s="1:47" ht="13.15" x14ac:dyDescent="0.4">
      <c r="A541" s="15" t="s">
        <v>1589</v>
      </c>
      <c r="B541" s="15" t="s">
        <v>1590</v>
      </c>
      <c r="C541" s="16">
        <v>10646</v>
      </c>
      <c r="D541" s="16">
        <v>5048</v>
      </c>
      <c r="E541" s="34">
        <v>8436.9117769999993</v>
      </c>
      <c r="F541" s="34">
        <v>742.16417109999998</v>
      </c>
      <c r="G541" s="34">
        <v>8436.9117769999993</v>
      </c>
      <c r="H541" s="34">
        <v>18808.80312</v>
      </c>
      <c r="I541" s="16">
        <v>3664.2131380000001</v>
      </c>
      <c r="J541" s="16">
        <v>212.63721409999999</v>
      </c>
      <c r="K541" s="16">
        <v>3664.2131380000001</v>
      </c>
      <c r="L541" s="16">
        <v>7818.2965519999998</v>
      </c>
      <c r="M541" s="34">
        <v>4457.9814109999998</v>
      </c>
      <c r="N541" s="34">
        <v>739.46185779999996</v>
      </c>
      <c r="O541" s="34">
        <v>4457.9814109999998</v>
      </c>
      <c r="P541" s="34">
        <v>9048.4759529999992</v>
      </c>
      <c r="Q541" s="16">
        <v>2037.0551439999999</v>
      </c>
      <c r="R541" s="16">
        <v>211.6049932</v>
      </c>
      <c r="S541" s="16">
        <v>2037.0551439999999</v>
      </c>
      <c r="T541" s="16">
        <v>4130.5203380000003</v>
      </c>
      <c r="U541" s="34">
        <v>3978.930366</v>
      </c>
      <c r="V541" s="34">
        <v>2.7023132809999999</v>
      </c>
      <c r="W541" s="34">
        <v>3978.930366</v>
      </c>
      <c r="X541" s="34">
        <v>9760.3271669999995</v>
      </c>
      <c r="Y541" s="16">
        <v>1627.1579939999999</v>
      </c>
      <c r="Z541" s="16">
        <v>1.0322209259999999</v>
      </c>
      <c r="AA541" s="16">
        <v>1627.1579939999999</v>
      </c>
      <c r="AB541" s="16">
        <v>3687.776214</v>
      </c>
      <c r="AC541" s="35">
        <f t="shared" si="0"/>
        <v>0.44856186346215521</v>
      </c>
      <c r="AD541" s="35">
        <f t="shared" si="1"/>
        <v>3.9458341201457581E-2</v>
      </c>
      <c r="AE541" s="35">
        <f t="shared" si="2"/>
        <v>0.44856186346215521</v>
      </c>
      <c r="AF541" s="17">
        <f t="shared" si="3"/>
        <v>0.46867154675306566</v>
      </c>
      <c r="AG541" s="17">
        <f t="shared" si="4"/>
        <v>2.7197384070268508E-2</v>
      </c>
      <c r="AH541" s="17">
        <f t="shared" si="5"/>
        <v>0.46867154675306566</v>
      </c>
      <c r="AI541" s="35">
        <f t="shared" si="6"/>
        <v>0.49267759942733419</v>
      </c>
      <c r="AJ541" s="35">
        <f t="shared" si="7"/>
        <v>8.1722254846113979E-2</v>
      </c>
      <c r="AK541" s="35">
        <f t="shared" si="8"/>
        <v>0.49267759942733419</v>
      </c>
      <c r="AL541" s="17">
        <f t="shared" si="9"/>
        <v>0.49317155644035465</v>
      </c>
      <c r="AM541" s="17">
        <f t="shared" si="10"/>
        <v>5.1229621424030855E-2</v>
      </c>
      <c r="AN541" s="17">
        <f t="shared" si="11"/>
        <v>0.49317155644035465</v>
      </c>
      <c r="AO541" s="35">
        <f t="shared" si="12"/>
        <v>0.40766362622073776</v>
      </c>
      <c r="AP541" s="35">
        <f t="shared" si="13"/>
        <v>2.768670798389437E-4</v>
      </c>
      <c r="AQ541" s="35">
        <f t="shared" si="14"/>
        <v>0.40766362622073776</v>
      </c>
      <c r="AR541" s="17">
        <f t="shared" si="15"/>
        <v>0.44123013425347724</v>
      </c>
      <c r="AS541" s="17">
        <f t="shared" si="16"/>
        <v>2.799033526170468E-4</v>
      </c>
      <c r="AT541" s="17">
        <f t="shared" si="17"/>
        <v>0.44123013425347724</v>
      </c>
      <c r="AU541" s="17" t="b">
        <f>VLOOKUP(A541,'Centre for Cities Lookup'!A:H,8,FALSE)</f>
        <v>0</v>
      </c>
    </row>
    <row r="542" spans="1:47" ht="13.15" x14ac:dyDescent="0.4">
      <c r="A542" s="15" t="s">
        <v>1592</v>
      </c>
      <c r="B542" s="15" t="s">
        <v>1593</v>
      </c>
      <c r="C542" s="16">
        <v>10602</v>
      </c>
      <c r="D542" s="16">
        <v>3628</v>
      </c>
      <c r="E542" s="34">
        <v>4993.7071859999996</v>
      </c>
      <c r="F542" s="34">
        <v>1064.4457789999999</v>
      </c>
      <c r="G542" s="34">
        <v>4993.7071859999996</v>
      </c>
      <c r="H542" s="34">
        <v>13472.573189999999</v>
      </c>
      <c r="I542" s="16">
        <v>1931.967249</v>
      </c>
      <c r="J542" s="16">
        <v>530.45264480000003</v>
      </c>
      <c r="K542" s="16">
        <v>1931.967249</v>
      </c>
      <c r="L542" s="16">
        <v>5905.976087</v>
      </c>
      <c r="M542" s="34">
        <v>4705.7274960000004</v>
      </c>
      <c r="N542" s="34">
        <v>1063.5820470000001</v>
      </c>
      <c r="O542" s="34">
        <v>4705.7274960000004</v>
      </c>
      <c r="P542" s="34">
        <v>8142.0910789999998</v>
      </c>
      <c r="Q542" s="16">
        <v>1791.360754</v>
      </c>
      <c r="R542" s="16">
        <v>530.05861900000002</v>
      </c>
      <c r="S542" s="16">
        <v>1791.360754</v>
      </c>
      <c r="T542" s="16">
        <v>2963.2480639999999</v>
      </c>
      <c r="U542" s="34">
        <v>287.97969019999999</v>
      </c>
      <c r="V542" s="34">
        <v>0.86373191299999996</v>
      </c>
      <c r="W542" s="34">
        <v>287.97969019999999</v>
      </c>
      <c r="X542" s="34">
        <v>5330.4821099999999</v>
      </c>
      <c r="Y542" s="16">
        <v>140.60649570000001</v>
      </c>
      <c r="Z542" s="16">
        <v>0.39402580279999999</v>
      </c>
      <c r="AA542" s="16">
        <v>140.60649570000001</v>
      </c>
      <c r="AB542" s="16">
        <v>2942.7280230000001</v>
      </c>
      <c r="AC542" s="35">
        <f t="shared" si="0"/>
        <v>0.37065726907362972</v>
      </c>
      <c r="AD542" s="35">
        <f t="shared" si="1"/>
        <v>7.9008350074511638E-2</v>
      </c>
      <c r="AE542" s="35">
        <f t="shared" si="2"/>
        <v>0.37065726907362972</v>
      </c>
      <c r="AF542" s="17">
        <f t="shared" si="3"/>
        <v>0.32712073678262421</v>
      </c>
      <c r="AG542" s="17">
        <f t="shared" si="4"/>
        <v>8.9816253399266438E-2</v>
      </c>
      <c r="AH542" s="17">
        <f t="shared" si="5"/>
        <v>0.32712073678262421</v>
      </c>
      <c r="AI542" s="35">
        <f t="shared" si="6"/>
        <v>0.57795073161696331</v>
      </c>
      <c r="AJ542" s="35">
        <f t="shared" si="7"/>
        <v>0.1306276282935695</v>
      </c>
      <c r="AK542" s="35">
        <f t="shared" si="8"/>
        <v>0.57795073161696331</v>
      </c>
      <c r="AL542" s="17">
        <f t="shared" si="9"/>
        <v>0.60452608600776259</v>
      </c>
      <c r="AM542" s="17">
        <f t="shared" si="10"/>
        <v>0.17887757202631552</v>
      </c>
      <c r="AN542" s="17">
        <f t="shared" si="11"/>
        <v>0.60452608600776259</v>
      </c>
      <c r="AO542" s="35">
        <f t="shared" si="12"/>
        <v>5.4025073953395182E-2</v>
      </c>
      <c r="AP542" s="35">
        <f t="shared" si="13"/>
        <v>1.6203635903394863E-4</v>
      </c>
      <c r="AQ542" s="35">
        <f t="shared" si="14"/>
        <v>5.4025073953395182E-2</v>
      </c>
      <c r="AR542" s="17">
        <f t="shared" si="15"/>
        <v>4.7781002729792542E-2</v>
      </c>
      <c r="AS542" s="17">
        <f t="shared" si="16"/>
        <v>1.3389813795918032E-4</v>
      </c>
      <c r="AT542" s="17">
        <f t="shared" si="17"/>
        <v>4.7781002729792542E-2</v>
      </c>
      <c r="AU542" s="17" t="b">
        <f>VLOOKUP(A542,'Centre for Cities Lookup'!A:H,8,FALSE)</f>
        <v>0</v>
      </c>
    </row>
    <row r="543" spans="1:47" ht="13.15" x14ac:dyDescent="0.4">
      <c r="A543" s="15" t="s">
        <v>1596</v>
      </c>
      <c r="B543" s="15" t="s">
        <v>1597</v>
      </c>
      <c r="C543" s="16">
        <v>10601</v>
      </c>
      <c r="D543" s="16">
        <v>6623</v>
      </c>
      <c r="E543" s="34">
        <v>35307.688190000001</v>
      </c>
      <c r="F543" s="34">
        <v>922.92408579999994</v>
      </c>
      <c r="G543" s="34">
        <v>35307.688190000001</v>
      </c>
      <c r="H543" s="34">
        <v>59995.437330000001</v>
      </c>
      <c r="I543" s="16">
        <v>14624.75733</v>
      </c>
      <c r="J543" s="16">
        <v>462.81666209999997</v>
      </c>
      <c r="K543" s="16">
        <v>14624.75733</v>
      </c>
      <c r="L543" s="16">
        <v>23890.239539999999</v>
      </c>
      <c r="M543" s="34">
        <v>4753.9975569999997</v>
      </c>
      <c r="N543" s="34">
        <v>869.36378319999994</v>
      </c>
      <c r="O543" s="34">
        <v>4753.9975569999997</v>
      </c>
      <c r="P543" s="34">
        <v>8094.2237059999998</v>
      </c>
      <c r="Q543" s="16">
        <v>3277.5170210000001</v>
      </c>
      <c r="R543" s="16">
        <v>445.80723180000001</v>
      </c>
      <c r="S543" s="16">
        <v>3277.5170210000001</v>
      </c>
      <c r="T543" s="16">
        <v>5167.4227979999996</v>
      </c>
      <c r="U543" s="34">
        <v>30553.690630000001</v>
      </c>
      <c r="V543" s="34">
        <v>53.560302589999999</v>
      </c>
      <c r="W543" s="34">
        <v>30553.690630000001</v>
      </c>
      <c r="X543" s="34">
        <v>51901.213629999998</v>
      </c>
      <c r="Y543" s="16">
        <v>11347.240309999999</v>
      </c>
      <c r="Z543" s="16">
        <v>17.009430309999999</v>
      </c>
      <c r="AA543" s="16">
        <v>11347.240309999999</v>
      </c>
      <c r="AB543" s="16">
        <v>18722.816739999998</v>
      </c>
      <c r="AC543" s="35">
        <f t="shared" si="0"/>
        <v>0.5885062224947698</v>
      </c>
      <c r="AD543" s="35">
        <f t="shared" si="1"/>
        <v>1.5383237907301707E-2</v>
      </c>
      <c r="AE543" s="35">
        <f t="shared" si="2"/>
        <v>0.5885062224947698</v>
      </c>
      <c r="AF543" s="17">
        <f t="shared" si="3"/>
        <v>0.61216453294716533</v>
      </c>
      <c r="AG543" s="17">
        <f t="shared" si="4"/>
        <v>1.9372625432453074E-2</v>
      </c>
      <c r="AH543" s="17">
        <f t="shared" si="5"/>
        <v>0.61216453294716533</v>
      </c>
      <c r="AI543" s="35">
        <f t="shared" si="6"/>
        <v>0.58733211851755551</v>
      </c>
      <c r="AJ543" s="35">
        <f t="shared" si="7"/>
        <v>0.10740545539352554</v>
      </c>
      <c r="AK543" s="35">
        <f t="shared" si="8"/>
        <v>0.58733211851755551</v>
      </c>
      <c r="AL543" s="17">
        <f t="shared" si="9"/>
        <v>0.63426530963723948</v>
      </c>
      <c r="AM543" s="17">
        <f t="shared" si="10"/>
        <v>8.6272644841940416E-2</v>
      </c>
      <c r="AN543" s="17">
        <f t="shared" si="11"/>
        <v>0.63426530963723948</v>
      </c>
      <c r="AO543" s="35">
        <f t="shared" si="12"/>
        <v>0.58868932907455795</v>
      </c>
      <c r="AP543" s="35">
        <f t="shared" si="13"/>
        <v>1.0319662844847431E-3</v>
      </c>
      <c r="AQ543" s="35">
        <f t="shared" si="14"/>
        <v>0.58868932907455795</v>
      </c>
      <c r="AR543" s="17">
        <f t="shared" si="15"/>
        <v>0.60606480678505004</v>
      </c>
      <c r="AS543" s="17">
        <f t="shared" si="16"/>
        <v>9.0848671683361256E-4</v>
      </c>
      <c r="AT543" s="17">
        <f t="shared" si="17"/>
        <v>0.60606480678505004</v>
      </c>
      <c r="AU543" s="17" t="b">
        <f>VLOOKUP(A543,'Centre for Cities Lookup'!A:H,8,FALSE)</f>
        <v>0</v>
      </c>
    </row>
    <row r="544" spans="1:47" ht="13.15" x14ac:dyDescent="0.4">
      <c r="A544" s="15" t="s">
        <v>1599</v>
      </c>
      <c r="B544" s="15" t="s">
        <v>1600</v>
      </c>
      <c r="C544" s="16">
        <v>10573</v>
      </c>
      <c r="D544" s="16">
        <v>4731</v>
      </c>
      <c r="E544" s="34">
        <v>10934.410459999999</v>
      </c>
      <c r="F544" s="34">
        <v>1040.8147120000001</v>
      </c>
      <c r="G544" s="34">
        <v>10934.410459999999</v>
      </c>
      <c r="H544" s="34">
        <v>31755.204399999999</v>
      </c>
      <c r="I544" s="16">
        <v>5819.7755040000002</v>
      </c>
      <c r="J544" s="16">
        <v>557.7044598</v>
      </c>
      <c r="K544" s="16">
        <v>5819.7755040000002</v>
      </c>
      <c r="L544" s="16">
        <v>13206.91012</v>
      </c>
      <c r="M544" s="34">
        <v>4542.5888869999999</v>
      </c>
      <c r="N544" s="34">
        <v>1034.7875260000001</v>
      </c>
      <c r="O544" s="34">
        <v>4542.5888869999999</v>
      </c>
      <c r="P544" s="34">
        <v>8224.5467270000008</v>
      </c>
      <c r="Q544" s="16">
        <v>2060.9288849999998</v>
      </c>
      <c r="R544" s="16">
        <v>556.11385370000005</v>
      </c>
      <c r="S544" s="16">
        <v>2060.9288849999998</v>
      </c>
      <c r="T544" s="16">
        <v>3533.7347150000001</v>
      </c>
      <c r="U544" s="34">
        <v>6391.8215739999996</v>
      </c>
      <c r="V544" s="34">
        <v>6.0271865370000004</v>
      </c>
      <c r="W544" s="34">
        <v>6391.8215739999996</v>
      </c>
      <c r="X544" s="34">
        <v>23530.657670000001</v>
      </c>
      <c r="Y544" s="16">
        <v>3758.8466189999999</v>
      </c>
      <c r="Z544" s="16">
        <v>1.590606119</v>
      </c>
      <c r="AA544" s="16">
        <v>3758.8466189999999</v>
      </c>
      <c r="AB544" s="16">
        <v>9673.1754039999996</v>
      </c>
      <c r="AC544" s="35">
        <f t="shared" si="0"/>
        <v>0.34433443797955837</v>
      </c>
      <c r="AD544" s="35">
        <f t="shared" si="1"/>
        <v>3.2776193120646398E-2</v>
      </c>
      <c r="AE544" s="35">
        <f t="shared" si="2"/>
        <v>0.34433443797955837</v>
      </c>
      <c r="AF544" s="17">
        <f t="shared" si="3"/>
        <v>0.4406614000641052</v>
      </c>
      <c r="AG544" s="17">
        <f t="shared" si="4"/>
        <v>4.2228231640301338E-2</v>
      </c>
      <c r="AH544" s="17">
        <f t="shared" si="5"/>
        <v>0.4406614000641052</v>
      </c>
      <c r="AI544" s="35">
        <f t="shared" si="6"/>
        <v>0.55232088013888181</v>
      </c>
      <c r="AJ544" s="35">
        <f t="shared" si="7"/>
        <v>0.12581696722604077</v>
      </c>
      <c r="AK544" s="35">
        <f t="shared" si="8"/>
        <v>0.55232088013888181</v>
      </c>
      <c r="AL544" s="17">
        <f t="shared" si="9"/>
        <v>0.58321550744931905</v>
      </c>
      <c r="AM544" s="17">
        <f t="shared" si="10"/>
        <v>0.15737283597985086</v>
      </c>
      <c r="AN544" s="17">
        <f t="shared" si="11"/>
        <v>0.58321550744931905</v>
      </c>
      <c r="AO544" s="35">
        <f t="shared" si="12"/>
        <v>0.27163803339628456</v>
      </c>
      <c r="AP544" s="35">
        <f t="shared" si="13"/>
        <v>2.5614186486101732E-4</v>
      </c>
      <c r="AQ544" s="35">
        <f t="shared" si="14"/>
        <v>0.27163803339628456</v>
      </c>
      <c r="AR544" s="17">
        <f t="shared" si="15"/>
        <v>0.38858456111998774</v>
      </c>
      <c r="AS544" s="17">
        <f t="shared" si="16"/>
        <v>1.6443474377010275E-4</v>
      </c>
      <c r="AT544" s="17">
        <f t="shared" si="17"/>
        <v>0.38858456111998774</v>
      </c>
      <c r="AU544" s="17" t="b">
        <f>VLOOKUP(A544,'Centre for Cities Lookup'!A:H,8,FALSE)</f>
        <v>0</v>
      </c>
    </row>
    <row r="545" spans="1:47" ht="13.15" x14ac:dyDescent="0.4">
      <c r="A545" s="15" t="s">
        <v>1602</v>
      </c>
      <c r="B545" s="15" t="s">
        <v>1603</v>
      </c>
      <c r="C545" s="16">
        <v>10459</v>
      </c>
      <c r="D545" s="16">
        <v>3571</v>
      </c>
      <c r="E545" s="34">
        <v>14068.48524</v>
      </c>
      <c r="F545" s="34">
        <v>844.75439700000004</v>
      </c>
      <c r="G545" s="34">
        <v>14068.48524</v>
      </c>
      <c r="H545" s="34">
        <v>43175.40526</v>
      </c>
      <c r="I545" s="16">
        <v>4750.1685399999997</v>
      </c>
      <c r="J545" s="16">
        <v>232.05166120000001</v>
      </c>
      <c r="K545" s="16">
        <v>4750.1685399999997</v>
      </c>
      <c r="L545" s="16">
        <v>14396.09482</v>
      </c>
      <c r="M545" s="34">
        <v>4134.4878280000003</v>
      </c>
      <c r="N545" s="34">
        <v>802.38585060000003</v>
      </c>
      <c r="O545" s="34">
        <v>4134.4878280000003</v>
      </c>
      <c r="P545" s="34">
        <v>7733.383331</v>
      </c>
      <c r="Q545" s="16">
        <v>1633.875882</v>
      </c>
      <c r="R545" s="16">
        <v>225.5423935</v>
      </c>
      <c r="S545" s="16">
        <v>1633.875882</v>
      </c>
      <c r="T545" s="16">
        <v>2884.4150180000001</v>
      </c>
      <c r="U545" s="34">
        <v>9933.9974170000005</v>
      </c>
      <c r="V545" s="34">
        <v>42.368546350000003</v>
      </c>
      <c r="W545" s="34">
        <v>9933.9974170000005</v>
      </c>
      <c r="X545" s="34">
        <v>35442.021930000003</v>
      </c>
      <c r="Y545" s="16">
        <v>3116.2926579999998</v>
      </c>
      <c r="Z545" s="16">
        <v>6.5092677090000004</v>
      </c>
      <c r="AA545" s="16">
        <v>3116.2926579999998</v>
      </c>
      <c r="AB545" s="16">
        <v>11511.6798</v>
      </c>
      <c r="AC545" s="35">
        <f t="shared" si="0"/>
        <v>0.32584489144410639</v>
      </c>
      <c r="AD545" s="35">
        <f t="shared" si="1"/>
        <v>1.9565639092741199E-2</v>
      </c>
      <c r="AE545" s="35">
        <f t="shared" si="2"/>
        <v>0.32584489144410639</v>
      </c>
      <c r="AF545" s="17">
        <f t="shared" si="3"/>
        <v>0.32996229876179711</v>
      </c>
      <c r="AG545" s="17">
        <f t="shared" si="4"/>
        <v>1.6119070074310612E-2</v>
      </c>
      <c r="AH545" s="17">
        <f t="shared" si="5"/>
        <v>0.32996229876179711</v>
      </c>
      <c r="AI545" s="35">
        <f t="shared" si="6"/>
        <v>0.53462859023508047</v>
      </c>
      <c r="AJ545" s="35">
        <f t="shared" si="7"/>
        <v>0.10375612022018361</v>
      </c>
      <c r="AK545" s="35">
        <f t="shared" si="8"/>
        <v>0.53462859023508047</v>
      </c>
      <c r="AL545" s="17">
        <f t="shared" si="9"/>
        <v>0.5664496515944849</v>
      </c>
      <c r="AM545" s="17">
        <f t="shared" si="10"/>
        <v>7.8193461097837064E-2</v>
      </c>
      <c r="AN545" s="17">
        <f t="shared" si="11"/>
        <v>0.5664496515944849</v>
      </c>
      <c r="AO545" s="35">
        <f t="shared" si="12"/>
        <v>0.28028867643669447</v>
      </c>
      <c r="AP545" s="35">
        <f t="shared" si="13"/>
        <v>1.1954325414526372E-3</v>
      </c>
      <c r="AQ545" s="35">
        <f t="shared" si="14"/>
        <v>0.28028867643669447</v>
      </c>
      <c r="AR545" s="17">
        <f t="shared" si="15"/>
        <v>0.27070703078450808</v>
      </c>
      <c r="AS545" s="17">
        <f t="shared" si="16"/>
        <v>5.6544898938207092E-4</v>
      </c>
      <c r="AT545" s="17">
        <f t="shared" si="17"/>
        <v>0.27070703078450808</v>
      </c>
      <c r="AU545" s="17" t="b">
        <f>VLOOKUP(A545,'Centre for Cities Lookup'!A:H,8,FALSE)</f>
        <v>0</v>
      </c>
    </row>
    <row r="546" spans="1:47" ht="13.15" x14ac:dyDescent="0.4">
      <c r="A546" s="15" t="s">
        <v>1604</v>
      </c>
      <c r="B546" s="15" t="s">
        <v>1605</v>
      </c>
      <c r="C546" s="16">
        <v>10439</v>
      </c>
      <c r="D546" s="16">
        <v>4436</v>
      </c>
      <c r="E546" s="34">
        <v>5641.08133</v>
      </c>
      <c r="F546" s="34">
        <v>577.16090250000002</v>
      </c>
      <c r="G546" s="34">
        <v>5641.0814840000003</v>
      </c>
      <c r="H546" s="34">
        <v>10326.40619</v>
      </c>
      <c r="I546" s="16">
        <v>2882.115213</v>
      </c>
      <c r="J546" s="16">
        <v>553.425208</v>
      </c>
      <c r="K546" s="16">
        <v>2882.1157029999999</v>
      </c>
      <c r="L546" s="16">
        <v>4629.0005769999998</v>
      </c>
      <c r="M546" s="34">
        <v>4365.3447610000003</v>
      </c>
      <c r="N546" s="34">
        <v>572.60677369999996</v>
      </c>
      <c r="O546" s="34">
        <v>4365.3447610000003</v>
      </c>
      <c r="P546" s="34">
        <v>8043.0221789999996</v>
      </c>
      <c r="Q546" s="16">
        <v>2245.7160359999998</v>
      </c>
      <c r="R546" s="16">
        <v>549.34079759999997</v>
      </c>
      <c r="S546" s="16">
        <v>2245.7160359999998</v>
      </c>
      <c r="T546" s="16">
        <v>3558.122273</v>
      </c>
      <c r="U546" s="34">
        <v>1275.73657</v>
      </c>
      <c r="V546" s="34">
        <v>4.5541288050000004</v>
      </c>
      <c r="W546" s="34">
        <v>1275.736723</v>
      </c>
      <c r="X546" s="34">
        <v>2283.3840140000002</v>
      </c>
      <c r="Y546" s="16">
        <v>636.39917690000004</v>
      </c>
      <c r="Z546" s="16">
        <v>4.084410353</v>
      </c>
      <c r="AA546" s="16">
        <v>636.39966670000001</v>
      </c>
      <c r="AB546" s="16">
        <v>1070.8783040000001</v>
      </c>
      <c r="AC546" s="35">
        <f t="shared" si="0"/>
        <v>0.54627730366279537</v>
      </c>
      <c r="AD546" s="35">
        <f t="shared" si="1"/>
        <v>5.5891748966733219E-2</v>
      </c>
      <c r="AE546" s="35">
        <f t="shared" si="2"/>
        <v>0.54627731857601858</v>
      </c>
      <c r="AF546" s="17">
        <f t="shared" si="3"/>
        <v>0.6226214849313898</v>
      </c>
      <c r="AG546" s="17">
        <f t="shared" si="4"/>
        <v>0.11955608965567861</v>
      </c>
      <c r="AH546" s="17">
        <f t="shared" si="5"/>
        <v>0.62262159078577273</v>
      </c>
      <c r="AI546" s="35">
        <f t="shared" si="6"/>
        <v>0.54274931286373129</v>
      </c>
      <c r="AJ546" s="35">
        <f t="shared" si="7"/>
        <v>7.1192987033537311E-2</v>
      </c>
      <c r="AK546" s="35">
        <f t="shared" si="8"/>
        <v>0.54274931286373129</v>
      </c>
      <c r="AL546" s="17">
        <f t="shared" si="9"/>
        <v>0.63115201325179415</v>
      </c>
      <c r="AM546" s="17">
        <f t="shared" si="10"/>
        <v>0.15439064637225861</v>
      </c>
      <c r="AN546" s="17">
        <f t="shared" si="11"/>
        <v>0.63115201325179415</v>
      </c>
      <c r="AO546" s="35">
        <f t="shared" si="12"/>
        <v>0.55870434503269673</v>
      </c>
      <c r="AP546" s="35">
        <f t="shared" si="13"/>
        <v>1.9944646967297195E-3</v>
      </c>
      <c r="AQ546" s="35">
        <f t="shared" si="14"/>
        <v>0.55870441203850862</v>
      </c>
      <c r="AR546" s="17">
        <f t="shared" si="15"/>
        <v>0.59427777603009502</v>
      </c>
      <c r="AS546" s="17">
        <f t="shared" si="16"/>
        <v>3.8140751733821659E-3</v>
      </c>
      <c r="AT546" s="17">
        <f t="shared" si="17"/>
        <v>0.59427823341166497</v>
      </c>
      <c r="AU546" s="17" t="b">
        <f>VLOOKUP(A546,'Centre for Cities Lookup'!A:H,8,FALSE)</f>
        <v>0</v>
      </c>
    </row>
    <row r="547" spans="1:47" ht="13.15" x14ac:dyDescent="0.4">
      <c r="A547" s="15" t="s">
        <v>1607</v>
      </c>
      <c r="B547" s="15" t="s">
        <v>1608</v>
      </c>
      <c r="C547" s="16">
        <v>10434</v>
      </c>
      <c r="D547" s="16">
        <v>2310</v>
      </c>
      <c r="E547" s="34">
        <v>15041.28225</v>
      </c>
      <c r="F547" s="34">
        <v>579.42655850000006</v>
      </c>
      <c r="G547" s="34">
        <v>15041.28225</v>
      </c>
      <c r="H547" s="34">
        <v>36858.967120000001</v>
      </c>
      <c r="I547" s="16">
        <v>7303.4105149999996</v>
      </c>
      <c r="J547" s="16">
        <v>682.93993880000005</v>
      </c>
      <c r="K547" s="16">
        <v>7303.4105149999996</v>
      </c>
      <c r="L547" s="16">
        <v>15882.09923</v>
      </c>
      <c r="M547" s="34">
        <v>3312.458799</v>
      </c>
      <c r="N547" s="34">
        <v>575.72972019999997</v>
      </c>
      <c r="O547" s="34">
        <v>3312.458799</v>
      </c>
      <c r="P547" s="34">
        <v>6722.8353699999998</v>
      </c>
      <c r="Q547" s="16">
        <v>1234.4029949999999</v>
      </c>
      <c r="R547" s="16">
        <v>679.68574320000005</v>
      </c>
      <c r="S547" s="16">
        <v>1234.4029949999999</v>
      </c>
      <c r="T547" s="16">
        <v>1915.049356</v>
      </c>
      <c r="U547" s="34">
        <v>11728.82346</v>
      </c>
      <c r="V547" s="34">
        <v>3.6968383810000001</v>
      </c>
      <c r="W547" s="34">
        <v>11728.82346</v>
      </c>
      <c r="X547" s="34">
        <v>30136.13175</v>
      </c>
      <c r="Y547" s="16">
        <v>6069.0075200000001</v>
      </c>
      <c r="Z547" s="16">
        <v>3.2541955439999999</v>
      </c>
      <c r="AA547" s="16">
        <v>6069.0075200000001</v>
      </c>
      <c r="AB547" s="16">
        <v>13967.049870000001</v>
      </c>
      <c r="AC547" s="35">
        <f t="shared" si="0"/>
        <v>0.40807660727526107</v>
      </c>
      <c r="AD547" s="35">
        <f t="shared" si="1"/>
        <v>1.5720097544068133E-2</v>
      </c>
      <c r="AE547" s="35">
        <f t="shared" si="2"/>
        <v>0.40807660727526107</v>
      </c>
      <c r="AF547" s="17">
        <f t="shared" si="3"/>
        <v>0.4598517116178476</v>
      </c>
      <c r="AG547" s="17">
        <f t="shared" si="4"/>
        <v>4.3000608981839238E-2</v>
      </c>
      <c r="AH547" s="17">
        <f t="shared" si="5"/>
        <v>0.4598517116178476</v>
      </c>
      <c r="AI547" s="35">
        <f t="shared" si="6"/>
        <v>0.49271752418354997</v>
      </c>
      <c r="AJ547" s="35">
        <f t="shared" si="7"/>
        <v>8.563793228808457E-2</v>
      </c>
      <c r="AK547" s="35">
        <f t="shared" si="8"/>
        <v>0.49271752418354997</v>
      </c>
      <c r="AL547" s="17">
        <f t="shared" si="9"/>
        <v>0.64458025122565032</v>
      </c>
      <c r="AM547" s="17">
        <f t="shared" si="10"/>
        <v>0.3549181336086672</v>
      </c>
      <c r="AN547" s="17">
        <f t="shared" si="11"/>
        <v>0.64458025122565032</v>
      </c>
      <c r="AO547" s="35">
        <f t="shared" si="12"/>
        <v>0.38919472337387823</v>
      </c>
      <c r="AP547" s="35">
        <f t="shared" si="13"/>
        <v>1.2267129742024705E-4</v>
      </c>
      <c r="AQ547" s="35">
        <f t="shared" si="14"/>
        <v>0.38919472337387823</v>
      </c>
      <c r="AR547" s="17">
        <f t="shared" si="15"/>
        <v>0.4345232226195237</v>
      </c>
      <c r="AS547" s="17">
        <f t="shared" si="16"/>
        <v>2.3299090175010593E-4</v>
      </c>
      <c r="AT547" s="17">
        <f t="shared" si="17"/>
        <v>0.4345232226195237</v>
      </c>
      <c r="AU547" s="17" t="b">
        <f>VLOOKUP(A547,'Centre for Cities Lookup'!A:H,8,FALSE)</f>
        <v>0</v>
      </c>
    </row>
    <row r="548" spans="1:47" ht="13.15" x14ac:dyDescent="0.4">
      <c r="A548" s="15" t="s">
        <v>1610</v>
      </c>
      <c r="B548" s="15" t="s">
        <v>1611</v>
      </c>
      <c r="C548" s="16">
        <v>10424</v>
      </c>
      <c r="D548" s="16">
        <v>2906</v>
      </c>
      <c r="E548" s="34">
        <v>33960.754419999997</v>
      </c>
      <c r="F548" s="34">
        <v>776.39757440000005</v>
      </c>
      <c r="G548" s="34">
        <v>33960.754419999997</v>
      </c>
      <c r="H548" s="34">
        <v>92921.472150000001</v>
      </c>
      <c r="I548" s="16">
        <v>16299.962530000001</v>
      </c>
      <c r="J548" s="16">
        <v>191.22595290000001</v>
      </c>
      <c r="K548" s="16">
        <v>16299.962530000001</v>
      </c>
      <c r="L548" s="16">
        <v>46079.577709999998</v>
      </c>
      <c r="M548" s="34">
        <v>4038.2856780000002</v>
      </c>
      <c r="N548" s="34">
        <v>759.16031950000001</v>
      </c>
      <c r="O548" s="34">
        <v>4038.2856780000002</v>
      </c>
      <c r="P548" s="34">
        <v>8330.3692100000007</v>
      </c>
      <c r="Q548" s="16">
        <v>1149.282764</v>
      </c>
      <c r="R548" s="16">
        <v>178.57694369999999</v>
      </c>
      <c r="S548" s="16">
        <v>1149.282764</v>
      </c>
      <c r="T548" s="16">
        <v>2282.5452970000001</v>
      </c>
      <c r="U548" s="34">
        <v>29922.46874</v>
      </c>
      <c r="V548" s="34">
        <v>17.237254910000001</v>
      </c>
      <c r="W548" s="34">
        <v>29922.46874</v>
      </c>
      <c r="X548" s="34">
        <v>84591.102939999997</v>
      </c>
      <c r="Y548" s="16">
        <v>15150.679760000001</v>
      </c>
      <c r="Z548" s="16">
        <v>12.649009270000001</v>
      </c>
      <c r="AA548" s="16">
        <v>15150.679760000001</v>
      </c>
      <c r="AB548" s="16">
        <v>43797.032420000003</v>
      </c>
      <c r="AC548" s="35">
        <f t="shared" si="0"/>
        <v>0.36547800668911373</v>
      </c>
      <c r="AD548" s="35">
        <f t="shared" si="1"/>
        <v>8.3554162072108328E-3</v>
      </c>
      <c r="AE548" s="35">
        <f t="shared" si="2"/>
        <v>0.36547800668911373</v>
      </c>
      <c r="AF548" s="17">
        <f t="shared" si="3"/>
        <v>0.35373506746487937</v>
      </c>
      <c r="AG548" s="17">
        <f t="shared" si="4"/>
        <v>4.1499068004371264E-3</v>
      </c>
      <c r="AH548" s="17">
        <f t="shared" si="5"/>
        <v>0.35373506746487937</v>
      </c>
      <c r="AI548" s="35">
        <f t="shared" si="6"/>
        <v>0.48476671035808744</v>
      </c>
      <c r="AJ548" s="35">
        <f t="shared" si="7"/>
        <v>9.1131653395228079E-2</v>
      </c>
      <c r="AK548" s="35">
        <f t="shared" si="8"/>
        <v>0.48476671035808744</v>
      </c>
      <c r="AL548" s="17">
        <f t="shared" si="9"/>
        <v>0.50350929092646168</v>
      </c>
      <c r="AM548" s="17">
        <f t="shared" si="10"/>
        <v>7.8235881642615204E-2</v>
      </c>
      <c r="AN548" s="17">
        <f t="shared" si="11"/>
        <v>0.50350929092646168</v>
      </c>
      <c r="AO548" s="35">
        <f t="shared" si="12"/>
        <v>0.35373068443408101</v>
      </c>
      <c r="AP548" s="35">
        <f t="shared" si="13"/>
        <v>2.0377148790962438E-4</v>
      </c>
      <c r="AQ548" s="35">
        <f t="shared" si="14"/>
        <v>0.35373068443408101</v>
      </c>
      <c r="AR548" s="17">
        <f t="shared" si="15"/>
        <v>0.34592936833504301</v>
      </c>
      <c r="AS548" s="17">
        <f t="shared" si="16"/>
        <v>2.8880973369839106E-4</v>
      </c>
      <c r="AT548" s="17">
        <f t="shared" si="17"/>
        <v>0.34592936833504301</v>
      </c>
      <c r="AU548" s="17" t="b">
        <f>VLOOKUP(A548,'Centre for Cities Lookup'!A:H,8,FALSE)</f>
        <v>0</v>
      </c>
    </row>
    <row r="549" spans="1:47" ht="13.15" x14ac:dyDescent="0.4">
      <c r="A549" s="15" t="s">
        <v>1614</v>
      </c>
      <c r="B549" s="15" t="s">
        <v>1615</v>
      </c>
      <c r="C549" s="16">
        <v>10396</v>
      </c>
      <c r="D549" s="16">
        <v>2754</v>
      </c>
      <c r="E549" s="34">
        <v>5495.9461380000002</v>
      </c>
      <c r="F549" s="34">
        <v>933.34119380000004</v>
      </c>
      <c r="G549" s="34">
        <v>5495.9461380000002</v>
      </c>
      <c r="H549" s="34">
        <v>16300.30077</v>
      </c>
      <c r="I549" s="16">
        <v>2102.661415</v>
      </c>
      <c r="J549" s="16">
        <v>530.43505740000001</v>
      </c>
      <c r="K549" s="16">
        <v>2102.661415</v>
      </c>
      <c r="L549" s="16">
        <v>5600.6926439999997</v>
      </c>
      <c r="M549" s="34">
        <v>4524.163783</v>
      </c>
      <c r="N549" s="34">
        <v>932.57243359999995</v>
      </c>
      <c r="O549" s="34">
        <v>4524.163783</v>
      </c>
      <c r="P549" s="34">
        <v>8273.1301139999996</v>
      </c>
      <c r="Q549" s="16">
        <v>1415.0333029999999</v>
      </c>
      <c r="R549" s="16">
        <v>528.54736130000003</v>
      </c>
      <c r="S549" s="16">
        <v>1415.0333029999999</v>
      </c>
      <c r="T549" s="16">
        <v>2242.3912620000001</v>
      </c>
      <c r="U549" s="34">
        <v>971.78235519999998</v>
      </c>
      <c r="V549" s="34">
        <v>0.768760216</v>
      </c>
      <c r="W549" s="34">
        <v>971.78235519999998</v>
      </c>
      <c r="X549" s="34">
        <v>8027.1706590000003</v>
      </c>
      <c r="Y549" s="16">
        <v>687.62811209999995</v>
      </c>
      <c r="Z549" s="16">
        <v>1.887696177</v>
      </c>
      <c r="AA549" s="16">
        <v>687.62811209999995</v>
      </c>
      <c r="AB549" s="16">
        <v>3358.301383</v>
      </c>
      <c r="AC549" s="35">
        <f t="shared" si="0"/>
        <v>0.33716838821250783</v>
      </c>
      <c r="AD549" s="35">
        <f t="shared" si="1"/>
        <v>5.7259139384579591E-2</v>
      </c>
      <c r="AE549" s="35">
        <f t="shared" si="2"/>
        <v>0.33716838821250783</v>
      </c>
      <c r="AF549" s="17">
        <f t="shared" si="3"/>
        <v>0.37542881722898558</v>
      </c>
      <c r="AG549" s="17">
        <f t="shared" si="4"/>
        <v>9.4708831767130269E-2</v>
      </c>
      <c r="AH549" s="17">
        <f t="shared" si="5"/>
        <v>0.37542881722898558</v>
      </c>
      <c r="AI549" s="35">
        <f t="shared" si="6"/>
        <v>0.54685031187217714</v>
      </c>
      <c r="AJ549" s="35">
        <f t="shared" si="7"/>
        <v>0.11272304686975457</v>
      </c>
      <c r="AK549" s="35">
        <f t="shared" si="8"/>
        <v>0.54685031187217714</v>
      </c>
      <c r="AL549" s="17">
        <f t="shared" si="9"/>
        <v>0.63103764582899979</v>
      </c>
      <c r="AM549" s="17">
        <f t="shared" si="10"/>
        <v>0.23570701966996874</v>
      </c>
      <c r="AN549" s="17">
        <f t="shared" si="11"/>
        <v>0.63103764582899979</v>
      </c>
      <c r="AO549" s="35">
        <f t="shared" si="12"/>
        <v>0.12106162887049689</v>
      </c>
      <c r="AP549" s="35">
        <f t="shared" si="13"/>
        <v>9.5769761059966022E-5</v>
      </c>
      <c r="AQ549" s="35">
        <f t="shared" si="14"/>
        <v>0.12106162887049689</v>
      </c>
      <c r="AR549" s="17">
        <f t="shared" si="15"/>
        <v>0.2047547357068161</v>
      </c>
      <c r="AS549" s="17">
        <f t="shared" si="16"/>
        <v>5.6209850210456823E-4</v>
      </c>
      <c r="AT549" s="17">
        <f t="shared" si="17"/>
        <v>0.2047547357068161</v>
      </c>
      <c r="AU549" s="17" t="b">
        <f>VLOOKUP(A549,'Centre for Cities Lookup'!A:H,8,FALSE)</f>
        <v>0</v>
      </c>
    </row>
    <row r="550" spans="1:47" ht="13.15" x14ac:dyDescent="0.4">
      <c r="A550" s="15" t="s">
        <v>1617</v>
      </c>
      <c r="B550" s="15" t="s">
        <v>1618</v>
      </c>
      <c r="C550" s="16">
        <v>10389</v>
      </c>
      <c r="D550" s="16">
        <v>4005</v>
      </c>
      <c r="E550" s="34">
        <v>8662.6725470000001</v>
      </c>
      <c r="F550" s="34">
        <v>1645.796932</v>
      </c>
      <c r="G550" s="34">
        <v>8662.6725470000001</v>
      </c>
      <c r="H550" s="34">
        <v>22248.031599999998</v>
      </c>
      <c r="I550" s="16">
        <v>3826.4979560000002</v>
      </c>
      <c r="J550" s="16">
        <v>1015.393172</v>
      </c>
      <c r="K550" s="16">
        <v>3826.4979560000002</v>
      </c>
      <c r="L550" s="16">
        <v>9143.7227970000004</v>
      </c>
      <c r="M550" s="34">
        <v>5060.6275139999998</v>
      </c>
      <c r="N550" s="34">
        <v>1634.606988</v>
      </c>
      <c r="O550" s="34">
        <v>5060.6275139999998</v>
      </c>
      <c r="P550" s="34">
        <v>8853.7321350000002</v>
      </c>
      <c r="Q550" s="16">
        <v>2184.7204729999999</v>
      </c>
      <c r="R550" s="16">
        <v>1011.001842</v>
      </c>
      <c r="S550" s="16">
        <v>2184.7204729999999</v>
      </c>
      <c r="T550" s="16">
        <v>3593.0554579999998</v>
      </c>
      <c r="U550" s="34">
        <v>3602.045032</v>
      </c>
      <c r="V550" s="34">
        <v>11.18994472</v>
      </c>
      <c r="W550" s="34">
        <v>3602.045032</v>
      </c>
      <c r="X550" s="34">
        <v>13394.29946</v>
      </c>
      <c r="Y550" s="16">
        <v>1641.7774830000001</v>
      </c>
      <c r="Z550" s="16">
        <v>4.3913297</v>
      </c>
      <c r="AA550" s="16">
        <v>1641.7774830000001</v>
      </c>
      <c r="AB550" s="16">
        <v>5550.6673389999996</v>
      </c>
      <c r="AC550" s="35">
        <f t="shared" si="0"/>
        <v>0.38936804400259845</v>
      </c>
      <c r="AD550" s="35">
        <f t="shared" si="1"/>
        <v>7.39749458104869E-2</v>
      </c>
      <c r="AE550" s="35">
        <f t="shared" si="2"/>
        <v>0.38936804400259845</v>
      </c>
      <c r="AF550" s="17">
        <f t="shared" si="3"/>
        <v>0.41848359152526482</v>
      </c>
      <c r="AG550" s="17">
        <f t="shared" si="4"/>
        <v>0.1110481140496893</v>
      </c>
      <c r="AH550" s="17">
        <f t="shared" si="5"/>
        <v>0.41848359152526482</v>
      </c>
      <c r="AI550" s="35">
        <f t="shared" si="6"/>
        <v>0.57158127632918265</v>
      </c>
      <c r="AJ550" s="35">
        <f t="shared" si="7"/>
        <v>0.18462349697007183</v>
      </c>
      <c r="AK550" s="35">
        <f t="shared" si="8"/>
        <v>0.57158127632918265</v>
      </c>
      <c r="AL550" s="17">
        <f t="shared" si="9"/>
        <v>0.60803973067982631</v>
      </c>
      <c r="AM550" s="17">
        <f t="shared" si="10"/>
        <v>0.28137663162114213</v>
      </c>
      <c r="AN550" s="17">
        <f t="shared" si="11"/>
        <v>0.60803973067982631</v>
      </c>
      <c r="AO550" s="35">
        <f t="shared" si="12"/>
        <v>0.26892373451533985</v>
      </c>
      <c r="AP550" s="35">
        <f t="shared" si="13"/>
        <v>8.3542590289376734E-4</v>
      </c>
      <c r="AQ550" s="35">
        <f t="shared" si="14"/>
        <v>0.26892373451533985</v>
      </c>
      <c r="AR550" s="17">
        <f t="shared" si="15"/>
        <v>0.29578019771867292</v>
      </c>
      <c r="AS550" s="17">
        <f t="shared" si="16"/>
        <v>7.9113544945230599E-4</v>
      </c>
      <c r="AT550" s="17">
        <f t="shared" si="17"/>
        <v>0.29578019771867292</v>
      </c>
      <c r="AU550" s="17" t="b">
        <f>VLOOKUP(A550,'Centre for Cities Lookup'!A:H,8,FALSE)</f>
        <v>0</v>
      </c>
    </row>
    <row r="551" spans="1:47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34">
        <v>2616.2725220000002</v>
      </c>
      <c r="F551" s="34">
        <v>370.43985859999998</v>
      </c>
      <c r="G551" s="34">
        <v>2616.2725220000002</v>
      </c>
      <c r="H551" s="34">
        <v>6640.6365910000004</v>
      </c>
      <c r="I551" s="16">
        <v>2313.4360160000001</v>
      </c>
      <c r="J551" s="16">
        <v>750.6015251</v>
      </c>
      <c r="K551" s="16">
        <v>2313.4360160000001</v>
      </c>
      <c r="L551" s="16">
        <v>4587.1366690000004</v>
      </c>
      <c r="M551" s="34">
        <v>2551.2477130000002</v>
      </c>
      <c r="N551" s="34">
        <v>370.21228619999999</v>
      </c>
      <c r="O551" s="34">
        <v>2551.2477130000002</v>
      </c>
      <c r="P551" s="34">
        <v>6458.322838</v>
      </c>
      <c r="Q551" s="16">
        <v>2257.8117649999999</v>
      </c>
      <c r="R551" s="16">
        <v>750.35730960000001</v>
      </c>
      <c r="S551" s="16">
        <v>2257.8117649999999</v>
      </c>
      <c r="T551" s="16">
        <v>4450.6814869999998</v>
      </c>
      <c r="U551" s="34">
        <v>65.024809480000002</v>
      </c>
      <c r="V551" s="34">
        <v>0.2275724381</v>
      </c>
      <c r="W551" s="34">
        <v>65.024809480000002</v>
      </c>
      <c r="X551" s="34">
        <v>182.3137534</v>
      </c>
      <c r="Y551" s="16">
        <v>55.624250500000002</v>
      </c>
      <c r="Z551" s="16">
        <v>0.2442155157</v>
      </c>
      <c r="AA551" s="16">
        <v>55.624250500000002</v>
      </c>
      <c r="AB551" s="16">
        <v>136.45518150000001</v>
      </c>
      <c r="AC551" s="35">
        <f t="shared" si="0"/>
        <v>0.39397917445833619</v>
      </c>
      <c r="AD551" s="35">
        <f t="shared" si="1"/>
        <v>5.5783787220347825E-2</v>
      </c>
      <c r="AE551" s="35">
        <f t="shared" si="2"/>
        <v>0.39397917445833619</v>
      </c>
      <c r="AF551" s="17">
        <f t="shared" si="3"/>
        <v>0.50433117278459705</v>
      </c>
      <c r="AG551" s="17">
        <f t="shared" si="4"/>
        <v>0.16363182073309182</v>
      </c>
      <c r="AH551" s="17">
        <f t="shared" si="5"/>
        <v>0.50433117278459705</v>
      </c>
      <c r="AI551" s="35">
        <f t="shared" si="6"/>
        <v>0.39503254590940601</v>
      </c>
      <c r="AJ551" s="35">
        <f t="shared" si="7"/>
        <v>5.7323285857082761E-2</v>
      </c>
      <c r="AK551" s="35">
        <f t="shared" si="8"/>
        <v>0.39503254590940601</v>
      </c>
      <c r="AL551" s="17">
        <f t="shared" si="9"/>
        <v>0.50729574147124312</v>
      </c>
      <c r="AM551" s="17">
        <f t="shared" si="10"/>
        <v>0.16859380114971595</v>
      </c>
      <c r="AN551" s="17">
        <f t="shared" si="11"/>
        <v>0.50729574147124312</v>
      </c>
      <c r="AO551" s="35">
        <f t="shared" si="12"/>
        <v>0.35666431230415335</v>
      </c>
      <c r="AP551" s="35">
        <f t="shared" si="13"/>
        <v>1.2482461353351744E-3</v>
      </c>
      <c r="AQ551" s="35">
        <f t="shared" si="14"/>
        <v>0.35666431230415335</v>
      </c>
      <c r="AR551" s="17">
        <f t="shared" si="15"/>
        <v>0.40763751063568077</v>
      </c>
      <c r="AS551" s="17">
        <f t="shared" si="16"/>
        <v>1.7897122924569924E-3</v>
      </c>
      <c r="AT551" s="17">
        <f t="shared" si="17"/>
        <v>0.40763751063568077</v>
      </c>
      <c r="AU551" s="17" t="b">
        <f>VLOOKUP(A551,'Centre for Cities Lookup'!A:H,8,FALSE)</f>
        <v>0</v>
      </c>
    </row>
    <row r="552" spans="1:47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34">
        <v>5181.5132279999998</v>
      </c>
      <c r="F552" s="34">
        <v>924.77555600000005</v>
      </c>
      <c r="G552" s="34">
        <v>5185.5537290000002</v>
      </c>
      <c r="H552" s="34">
        <v>8867.2915599999997</v>
      </c>
      <c r="I552" s="16">
        <v>2475.0534290000001</v>
      </c>
      <c r="J552" s="16">
        <v>744.14257829999997</v>
      </c>
      <c r="K552" s="16">
        <v>2477.4896130000002</v>
      </c>
      <c r="L552" s="16">
        <v>3744.3101150000002</v>
      </c>
      <c r="M552" s="34">
        <v>4729.2165450000002</v>
      </c>
      <c r="N552" s="34">
        <v>923.82502120000004</v>
      </c>
      <c r="O552" s="34">
        <v>4733.2570459999997</v>
      </c>
      <c r="P552" s="34">
        <v>8127.2589209999996</v>
      </c>
      <c r="Q552" s="16">
        <v>2378.4181469999999</v>
      </c>
      <c r="R552" s="16">
        <v>743.96201040000005</v>
      </c>
      <c r="S552" s="16">
        <v>2380.8543319999999</v>
      </c>
      <c r="T552" s="16">
        <v>3583.6942119999999</v>
      </c>
      <c r="U552" s="34">
        <v>452.29668299999997</v>
      </c>
      <c r="V552" s="34">
        <v>0.95053477679999998</v>
      </c>
      <c r="W552" s="34">
        <v>452.29668299999997</v>
      </c>
      <c r="X552" s="34">
        <v>740.03263890000005</v>
      </c>
      <c r="Y552" s="16">
        <v>96.63528153</v>
      </c>
      <c r="Z552" s="16">
        <v>0.18056790810000001</v>
      </c>
      <c r="AA552" s="16">
        <v>96.63528153</v>
      </c>
      <c r="AB552" s="16">
        <v>160.61590240000001</v>
      </c>
      <c r="AC552" s="35">
        <f t="shared" si="0"/>
        <v>0.58434000877715586</v>
      </c>
      <c r="AD552" s="35">
        <f t="shared" si="1"/>
        <v>0.10429064497795763</v>
      </c>
      <c r="AE552" s="35">
        <f t="shared" si="2"/>
        <v>0.58479567226500451</v>
      </c>
      <c r="AF552" s="17">
        <f t="shared" si="3"/>
        <v>0.66101721091015986</v>
      </c>
      <c r="AG552" s="17">
        <f t="shared" si="4"/>
        <v>0.19873956895795206</v>
      </c>
      <c r="AH552" s="17">
        <f t="shared" si="5"/>
        <v>0.66166784718898741</v>
      </c>
      <c r="AI552" s="35">
        <f t="shared" si="6"/>
        <v>0.58189564168802255</v>
      </c>
      <c r="AJ552" s="35">
        <f t="shared" si="7"/>
        <v>0.11366993843556913</v>
      </c>
      <c r="AK552" s="35">
        <f t="shared" si="8"/>
        <v>0.58239279589945769</v>
      </c>
      <c r="AL552" s="17">
        <f t="shared" si="9"/>
        <v>0.66367775995950407</v>
      </c>
      <c r="AM552" s="17">
        <f t="shared" si="10"/>
        <v>0.2075963981270621</v>
      </c>
      <c r="AN552" s="17">
        <f t="shared" si="11"/>
        <v>0.66435755707831023</v>
      </c>
      <c r="AO552" s="35">
        <f t="shared" si="12"/>
        <v>0.61118477648810621</v>
      </c>
      <c r="AP552" s="35">
        <f t="shared" si="13"/>
        <v>1.2844498023937088E-3</v>
      </c>
      <c r="AQ552" s="35">
        <f t="shared" si="14"/>
        <v>0.61118477648810621</v>
      </c>
      <c r="AR552" s="17">
        <f t="shared" si="15"/>
        <v>0.60165450672087373</v>
      </c>
      <c r="AS552" s="17">
        <f t="shared" si="16"/>
        <v>1.1242218572499207E-3</v>
      </c>
      <c r="AT552" s="17">
        <f t="shared" si="17"/>
        <v>0.60165450672087373</v>
      </c>
      <c r="AU552" s="17" t="b">
        <f>VLOOKUP(A552,'Centre for Cities Lookup'!A:H,8,FALSE)</f>
        <v>0</v>
      </c>
    </row>
    <row r="553" spans="1:47" ht="13.15" x14ac:dyDescent="0.4">
      <c r="A553" s="15" t="s">
        <v>1626</v>
      </c>
      <c r="B553" s="15" t="s">
        <v>1627</v>
      </c>
      <c r="C553" s="16">
        <v>10307</v>
      </c>
      <c r="D553" s="16">
        <v>7498</v>
      </c>
      <c r="E553" s="34">
        <v>9165.7329879999998</v>
      </c>
      <c r="F553" s="34">
        <v>806.87182789999997</v>
      </c>
      <c r="G553" s="34">
        <v>9165.7329879999998</v>
      </c>
      <c r="H553" s="34">
        <v>20931.924630000001</v>
      </c>
      <c r="I553" s="16">
        <v>5642.0266629999996</v>
      </c>
      <c r="J553" s="16">
        <v>1200.689474</v>
      </c>
      <c r="K553" s="16">
        <v>5642.0266629999996</v>
      </c>
      <c r="L553" s="16">
        <v>11184.306430000001</v>
      </c>
      <c r="M553" s="34">
        <v>4327.0659429999996</v>
      </c>
      <c r="N553" s="34">
        <v>793.16063670000005</v>
      </c>
      <c r="O553" s="34">
        <v>4327.0659429999996</v>
      </c>
      <c r="P553" s="34">
        <v>7703.7414289999997</v>
      </c>
      <c r="Q553" s="16">
        <v>3691.4026319999998</v>
      </c>
      <c r="R553" s="16">
        <v>1196.6877199999999</v>
      </c>
      <c r="S553" s="16">
        <v>3691.4026319999998</v>
      </c>
      <c r="T553" s="16">
        <v>5950.0233079999998</v>
      </c>
      <c r="U553" s="34">
        <v>4838.6670450000001</v>
      </c>
      <c r="V553" s="34">
        <v>13.711191169999999</v>
      </c>
      <c r="W553" s="34">
        <v>4838.6670450000001</v>
      </c>
      <c r="X553" s="34">
        <v>13228.183199999999</v>
      </c>
      <c r="Y553" s="16">
        <v>1950.6240299999999</v>
      </c>
      <c r="Z553" s="16">
        <v>4.0017539949999996</v>
      </c>
      <c r="AA553" s="16">
        <v>1950.6240299999999</v>
      </c>
      <c r="AB553" s="16">
        <v>5234.2831219999998</v>
      </c>
      <c r="AC553" s="35">
        <f t="shared" si="0"/>
        <v>0.43788295390971887</v>
      </c>
      <c r="AD553" s="35">
        <f t="shared" si="1"/>
        <v>3.8547426582244478E-2</v>
      </c>
      <c r="AE553" s="35">
        <f t="shared" si="2"/>
        <v>0.43788295390971887</v>
      </c>
      <c r="AF553" s="17">
        <f t="shared" si="3"/>
        <v>0.50445923476007615</v>
      </c>
      <c r="AG553" s="17">
        <f t="shared" si="4"/>
        <v>0.10735484417516983</v>
      </c>
      <c r="AH553" s="17">
        <f t="shared" si="5"/>
        <v>0.50445923476007615</v>
      </c>
      <c r="AI553" s="35">
        <f t="shared" si="6"/>
        <v>0.56168369394008644</v>
      </c>
      <c r="AJ553" s="35">
        <f t="shared" si="7"/>
        <v>0.10295784769128186</v>
      </c>
      <c r="AK553" s="35">
        <f t="shared" si="8"/>
        <v>0.56168369394008644</v>
      </c>
      <c r="AL553" s="17">
        <f t="shared" si="9"/>
        <v>0.62040137339240153</v>
      </c>
      <c r="AM553" s="17">
        <f t="shared" si="10"/>
        <v>0.20112319869251846</v>
      </c>
      <c r="AN553" s="17">
        <f t="shared" si="11"/>
        <v>0.62040137339240153</v>
      </c>
      <c r="AO553" s="35">
        <f t="shared" si="12"/>
        <v>0.36578470163612492</v>
      </c>
      <c r="AP553" s="35">
        <f t="shared" si="13"/>
        <v>1.0365135531234554E-3</v>
      </c>
      <c r="AQ553" s="35">
        <f t="shared" si="14"/>
        <v>0.36578470163612492</v>
      </c>
      <c r="AR553" s="17">
        <f t="shared" si="15"/>
        <v>0.37266307238930435</v>
      </c>
      <c r="AS553" s="17">
        <f t="shared" si="16"/>
        <v>7.6452761566916244E-4</v>
      </c>
      <c r="AT553" s="17">
        <f t="shared" si="17"/>
        <v>0.37266307238930435</v>
      </c>
      <c r="AU553" s="17" t="b">
        <f>VLOOKUP(A553,'Centre for Cities Lookup'!A:H,8,FALSE)</f>
        <v>0</v>
      </c>
    </row>
    <row r="554" spans="1:47" ht="13.15" x14ac:dyDescent="0.4">
      <c r="A554" s="15" t="s">
        <v>1629</v>
      </c>
      <c r="B554" s="15" t="s">
        <v>1630</v>
      </c>
      <c r="C554" s="16">
        <v>10299</v>
      </c>
      <c r="D554" s="16">
        <v>2818</v>
      </c>
      <c r="E554" s="34">
        <v>30113.525829999999</v>
      </c>
      <c r="F554" s="34">
        <v>958.15860469999996</v>
      </c>
      <c r="G554" s="34">
        <v>30113.525829999999</v>
      </c>
      <c r="H554" s="34">
        <v>66625.156449999995</v>
      </c>
      <c r="I554" s="16">
        <v>11537.000550000001</v>
      </c>
      <c r="J554" s="16">
        <v>136.38646779999999</v>
      </c>
      <c r="K554" s="16">
        <v>11537.000550000001</v>
      </c>
      <c r="L554" s="16">
        <v>24611.44298</v>
      </c>
      <c r="M554" s="34">
        <v>4236.3586029999997</v>
      </c>
      <c r="N554" s="34">
        <v>952.81017599999996</v>
      </c>
      <c r="O554" s="34">
        <v>4236.3586029999997</v>
      </c>
      <c r="P554" s="34">
        <v>7522.9247480000004</v>
      </c>
      <c r="Q554" s="16">
        <v>1100.47083</v>
      </c>
      <c r="R554" s="16">
        <v>134.59461640000001</v>
      </c>
      <c r="S554" s="16">
        <v>1100.47083</v>
      </c>
      <c r="T554" s="16">
        <v>1951.146712</v>
      </c>
      <c r="U554" s="34">
        <v>25877.167219999999</v>
      </c>
      <c r="V554" s="34">
        <v>5.3484286709999997</v>
      </c>
      <c r="W554" s="34">
        <v>25877.167219999999</v>
      </c>
      <c r="X554" s="34">
        <v>59102.231699999997</v>
      </c>
      <c r="Y554" s="16">
        <v>10436.52972</v>
      </c>
      <c r="Z554" s="16">
        <v>1.7918513709999999</v>
      </c>
      <c r="AA554" s="16">
        <v>10436.52972</v>
      </c>
      <c r="AB554" s="16">
        <v>22660.296269999999</v>
      </c>
      <c r="AC554" s="35">
        <f t="shared" si="0"/>
        <v>0.4519843169539004</v>
      </c>
      <c r="AD554" s="35">
        <f t="shared" si="1"/>
        <v>1.4381333654639396E-2</v>
      </c>
      <c r="AE554" s="35">
        <f t="shared" si="2"/>
        <v>0.4519843169539004</v>
      </c>
      <c r="AF554" s="17">
        <f t="shared" si="3"/>
        <v>0.46876571029887665</v>
      </c>
      <c r="AG554" s="17">
        <f t="shared" si="4"/>
        <v>5.5415876229131201E-3</v>
      </c>
      <c r="AH554" s="17">
        <f t="shared" si="5"/>
        <v>0.46876571029887665</v>
      </c>
      <c r="AI554" s="35">
        <f t="shared" si="6"/>
        <v>0.56312654252274064</v>
      </c>
      <c r="AJ554" s="35">
        <f t="shared" si="7"/>
        <v>0.12665422131908316</v>
      </c>
      <c r="AK554" s="35">
        <f t="shared" si="8"/>
        <v>0.56312654252274064</v>
      </c>
      <c r="AL554" s="17">
        <f t="shared" si="9"/>
        <v>0.56401234373194586</v>
      </c>
      <c r="AM554" s="17">
        <f t="shared" si="10"/>
        <v>6.8982314642057535E-2</v>
      </c>
      <c r="AN554" s="17">
        <f t="shared" si="11"/>
        <v>0.56401234373194586</v>
      </c>
      <c r="AO554" s="35">
        <f t="shared" si="12"/>
        <v>0.43783739591004311</v>
      </c>
      <c r="AP554" s="35">
        <f t="shared" si="13"/>
        <v>9.0494529853768613E-5</v>
      </c>
      <c r="AQ554" s="35">
        <f t="shared" si="14"/>
        <v>0.43783739591004311</v>
      </c>
      <c r="AR554" s="17">
        <f t="shared" si="15"/>
        <v>0.46056457495734238</v>
      </c>
      <c r="AS554" s="17">
        <f t="shared" si="16"/>
        <v>7.9074490008863423E-5</v>
      </c>
      <c r="AT554" s="17">
        <f t="shared" si="17"/>
        <v>0.46056457495734238</v>
      </c>
      <c r="AU554" s="17" t="b">
        <f>VLOOKUP(A554,'Centre for Cities Lookup'!A:H,8,FALSE)</f>
        <v>0</v>
      </c>
    </row>
    <row r="555" spans="1:47" ht="13.15" x14ac:dyDescent="0.4">
      <c r="A555" s="15" t="s">
        <v>1632</v>
      </c>
      <c r="B555" s="15" t="s">
        <v>1633</v>
      </c>
      <c r="C555" s="16">
        <v>10262</v>
      </c>
      <c r="D555" s="16">
        <v>2192</v>
      </c>
      <c r="E555" s="34">
        <v>7880.0522659999997</v>
      </c>
      <c r="F555" s="34">
        <v>977.80037100000004</v>
      </c>
      <c r="G555" s="34">
        <v>7880.0522659999997</v>
      </c>
      <c r="H555" s="34">
        <v>15719.41345</v>
      </c>
      <c r="I555" s="16">
        <v>2213.0509550000002</v>
      </c>
      <c r="J555" s="16">
        <v>146.81138179999999</v>
      </c>
      <c r="K555" s="16">
        <v>2213.0509550000002</v>
      </c>
      <c r="L555" s="16">
        <v>4015.05186</v>
      </c>
      <c r="M555" s="34">
        <v>4400.453399</v>
      </c>
      <c r="N555" s="34">
        <v>966.17165890000001</v>
      </c>
      <c r="O555" s="34">
        <v>4400.453399</v>
      </c>
      <c r="P555" s="34">
        <v>8312.6925009999995</v>
      </c>
      <c r="Q555" s="16">
        <v>1084.761904</v>
      </c>
      <c r="R555" s="16">
        <v>145.81926189999999</v>
      </c>
      <c r="S555" s="16">
        <v>1084.761904</v>
      </c>
      <c r="T555" s="16">
        <v>1778.0201810000001</v>
      </c>
      <c r="U555" s="34">
        <v>3479.5988670000002</v>
      </c>
      <c r="V555" s="34">
        <v>11.628712070000001</v>
      </c>
      <c r="W555" s="34">
        <v>3479.5988670000002</v>
      </c>
      <c r="X555" s="34">
        <v>7406.720945</v>
      </c>
      <c r="Y555" s="16">
        <v>1128.289051</v>
      </c>
      <c r="Z555" s="16">
        <v>0.99211987609999996</v>
      </c>
      <c r="AA555" s="16">
        <v>1128.289051</v>
      </c>
      <c r="AB555" s="16">
        <v>2237.0316790000002</v>
      </c>
      <c r="AC555" s="35">
        <f t="shared" si="0"/>
        <v>0.50129429390382241</v>
      </c>
      <c r="AD555" s="35">
        <f t="shared" si="1"/>
        <v>6.2203362365279603E-2</v>
      </c>
      <c r="AE555" s="35">
        <f t="shared" si="2"/>
        <v>0.50129429390382241</v>
      </c>
      <c r="AF555" s="17">
        <f t="shared" si="3"/>
        <v>0.55118863520731709</v>
      </c>
      <c r="AG555" s="17">
        <f t="shared" si="4"/>
        <v>3.6565251687683056E-2</v>
      </c>
      <c r="AH555" s="17">
        <f t="shared" si="5"/>
        <v>0.55118863520731709</v>
      </c>
      <c r="AI555" s="35">
        <f t="shared" si="6"/>
        <v>0.52936559345490464</v>
      </c>
      <c r="AJ555" s="35">
        <f t="shared" si="7"/>
        <v>0.11622848538951387</v>
      </c>
      <c r="AK555" s="35">
        <f t="shared" si="8"/>
        <v>0.52936559345490464</v>
      </c>
      <c r="AL555" s="17">
        <f t="shared" si="9"/>
        <v>0.61009538338867697</v>
      </c>
      <c r="AM555" s="17">
        <f t="shared" si="10"/>
        <v>8.2012152313135064E-2</v>
      </c>
      <c r="AN555" s="17">
        <f t="shared" si="11"/>
        <v>0.61009538338867697</v>
      </c>
      <c r="AO555" s="35">
        <f t="shared" si="12"/>
        <v>0.46978938356641436</v>
      </c>
      <c r="AP555" s="35">
        <f t="shared" si="13"/>
        <v>1.5700216271614916E-3</v>
      </c>
      <c r="AQ555" s="35">
        <f t="shared" si="14"/>
        <v>0.46978938356641436</v>
      </c>
      <c r="AR555" s="17">
        <f t="shared" si="15"/>
        <v>0.50436883017426415</v>
      </c>
      <c r="AS555" s="17">
        <f t="shared" si="16"/>
        <v>4.4349835785226709E-4</v>
      </c>
      <c r="AT555" s="17">
        <f t="shared" si="17"/>
        <v>0.50436883017426415</v>
      </c>
      <c r="AU555" s="17" t="b">
        <f>VLOOKUP(A555,'Centre for Cities Lookup'!A:H,8,FALSE)</f>
        <v>0</v>
      </c>
    </row>
    <row r="556" spans="1:47" ht="13.15" x14ac:dyDescent="0.4">
      <c r="A556" s="15" t="s">
        <v>1635</v>
      </c>
      <c r="B556" s="15" t="s">
        <v>1636</v>
      </c>
      <c r="C556" s="16">
        <v>10250</v>
      </c>
      <c r="D556" s="16">
        <v>3760</v>
      </c>
      <c r="E556" s="34">
        <v>11920.522989999999</v>
      </c>
      <c r="F556" s="34">
        <v>1066.2286839999999</v>
      </c>
      <c r="G556" s="34">
        <v>11920.522989999999</v>
      </c>
      <c r="H556" s="34">
        <v>28977.844509999999</v>
      </c>
      <c r="I556" s="16">
        <v>5171.7164229999998</v>
      </c>
      <c r="J556" s="16">
        <v>317.28865209999998</v>
      </c>
      <c r="K556" s="16">
        <v>5171.7164339999999</v>
      </c>
      <c r="L556" s="16">
        <v>11836.364680000001</v>
      </c>
      <c r="M556" s="34">
        <v>4079.6921750000001</v>
      </c>
      <c r="N556" s="34">
        <v>1045.5806990000001</v>
      </c>
      <c r="O556" s="34">
        <v>4079.6921750000001</v>
      </c>
      <c r="P556" s="34">
        <v>7056.2802490000004</v>
      </c>
      <c r="Q556" s="16">
        <v>1491.322768</v>
      </c>
      <c r="R556" s="16">
        <v>305.88951429999997</v>
      </c>
      <c r="S556" s="16">
        <v>1491.322768</v>
      </c>
      <c r="T556" s="16">
        <v>2555.3837490000001</v>
      </c>
      <c r="U556" s="34">
        <v>7840.8308159999997</v>
      </c>
      <c r="V556" s="34">
        <v>20.647984810000001</v>
      </c>
      <c r="W556" s="34">
        <v>7840.8308180000004</v>
      </c>
      <c r="X556" s="34">
        <v>21921.564259999999</v>
      </c>
      <c r="Y556" s="16">
        <v>3680.3936549999999</v>
      </c>
      <c r="Z556" s="16">
        <v>11.3991378</v>
      </c>
      <c r="AA556" s="16">
        <v>3680.3936650000001</v>
      </c>
      <c r="AB556" s="16">
        <v>9280.9809330000007</v>
      </c>
      <c r="AC556" s="35">
        <f t="shared" si="0"/>
        <v>0.4113667938927042</v>
      </c>
      <c r="AD556" s="35">
        <f t="shared" si="1"/>
        <v>3.6794616784973561E-2</v>
      </c>
      <c r="AE556" s="35">
        <f t="shared" si="2"/>
        <v>0.4113667938927042</v>
      </c>
      <c r="AF556" s="17">
        <f t="shared" si="3"/>
        <v>0.43693452870193245</v>
      </c>
      <c r="AG556" s="17">
        <f t="shared" si="4"/>
        <v>2.6806258566544939E-2</v>
      </c>
      <c r="AH556" s="17">
        <f t="shared" si="5"/>
        <v>0.43693452963127188</v>
      </c>
      <c r="AI556" s="35">
        <f t="shared" si="6"/>
        <v>0.5781647030782493</v>
      </c>
      <c r="AJ556" s="35">
        <f t="shared" si="7"/>
        <v>0.14817732035914777</v>
      </c>
      <c r="AK556" s="35">
        <f t="shared" si="8"/>
        <v>0.5781647030782493</v>
      </c>
      <c r="AL556" s="17">
        <f t="shared" si="9"/>
        <v>0.58360031779320831</v>
      </c>
      <c r="AM556" s="17">
        <f t="shared" si="10"/>
        <v>0.11970394443484424</v>
      </c>
      <c r="AN556" s="17">
        <f t="shared" si="11"/>
        <v>0.58360031779320831</v>
      </c>
      <c r="AO556" s="35">
        <f t="shared" si="12"/>
        <v>0.35767661116716309</v>
      </c>
      <c r="AP556" s="35">
        <f t="shared" si="13"/>
        <v>9.4190289365782699E-4</v>
      </c>
      <c r="AQ556" s="35">
        <f t="shared" si="14"/>
        <v>0.3576766112583975</v>
      </c>
      <c r="AR556" s="17">
        <f t="shared" si="15"/>
        <v>0.39655222670631463</v>
      </c>
      <c r="AS556" s="17">
        <f t="shared" si="16"/>
        <v>1.2282255380429191E-3</v>
      </c>
      <c r="AT556" s="17">
        <f t="shared" si="17"/>
        <v>0.39655222778378696</v>
      </c>
      <c r="AU556" s="17" t="b">
        <f>VLOOKUP(A556,'Centre for Cities Lookup'!A:H,8,FALSE)</f>
        <v>0</v>
      </c>
    </row>
    <row r="557" spans="1:47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34">
        <v>5223.8174669999999</v>
      </c>
      <c r="F557" s="34">
        <v>777.22374920000004</v>
      </c>
      <c r="G557" s="34">
        <v>5223.8174669999999</v>
      </c>
      <c r="H557" s="34">
        <v>9860.5847670000003</v>
      </c>
      <c r="I557" s="16">
        <v>1494.980374</v>
      </c>
      <c r="J557" s="16">
        <v>195.68352849999999</v>
      </c>
      <c r="K557" s="16">
        <v>1494.980374</v>
      </c>
      <c r="L557" s="16">
        <v>2607.5819280000001</v>
      </c>
      <c r="M557" s="34">
        <v>4314.6613589999997</v>
      </c>
      <c r="N557" s="34">
        <v>776.29862539999999</v>
      </c>
      <c r="O557" s="34">
        <v>4314.6613589999997</v>
      </c>
      <c r="P557" s="34">
        <v>8094.1919749999997</v>
      </c>
      <c r="Q557" s="16">
        <v>1146.002465</v>
      </c>
      <c r="R557" s="16">
        <v>195.00931539999999</v>
      </c>
      <c r="S557" s="16">
        <v>1146.002465</v>
      </c>
      <c r="T557" s="16">
        <v>2021.120516</v>
      </c>
      <c r="U557" s="34">
        <v>909.15610819999995</v>
      </c>
      <c r="V557" s="34">
        <v>0.92512381769999996</v>
      </c>
      <c r="W557" s="34">
        <v>909.15610819999995</v>
      </c>
      <c r="X557" s="34">
        <v>1766.3927920000001</v>
      </c>
      <c r="Y557" s="16">
        <v>348.9779092</v>
      </c>
      <c r="Z557" s="16">
        <v>0.67421311269999995</v>
      </c>
      <c r="AA557" s="16">
        <v>348.9779092</v>
      </c>
      <c r="AB557" s="16">
        <v>586.46141169999999</v>
      </c>
      <c r="AC557" s="35">
        <f t="shared" si="0"/>
        <v>0.52976751282361345</v>
      </c>
      <c r="AD557" s="35">
        <f t="shared" si="1"/>
        <v>7.8821263400229741E-2</v>
      </c>
      <c r="AE557" s="35">
        <f t="shared" si="2"/>
        <v>0.52976751282361345</v>
      </c>
      <c r="AF557" s="17">
        <f t="shared" si="3"/>
        <v>0.57332057641105105</v>
      </c>
      <c r="AG557" s="17">
        <f t="shared" si="4"/>
        <v>7.5044057637754874E-2</v>
      </c>
      <c r="AH557" s="17">
        <f t="shared" si="5"/>
        <v>0.57332057641105105</v>
      </c>
      <c r="AI557" s="35">
        <f t="shared" si="6"/>
        <v>0.5330564647251278</v>
      </c>
      <c r="AJ557" s="35">
        <f t="shared" si="7"/>
        <v>9.5908106429610604E-2</v>
      </c>
      <c r="AK557" s="35">
        <f t="shared" si="8"/>
        <v>0.5330564647251278</v>
      </c>
      <c r="AL557" s="17">
        <f t="shared" si="9"/>
        <v>0.56701342444836178</v>
      </c>
      <c r="AM557" s="17">
        <f t="shared" si="10"/>
        <v>9.6485743356830092E-2</v>
      </c>
      <c r="AN557" s="17">
        <f t="shared" si="11"/>
        <v>0.56701342444836178</v>
      </c>
      <c r="AO557" s="35">
        <f t="shared" si="12"/>
        <v>0.51469645501134942</v>
      </c>
      <c r="AP557" s="35">
        <f t="shared" si="13"/>
        <v>5.2373618251268315E-4</v>
      </c>
      <c r="AQ557" s="35">
        <f t="shared" si="14"/>
        <v>0.51469645501134942</v>
      </c>
      <c r="AR557" s="17">
        <f t="shared" si="15"/>
        <v>0.59505689929095806</v>
      </c>
      <c r="AS557" s="17">
        <f t="shared" si="16"/>
        <v>1.1496291132704374E-3</v>
      </c>
      <c r="AT557" s="17">
        <f t="shared" si="17"/>
        <v>0.59505689929095806</v>
      </c>
      <c r="AU557" s="17" t="b">
        <f>VLOOKUP(A557,'Centre for Cities Lookup'!A:H,8,FALSE)</f>
        <v>0</v>
      </c>
    </row>
    <row r="558" spans="1:47" ht="13.15" x14ac:dyDescent="0.4">
      <c r="A558" s="15" t="s">
        <v>1641</v>
      </c>
      <c r="B558" s="15" t="s">
        <v>1642</v>
      </c>
      <c r="C558" s="16">
        <v>10210</v>
      </c>
      <c r="D558" s="16">
        <v>14713</v>
      </c>
      <c r="E558" s="34">
        <v>11725.70938</v>
      </c>
      <c r="F558" s="34">
        <v>726.30466479999995</v>
      </c>
      <c r="G558" s="34">
        <v>11725.70938</v>
      </c>
      <c r="H558" s="34">
        <v>21400.31899</v>
      </c>
      <c r="I558" s="16">
        <v>10286.41488</v>
      </c>
      <c r="J558" s="16">
        <v>824.62271869999995</v>
      </c>
      <c r="K558" s="16">
        <v>10286.41488</v>
      </c>
      <c r="L558" s="16">
        <v>17775.627359999999</v>
      </c>
      <c r="M558" s="34">
        <v>3685.7605100000001</v>
      </c>
      <c r="N558" s="34">
        <v>724.44323529999997</v>
      </c>
      <c r="O558" s="34">
        <v>3685.7605100000001</v>
      </c>
      <c r="P558" s="34">
        <v>7830.6776890000001</v>
      </c>
      <c r="Q558" s="16">
        <v>6069.482677</v>
      </c>
      <c r="R558" s="16">
        <v>824.03087500000004</v>
      </c>
      <c r="S558" s="16">
        <v>6069.482677</v>
      </c>
      <c r="T558" s="16">
        <v>11720.863880000001</v>
      </c>
      <c r="U558" s="34">
        <v>8039.9488659999997</v>
      </c>
      <c r="V558" s="34">
        <v>1.861429472</v>
      </c>
      <c r="W558" s="34">
        <v>8039.9488659999997</v>
      </c>
      <c r="X558" s="34">
        <v>13569.641299999999</v>
      </c>
      <c r="Y558" s="16">
        <v>4216.9322060000004</v>
      </c>
      <c r="Z558" s="16">
        <v>0.59184364639999998</v>
      </c>
      <c r="AA558" s="16">
        <v>4216.9322060000004</v>
      </c>
      <c r="AB558" s="16">
        <v>6054.7634829999997</v>
      </c>
      <c r="AC558" s="35">
        <f t="shared" si="0"/>
        <v>0.54792217749086924</v>
      </c>
      <c r="AD558" s="35">
        <f t="shared" si="1"/>
        <v>3.3938964421015856E-2</v>
      </c>
      <c r="AE558" s="35">
        <f t="shared" si="2"/>
        <v>0.54792217749086924</v>
      </c>
      <c r="AF558" s="17">
        <f t="shared" si="3"/>
        <v>0.5786808348124598</v>
      </c>
      <c r="AG558" s="17">
        <f t="shared" si="4"/>
        <v>4.639063938500565E-2</v>
      </c>
      <c r="AH558" s="17">
        <f t="shared" si="5"/>
        <v>0.5786808348124598</v>
      </c>
      <c r="AI558" s="35">
        <f t="shared" si="6"/>
        <v>0.47068218823225277</v>
      </c>
      <c r="AJ558" s="35">
        <f t="shared" si="7"/>
        <v>9.2513478918644323E-2</v>
      </c>
      <c r="AK558" s="35">
        <f t="shared" si="8"/>
        <v>0.47068218823225277</v>
      </c>
      <c r="AL558" s="17">
        <f t="shared" si="9"/>
        <v>0.51783577892724397</v>
      </c>
      <c r="AM558" s="17">
        <f t="shared" si="10"/>
        <v>7.0304619474857347E-2</v>
      </c>
      <c r="AN558" s="17">
        <f t="shared" si="11"/>
        <v>0.51783577892724397</v>
      </c>
      <c r="AO558" s="35">
        <f t="shared" si="12"/>
        <v>0.59249531275377187</v>
      </c>
      <c r="AP558" s="35">
        <f t="shared" si="13"/>
        <v>1.3717602631102712E-4</v>
      </c>
      <c r="AQ558" s="35">
        <f t="shared" si="14"/>
        <v>0.59249531275377187</v>
      </c>
      <c r="AR558" s="17">
        <f t="shared" si="15"/>
        <v>0.69646522409007539</v>
      </c>
      <c r="AS558" s="17">
        <f t="shared" si="16"/>
        <v>9.7748433619533346E-5</v>
      </c>
      <c r="AT558" s="17">
        <f t="shared" si="17"/>
        <v>0.69646522409007539</v>
      </c>
      <c r="AU558" s="17" t="b">
        <f>VLOOKUP(A558,'Centre for Cities Lookup'!A:H,8,FALSE)</f>
        <v>0</v>
      </c>
    </row>
    <row r="559" spans="1:47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34">
        <v>5022.4060040000004</v>
      </c>
      <c r="F559" s="34">
        <v>530.14272210000001</v>
      </c>
      <c r="G559" s="34">
        <v>5022.4060040000004</v>
      </c>
      <c r="H559" s="34">
        <v>9782.9055810000009</v>
      </c>
      <c r="I559" s="16">
        <v>2002.17283</v>
      </c>
      <c r="J559" s="16">
        <v>402.55187050000001</v>
      </c>
      <c r="K559" s="16">
        <v>2002.17283</v>
      </c>
      <c r="L559" s="16">
        <v>3408.0463370000002</v>
      </c>
      <c r="M559" s="34">
        <v>3945.8944900000001</v>
      </c>
      <c r="N559" s="34">
        <v>528.41048990000002</v>
      </c>
      <c r="O559" s="34">
        <v>3945.8944900000001</v>
      </c>
      <c r="P559" s="34">
        <v>7788.7646000000004</v>
      </c>
      <c r="Q559" s="16">
        <v>1564.2436990000001</v>
      </c>
      <c r="R559" s="16">
        <v>402.03476030000002</v>
      </c>
      <c r="S559" s="16">
        <v>1564.2436990000001</v>
      </c>
      <c r="T559" s="16">
        <v>2622.9854129999999</v>
      </c>
      <c r="U559" s="34">
        <v>1076.511514</v>
      </c>
      <c r="V559" s="34">
        <v>1.73223225</v>
      </c>
      <c r="W559" s="34">
        <v>1076.511514</v>
      </c>
      <c r="X559" s="34">
        <v>1994.140981</v>
      </c>
      <c r="Y559" s="16">
        <v>437.92913179999999</v>
      </c>
      <c r="Z559" s="16">
        <v>0.51711013969999997</v>
      </c>
      <c r="AA559" s="16">
        <v>437.92913179999999</v>
      </c>
      <c r="AB559" s="16">
        <v>785.06092430000001</v>
      </c>
      <c r="AC559" s="35">
        <f t="shared" si="0"/>
        <v>0.51338592225139457</v>
      </c>
      <c r="AD559" s="35">
        <f t="shared" si="1"/>
        <v>5.4190722552778563E-2</v>
      </c>
      <c r="AE559" s="35">
        <f t="shared" si="2"/>
        <v>0.51338592225139457</v>
      </c>
      <c r="AF559" s="17">
        <f t="shared" si="3"/>
        <v>0.58748403983334685</v>
      </c>
      <c r="AG559" s="17">
        <f t="shared" si="4"/>
        <v>0.11811807431419909</v>
      </c>
      <c r="AH559" s="17">
        <f t="shared" si="5"/>
        <v>0.58748403983334685</v>
      </c>
      <c r="AI559" s="35">
        <f t="shared" si="6"/>
        <v>0.50661365346694387</v>
      </c>
      <c r="AJ559" s="35">
        <f t="shared" si="7"/>
        <v>6.7842657601951406E-2</v>
      </c>
      <c r="AK559" s="35">
        <f t="shared" si="8"/>
        <v>0.50661365346694387</v>
      </c>
      <c r="AL559" s="17">
        <f t="shared" si="9"/>
        <v>0.59636004502629703</v>
      </c>
      <c r="AM559" s="17">
        <f t="shared" si="10"/>
        <v>0.15327373088216256</v>
      </c>
      <c r="AN559" s="17">
        <f t="shared" si="11"/>
        <v>0.59636004502629703</v>
      </c>
      <c r="AO559" s="35">
        <f t="shared" si="12"/>
        <v>0.53983721525052997</v>
      </c>
      <c r="AP559" s="35">
        <f t="shared" si="13"/>
        <v>8.6866087528642997E-4</v>
      </c>
      <c r="AQ559" s="35">
        <f t="shared" si="14"/>
        <v>0.53983721525052997</v>
      </c>
      <c r="AR559" s="17">
        <f t="shared" si="15"/>
        <v>0.55782821211039102</v>
      </c>
      <c r="AS559" s="17">
        <f t="shared" si="16"/>
        <v>6.5868791031865653E-4</v>
      </c>
      <c r="AT559" s="17">
        <f t="shared" si="17"/>
        <v>0.55782821211039102</v>
      </c>
      <c r="AU559" s="17" t="b">
        <f>VLOOKUP(A559,'Centre for Cities Lookup'!A:H,8,FALSE)</f>
        <v>0</v>
      </c>
    </row>
    <row r="560" spans="1:47" ht="13.15" x14ac:dyDescent="0.4">
      <c r="A560" s="15" t="s">
        <v>1647</v>
      </c>
      <c r="B560" s="15" t="s">
        <v>1648</v>
      </c>
      <c r="C560" s="16">
        <v>10145</v>
      </c>
      <c r="D560" s="16">
        <v>3405</v>
      </c>
      <c r="E560" s="34">
        <v>21320.87269</v>
      </c>
      <c r="F560" s="34">
        <v>1249.5509999999999</v>
      </c>
      <c r="G560" s="34">
        <v>21320.87269</v>
      </c>
      <c r="H560" s="34">
        <v>66094.571800000005</v>
      </c>
      <c r="I560" s="16">
        <v>9142.1245830000007</v>
      </c>
      <c r="J560" s="16">
        <v>398.8108502</v>
      </c>
      <c r="K560" s="16">
        <v>9142.1245830000007</v>
      </c>
      <c r="L560" s="16">
        <v>26432.882290000001</v>
      </c>
      <c r="M560" s="34">
        <v>4849.6879440000002</v>
      </c>
      <c r="N560" s="34">
        <v>1193.5194650000001</v>
      </c>
      <c r="O560" s="34">
        <v>4849.6879440000002</v>
      </c>
      <c r="P560" s="34">
        <v>8649.5504860000001</v>
      </c>
      <c r="Q560" s="16">
        <v>1684.4046060000001</v>
      </c>
      <c r="R560" s="16">
        <v>387.0962705</v>
      </c>
      <c r="S560" s="16">
        <v>1684.4046060000001</v>
      </c>
      <c r="T560" s="16">
        <v>2964.4602850000001</v>
      </c>
      <c r="U560" s="34">
        <v>16471.184740000001</v>
      </c>
      <c r="V560" s="34">
        <v>56.031534720000003</v>
      </c>
      <c r="W560" s="34">
        <v>16471.184740000001</v>
      </c>
      <c r="X560" s="34">
        <v>57445.021309999996</v>
      </c>
      <c r="Y560" s="16">
        <v>7457.7199780000001</v>
      </c>
      <c r="Z560" s="16">
        <v>11.71457964</v>
      </c>
      <c r="AA560" s="16">
        <v>7457.7199780000001</v>
      </c>
      <c r="AB560" s="16">
        <v>23468.421999999999</v>
      </c>
      <c r="AC560" s="35">
        <f t="shared" si="0"/>
        <v>0.32258129691067911</v>
      </c>
      <c r="AD560" s="35">
        <f t="shared" si="1"/>
        <v>1.890550110198308E-2</v>
      </c>
      <c r="AE560" s="35">
        <f t="shared" si="2"/>
        <v>0.32258129691067911</v>
      </c>
      <c r="AF560" s="17">
        <f t="shared" si="3"/>
        <v>0.34586181267332389</v>
      </c>
      <c r="AG560" s="17">
        <f t="shared" si="4"/>
        <v>1.5087679271014526E-2</v>
      </c>
      <c r="AH560" s="17">
        <f t="shared" si="5"/>
        <v>0.34586181267332389</v>
      </c>
      <c r="AI560" s="35">
        <f t="shared" si="6"/>
        <v>0.56068670295058842</v>
      </c>
      <c r="AJ560" s="35">
        <f t="shared" si="7"/>
        <v>0.13798629962699313</v>
      </c>
      <c r="AK560" s="35">
        <f t="shared" si="8"/>
        <v>0.56068670295058842</v>
      </c>
      <c r="AL560" s="17">
        <f t="shared" si="9"/>
        <v>0.56819941711582078</v>
      </c>
      <c r="AM560" s="17">
        <f t="shared" si="10"/>
        <v>0.13057900369206665</v>
      </c>
      <c r="AN560" s="17">
        <f t="shared" si="11"/>
        <v>0.56819941711582078</v>
      </c>
      <c r="AO560" s="35">
        <f t="shared" si="12"/>
        <v>0.28672954355981251</v>
      </c>
      <c r="AP560" s="35">
        <f t="shared" si="13"/>
        <v>9.7539409756030617E-4</v>
      </c>
      <c r="AQ560" s="35">
        <f t="shared" si="14"/>
        <v>0.28672954355981251</v>
      </c>
      <c r="AR560" s="17">
        <f t="shared" si="15"/>
        <v>0.31777679717877921</v>
      </c>
      <c r="AS560" s="17">
        <f t="shared" si="16"/>
        <v>4.9916349893486668E-4</v>
      </c>
      <c r="AT560" s="17">
        <f t="shared" si="17"/>
        <v>0.31777679717877921</v>
      </c>
      <c r="AU560" s="17" t="b">
        <f>VLOOKUP(A560,'Centre for Cities Lookup'!A:H,8,FALSE)</f>
        <v>0</v>
      </c>
    </row>
    <row r="561" spans="1:47" ht="13.15" x14ac:dyDescent="0.4">
      <c r="A561" s="15" t="s">
        <v>1650</v>
      </c>
      <c r="B561" s="15" t="s">
        <v>1651</v>
      </c>
      <c r="C561" s="16">
        <v>10099</v>
      </c>
      <c r="D561" s="16">
        <v>3418</v>
      </c>
      <c r="E561" s="34">
        <v>8602.9065539999992</v>
      </c>
      <c r="F561" s="34">
        <v>923.21313940000005</v>
      </c>
      <c r="G561" s="34">
        <v>8602.9065539999992</v>
      </c>
      <c r="H561" s="34">
        <v>17525.767739999999</v>
      </c>
      <c r="I561" s="16">
        <v>3691.953411</v>
      </c>
      <c r="J561" s="16">
        <v>448.51742539999998</v>
      </c>
      <c r="K561" s="16">
        <v>3691.953411</v>
      </c>
      <c r="L561" s="16">
        <v>7261.5379739999998</v>
      </c>
      <c r="M561" s="34">
        <v>4357.8949469999998</v>
      </c>
      <c r="N561" s="34">
        <v>907.88160549999998</v>
      </c>
      <c r="O561" s="34">
        <v>4357.8949469999998</v>
      </c>
      <c r="P561" s="34">
        <v>7917.0139760000002</v>
      </c>
      <c r="Q561" s="16">
        <v>1735.156117</v>
      </c>
      <c r="R561" s="16">
        <v>422.88107639999998</v>
      </c>
      <c r="S561" s="16">
        <v>1735.156117</v>
      </c>
      <c r="T561" s="16">
        <v>2820.7446049999999</v>
      </c>
      <c r="U561" s="34">
        <v>4245.0116070000004</v>
      </c>
      <c r="V561" s="34">
        <v>15.331533970000001</v>
      </c>
      <c r="W561" s="34">
        <v>4245.0116070000004</v>
      </c>
      <c r="X561" s="34">
        <v>9608.7537630000006</v>
      </c>
      <c r="Y561" s="16">
        <v>1956.797294</v>
      </c>
      <c r="Z561" s="16">
        <v>25.636348989999998</v>
      </c>
      <c r="AA561" s="16">
        <v>1956.797294</v>
      </c>
      <c r="AB561" s="16">
        <v>4440.793369</v>
      </c>
      <c r="AC561" s="35">
        <f t="shared" si="0"/>
        <v>0.49087187971600948</v>
      </c>
      <c r="AD561" s="35">
        <f t="shared" si="1"/>
        <v>5.2677471999865728E-2</v>
      </c>
      <c r="AE561" s="35">
        <f t="shared" si="2"/>
        <v>0.49087187971600948</v>
      </c>
      <c r="AF561" s="17">
        <f t="shared" si="3"/>
        <v>0.50842582166740313</v>
      </c>
      <c r="AG561" s="17">
        <f t="shared" si="4"/>
        <v>6.1766175017733231E-2</v>
      </c>
      <c r="AH561" s="17">
        <f t="shared" si="5"/>
        <v>0.50842582166740313</v>
      </c>
      <c r="AI561" s="35">
        <f t="shared" si="6"/>
        <v>0.55044679221367077</v>
      </c>
      <c r="AJ561" s="35">
        <f t="shared" si="7"/>
        <v>0.11467475089120645</v>
      </c>
      <c r="AK561" s="35">
        <f t="shared" si="8"/>
        <v>0.55044679221367077</v>
      </c>
      <c r="AL561" s="17">
        <f t="shared" si="9"/>
        <v>0.61514116305471056</v>
      </c>
      <c r="AM561" s="17">
        <f t="shared" si="10"/>
        <v>0.14991824344905555</v>
      </c>
      <c r="AN561" s="17">
        <f t="shared" si="11"/>
        <v>0.61514116305471056</v>
      </c>
      <c r="AO561" s="35">
        <f t="shared" si="12"/>
        <v>0.44178586648209023</v>
      </c>
      <c r="AP561" s="35">
        <f t="shared" si="13"/>
        <v>1.59557985854903E-3</v>
      </c>
      <c r="AQ561" s="35">
        <f t="shared" si="14"/>
        <v>0.44178586648209023</v>
      </c>
      <c r="AR561" s="17">
        <f t="shared" si="15"/>
        <v>0.44064137450300717</v>
      </c>
      <c r="AS561" s="17">
        <f t="shared" si="16"/>
        <v>5.7729209309670985E-3</v>
      </c>
      <c r="AT561" s="17">
        <f t="shared" si="17"/>
        <v>0.44064137450300717</v>
      </c>
      <c r="AU561" s="17" t="b">
        <f>VLOOKUP(A561,'Centre for Cities Lookup'!A:H,8,FALSE)</f>
        <v>0</v>
      </c>
    </row>
    <row r="562" spans="1:47" ht="13.15" x14ac:dyDescent="0.4">
      <c r="A562" s="15" t="s">
        <v>1653</v>
      </c>
      <c r="B562" s="15" t="s">
        <v>1654</v>
      </c>
      <c r="C562" s="16">
        <v>10083</v>
      </c>
      <c r="D562" s="16">
        <v>6879</v>
      </c>
      <c r="E562" s="34">
        <v>7074.6198569999997</v>
      </c>
      <c r="F562" s="34">
        <v>1531.01776</v>
      </c>
      <c r="G562" s="34">
        <v>7074.6198569999997</v>
      </c>
      <c r="H562" s="34">
        <v>14076.512919999999</v>
      </c>
      <c r="I562" s="16">
        <v>4174.408856</v>
      </c>
      <c r="J562" s="16">
        <v>665.02106000000003</v>
      </c>
      <c r="K562" s="16">
        <v>4174.408856</v>
      </c>
      <c r="L562" s="16">
        <v>7761.8700099999996</v>
      </c>
      <c r="M562" s="34">
        <v>4756.9191410000003</v>
      </c>
      <c r="N562" s="34">
        <v>1525.8409380000001</v>
      </c>
      <c r="O562" s="34">
        <v>4756.9191410000003</v>
      </c>
      <c r="P562" s="34">
        <v>8480.9926680000008</v>
      </c>
      <c r="Q562" s="16">
        <v>3178.4827110000001</v>
      </c>
      <c r="R562" s="16">
        <v>663.02570330000003</v>
      </c>
      <c r="S562" s="16">
        <v>3178.4827110000001</v>
      </c>
      <c r="T562" s="16">
        <v>5757.5377410000001</v>
      </c>
      <c r="U562" s="34">
        <v>2317.7007159999998</v>
      </c>
      <c r="V562" s="34">
        <v>5.1768218260000003</v>
      </c>
      <c r="W562" s="34">
        <v>2317.7007159999998</v>
      </c>
      <c r="X562" s="34">
        <v>5595.5202550000004</v>
      </c>
      <c r="Y562" s="16">
        <v>995.92614500000002</v>
      </c>
      <c r="Z562" s="16">
        <v>1.9953567560000001</v>
      </c>
      <c r="AA562" s="16">
        <v>995.92614500000002</v>
      </c>
      <c r="AB562" s="16">
        <v>2004.332269</v>
      </c>
      <c r="AC562" s="35">
        <f t="shared" si="0"/>
        <v>0.50258326740483683</v>
      </c>
      <c r="AD562" s="35">
        <f t="shared" si="1"/>
        <v>0.10876399351892897</v>
      </c>
      <c r="AE562" s="35">
        <f t="shared" si="2"/>
        <v>0.50258326740483683</v>
      </c>
      <c r="AF562" s="17">
        <f t="shared" si="3"/>
        <v>0.53780968382901329</v>
      </c>
      <c r="AG562" s="17">
        <f t="shared" si="4"/>
        <v>8.5677943477953197E-2</v>
      </c>
      <c r="AH562" s="17">
        <f t="shared" si="5"/>
        <v>0.53780968382901329</v>
      </c>
      <c r="AI562" s="35">
        <f t="shared" si="6"/>
        <v>0.56089178793286043</v>
      </c>
      <c r="AJ562" s="35">
        <f t="shared" si="7"/>
        <v>0.17991301227711426</v>
      </c>
      <c r="AK562" s="35">
        <f t="shared" si="8"/>
        <v>0.56089178793286043</v>
      </c>
      <c r="AL562" s="17">
        <f t="shared" si="9"/>
        <v>0.55205590548989514</v>
      </c>
      <c r="AM562" s="17">
        <f t="shared" si="10"/>
        <v>0.11515785620970019</v>
      </c>
      <c r="AN562" s="17">
        <f t="shared" si="11"/>
        <v>0.55205590548989514</v>
      </c>
      <c r="AO562" s="35">
        <f t="shared" si="12"/>
        <v>0.41420647417529538</v>
      </c>
      <c r="AP562" s="35">
        <f t="shared" si="13"/>
        <v>9.2517256485205948E-4</v>
      </c>
      <c r="AQ562" s="35">
        <f t="shared" si="14"/>
        <v>0.41420647417529538</v>
      </c>
      <c r="AR562" s="17">
        <f t="shared" si="15"/>
        <v>0.49688674897046226</v>
      </c>
      <c r="AS562" s="17">
        <f t="shared" si="16"/>
        <v>9.9552194357252054E-4</v>
      </c>
      <c r="AT562" s="17">
        <f t="shared" si="17"/>
        <v>0.49688674897046226</v>
      </c>
      <c r="AU562" s="17" t="b">
        <f>VLOOKUP(A562,'Centre for Cities Lookup'!A:H,8,FALSE)</f>
        <v>0</v>
      </c>
    </row>
    <row r="563" spans="1:47" ht="13.15" x14ac:dyDescent="0.4">
      <c r="A563" s="15" t="s">
        <v>1656</v>
      </c>
      <c r="B563" s="15" t="s">
        <v>1657</v>
      </c>
      <c r="C563" s="16">
        <v>10043</v>
      </c>
      <c r="D563" s="16">
        <v>2276</v>
      </c>
      <c r="E563" s="34">
        <v>9001.0078680000006</v>
      </c>
      <c r="F563" s="34">
        <v>831.73906920000002</v>
      </c>
      <c r="G563" s="34">
        <v>9001.0078680000006</v>
      </c>
      <c r="H563" s="34">
        <v>25666.245800000001</v>
      </c>
      <c r="I563" s="16">
        <v>3259.4240770000001</v>
      </c>
      <c r="J563" s="16">
        <v>533.66692030000002</v>
      </c>
      <c r="K563" s="16">
        <v>3259.4240770000001</v>
      </c>
      <c r="L563" s="16">
        <v>9449.7090489999991</v>
      </c>
      <c r="M563" s="34">
        <v>3915.8518669999999</v>
      </c>
      <c r="N563" s="34">
        <v>795.79186800000002</v>
      </c>
      <c r="O563" s="34">
        <v>3915.8518669999999</v>
      </c>
      <c r="P563" s="34">
        <v>7727.7964590000001</v>
      </c>
      <c r="Q563" s="16">
        <v>1206.283447</v>
      </c>
      <c r="R563" s="16">
        <v>519.15836200000001</v>
      </c>
      <c r="S563" s="16">
        <v>1206.283447</v>
      </c>
      <c r="T563" s="16">
        <v>1958.897281</v>
      </c>
      <c r="U563" s="34">
        <v>5085.1560019999997</v>
      </c>
      <c r="V563" s="34">
        <v>35.947201239999998</v>
      </c>
      <c r="W563" s="34">
        <v>5085.1560019999997</v>
      </c>
      <c r="X563" s="34">
        <v>17938.449339999999</v>
      </c>
      <c r="Y563" s="16">
        <v>2053.1406299999999</v>
      </c>
      <c r="Z563" s="16">
        <v>14.508558320000001</v>
      </c>
      <c r="AA563" s="16">
        <v>2053.1406299999999</v>
      </c>
      <c r="AB563" s="16">
        <v>7490.8117679999996</v>
      </c>
      <c r="AC563" s="35">
        <f t="shared" si="0"/>
        <v>0.35069436871051862</v>
      </c>
      <c r="AD563" s="35">
        <f t="shared" si="1"/>
        <v>3.240594965392251E-2</v>
      </c>
      <c r="AE563" s="35">
        <f t="shared" si="2"/>
        <v>0.35069436871051862</v>
      </c>
      <c r="AF563" s="17">
        <f t="shared" si="3"/>
        <v>0.34492322039744955</v>
      </c>
      <c r="AG563" s="17">
        <f t="shared" si="4"/>
        <v>5.6474428739842999E-2</v>
      </c>
      <c r="AH563" s="17">
        <f t="shared" si="5"/>
        <v>0.34492322039744955</v>
      </c>
      <c r="AI563" s="35">
        <f t="shared" si="6"/>
        <v>0.50672295624964259</v>
      </c>
      <c r="AJ563" s="35">
        <f t="shared" si="7"/>
        <v>0.10297785044185517</v>
      </c>
      <c r="AK563" s="35">
        <f t="shared" si="8"/>
        <v>0.50672295624964259</v>
      </c>
      <c r="AL563" s="17">
        <f t="shared" si="9"/>
        <v>0.61579719299227509</v>
      </c>
      <c r="AM563" s="17">
        <f t="shared" si="10"/>
        <v>0.26502582194354479</v>
      </c>
      <c r="AN563" s="17">
        <f t="shared" si="11"/>
        <v>0.61579719299227509</v>
      </c>
      <c r="AO563" s="35">
        <f t="shared" si="12"/>
        <v>0.28347801449375443</v>
      </c>
      <c r="AP563" s="35">
        <f t="shared" si="13"/>
        <v>2.0039190990629964E-3</v>
      </c>
      <c r="AQ563" s="35">
        <f t="shared" si="14"/>
        <v>0.28347801449375443</v>
      </c>
      <c r="AR563" s="17">
        <f t="shared" si="15"/>
        <v>0.27408786838975341</v>
      </c>
      <c r="AS563" s="17">
        <f t="shared" si="16"/>
        <v>1.9368472696082305E-3</v>
      </c>
      <c r="AT563" s="17">
        <f t="shared" si="17"/>
        <v>0.27408786838975341</v>
      </c>
      <c r="AU563" s="17" t="b">
        <f>VLOOKUP(A563,'Centre for Cities Lookup'!A:H,8,FALSE)</f>
        <v>0</v>
      </c>
    </row>
    <row r="564" spans="1:47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34">
        <v>12699.31955</v>
      </c>
      <c r="F564" s="34">
        <v>836.77314130000002</v>
      </c>
      <c r="G564" s="34">
        <v>12699.31955</v>
      </c>
      <c r="H564" s="34">
        <v>37609.953309999997</v>
      </c>
      <c r="I564" s="16">
        <v>5104.4152080000003</v>
      </c>
      <c r="J564" s="16">
        <v>343.40444539999999</v>
      </c>
      <c r="K564" s="16">
        <v>5104.4152080000003</v>
      </c>
      <c r="L564" s="16">
        <v>14598.28872</v>
      </c>
      <c r="M564" s="34">
        <v>4217.8144990000001</v>
      </c>
      <c r="N564" s="34">
        <v>830.69416460000002</v>
      </c>
      <c r="O564" s="34">
        <v>4217.8144990000001</v>
      </c>
      <c r="P564" s="34">
        <v>8185.4517720000003</v>
      </c>
      <c r="Q564" s="16">
        <v>1020.5835960000001</v>
      </c>
      <c r="R564" s="16">
        <v>339.97609849999998</v>
      </c>
      <c r="S564" s="16">
        <v>1020.5835960000001</v>
      </c>
      <c r="T564" s="16">
        <v>1746.317638</v>
      </c>
      <c r="U564" s="34">
        <v>8481.5050499999998</v>
      </c>
      <c r="V564" s="34">
        <v>6.0789766949999997</v>
      </c>
      <c r="W564" s="34">
        <v>8481.5050499999998</v>
      </c>
      <c r="X564" s="34">
        <v>29424.501530000001</v>
      </c>
      <c r="Y564" s="16">
        <v>4083.8316110000001</v>
      </c>
      <c r="Z564" s="16">
        <v>3.4283469069999999</v>
      </c>
      <c r="AA564" s="16">
        <v>4083.8316110000001</v>
      </c>
      <c r="AB564" s="16">
        <v>12851.971079999999</v>
      </c>
      <c r="AC564" s="35">
        <f t="shared" si="0"/>
        <v>0.33765847687514722</v>
      </c>
      <c r="AD564" s="35">
        <f t="shared" si="1"/>
        <v>2.2248715237769598E-2</v>
      </c>
      <c r="AE564" s="35">
        <f t="shared" si="2"/>
        <v>0.33765847687514722</v>
      </c>
      <c r="AF564" s="17">
        <f t="shared" si="3"/>
        <v>0.34965846380383142</v>
      </c>
      <c r="AG564" s="17">
        <f t="shared" si="4"/>
        <v>2.3523609649501436E-2</v>
      </c>
      <c r="AH564" s="17">
        <f t="shared" si="5"/>
        <v>0.34965846380383142</v>
      </c>
      <c r="AI564" s="35">
        <f t="shared" si="6"/>
        <v>0.51528182151508006</v>
      </c>
      <c r="AJ564" s="35">
        <f t="shared" si="7"/>
        <v>0.1014842170888549</v>
      </c>
      <c r="AK564" s="35">
        <f t="shared" si="8"/>
        <v>0.51528182151508006</v>
      </c>
      <c r="AL564" s="17">
        <f t="shared" si="9"/>
        <v>0.5844203676307369</v>
      </c>
      <c r="AM564" s="17">
        <f t="shared" si="10"/>
        <v>0.19468170686826675</v>
      </c>
      <c r="AN564" s="17">
        <f t="shared" si="11"/>
        <v>0.5844203676307369</v>
      </c>
      <c r="AO564" s="35">
        <f t="shared" si="12"/>
        <v>0.28824634603759081</v>
      </c>
      <c r="AP564" s="35">
        <f t="shared" si="13"/>
        <v>2.0659574092706811E-4</v>
      </c>
      <c r="AQ564" s="35">
        <f t="shared" si="14"/>
        <v>0.28824634603759081</v>
      </c>
      <c r="AR564" s="17">
        <f t="shared" si="15"/>
        <v>0.31775916593488013</v>
      </c>
      <c r="AS564" s="17">
        <f t="shared" si="16"/>
        <v>2.6675650650468161E-4</v>
      </c>
      <c r="AT564" s="17">
        <f t="shared" si="17"/>
        <v>0.31775916593488013</v>
      </c>
      <c r="AU564" s="17" t="b">
        <f>VLOOKUP(A564,'Centre for Cities Lookup'!A:H,8,FALSE)</f>
        <v>0</v>
      </c>
    </row>
    <row r="565" spans="1:47" ht="13.15" x14ac:dyDescent="0.4">
      <c r="A565" s="15" t="s">
        <v>1662</v>
      </c>
      <c r="B565" s="15" t="s">
        <v>1663</v>
      </c>
      <c r="C565" s="16">
        <v>10035</v>
      </c>
      <c r="D565" s="16">
        <v>1334</v>
      </c>
      <c r="E565" s="34">
        <v>10688.65243</v>
      </c>
      <c r="F565" s="34">
        <v>1048.3512969999999</v>
      </c>
      <c r="G565" s="34">
        <v>10688.65243</v>
      </c>
      <c r="H565" s="34">
        <v>45396.382239999999</v>
      </c>
      <c r="I565" s="16">
        <v>3726.236034</v>
      </c>
      <c r="J565" s="16">
        <v>186.73866269999999</v>
      </c>
      <c r="K565" s="16">
        <v>3726.2360389999999</v>
      </c>
      <c r="L565" s="16">
        <v>17256.68779</v>
      </c>
      <c r="M565" s="34">
        <v>3568.112102</v>
      </c>
      <c r="N565" s="34">
        <v>1032.106362</v>
      </c>
      <c r="O565" s="34">
        <v>3568.112102</v>
      </c>
      <c r="P565" s="34">
        <v>8073.8684279999998</v>
      </c>
      <c r="Q565" s="16">
        <v>525.76259170000003</v>
      </c>
      <c r="R565" s="16">
        <v>175.2169226</v>
      </c>
      <c r="S565" s="16">
        <v>525.76259170000003</v>
      </c>
      <c r="T565" s="16">
        <v>1087.0625480000001</v>
      </c>
      <c r="U565" s="34">
        <v>7120.5403239999996</v>
      </c>
      <c r="V565" s="34">
        <v>16.24493502</v>
      </c>
      <c r="W565" s="34">
        <v>7120.5403239999996</v>
      </c>
      <c r="X565" s="34">
        <v>37322.51382</v>
      </c>
      <c r="Y565" s="16">
        <v>3200.473442</v>
      </c>
      <c r="Z565" s="16">
        <v>11.52174007</v>
      </c>
      <c r="AA565" s="16">
        <v>3200.4734469999999</v>
      </c>
      <c r="AB565" s="16">
        <v>16169.625239999999</v>
      </c>
      <c r="AC565" s="35">
        <f t="shared" si="0"/>
        <v>0.23545163518739462</v>
      </c>
      <c r="AD565" s="35">
        <f t="shared" si="1"/>
        <v>2.3093278478835893E-2</v>
      </c>
      <c r="AE565" s="35">
        <f t="shared" si="2"/>
        <v>0.23545163518739462</v>
      </c>
      <c r="AF565" s="17">
        <f t="shared" si="3"/>
        <v>0.21592996752014601</v>
      </c>
      <c r="AG565" s="17">
        <f t="shared" si="4"/>
        <v>1.0821234351137321E-2</v>
      </c>
      <c r="AH565" s="17">
        <f t="shared" si="5"/>
        <v>0.21592996780988874</v>
      </c>
      <c r="AI565" s="35">
        <f t="shared" si="6"/>
        <v>0.44193339708458279</v>
      </c>
      <c r="AJ565" s="35">
        <f t="shared" si="7"/>
        <v>0.12783294293237149</v>
      </c>
      <c r="AK565" s="35">
        <f t="shared" si="8"/>
        <v>0.44193339708458279</v>
      </c>
      <c r="AL565" s="17">
        <f t="shared" si="9"/>
        <v>0.48365440670116799</v>
      </c>
      <c r="AM565" s="17">
        <f t="shared" si="10"/>
        <v>0.16118384624911206</v>
      </c>
      <c r="AN565" s="17">
        <f t="shared" si="11"/>
        <v>0.48365440670116799</v>
      </c>
      <c r="AO565" s="35">
        <f t="shared" si="12"/>
        <v>0.19078404949733901</v>
      </c>
      <c r="AP565" s="35">
        <f t="shared" si="13"/>
        <v>4.3525832955267963E-4</v>
      </c>
      <c r="AQ565" s="35">
        <f t="shared" si="14"/>
        <v>0.19078404949733901</v>
      </c>
      <c r="AR565" s="17">
        <f t="shared" si="15"/>
        <v>0.19793120709333151</v>
      </c>
      <c r="AS565" s="17">
        <f t="shared" si="16"/>
        <v>7.1255455206827045E-4</v>
      </c>
      <c r="AT565" s="17">
        <f t="shared" si="17"/>
        <v>0.19793120740255327</v>
      </c>
      <c r="AU565" s="17" t="b">
        <f>VLOOKUP(A565,'Centre for Cities Lookup'!A:H,8,FALSE)</f>
        <v>0</v>
      </c>
    </row>
    <row r="566" spans="1:47" ht="13.15" x14ac:dyDescent="0.4">
      <c r="A566" s="15" t="s">
        <v>1664</v>
      </c>
      <c r="B566" s="15" t="s">
        <v>1665</v>
      </c>
      <c r="C566" s="16">
        <v>10030</v>
      </c>
      <c r="D566" s="16">
        <v>3213</v>
      </c>
      <c r="E566" s="34">
        <v>8086.8569580000003</v>
      </c>
      <c r="F566" s="34">
        <v>851.26029010000002</v>
      </c>
      <c r="G566" s="34">
        <v>8086.8569580000003</v>
      </c>
      <c r="H566" s="34">
        <v>20352.454379999999</v>
      </c>
      <c r="I566" s="16">
        <v>3108.616661</v>
      </c>
      <c r="J566" s="16">
        <v>302.99871400000001</v>
      </c>
      <c r="K566" s="16">
        <v>3108.616661</v>
      </c>
      <c r="L566" s="16">
        <v>7457.1605810000001</v>
      </c>
      <c r="M566" s="34">
        <v>3987.1273900000001</v>
      </c>
      <c r="N566" s="34">
        <v>844.47832670000003</v>
      </c>
      <c r="O566" s="34">
        <v>3987.1273900000001</v>
      </c>
      <c r="P566" s="34">
        <v>7741.4748200000004</v>
      </c>
      <c r="Q566" s="16">
        <v>1415.813285</v>
      </c>
      <c r="R566" s="16">
        <v>298.573936</v>
      </c>
      <c r="S566" s="16">
        <v>1415.813285</v>
      </c>
      <c r="T566" s="16">
        <v>2492.680339</v>
      </c>
      <c r="U566" s="34">
        <v>4099.7295690000001</v>
      </c>
      <c r="V566" s="34">
        <v>6.7819634000000004</v>
      </c>
      <c r="W566" s="34">
        <v>4099.7295690000001</v>
      </c>
      <c r="X566" s="34">
        <v>12610.97956</v>
      </c>
      <c r="Y566" s="16">
        <v>1692.8033760000001</v>
      </c>
      <c r="Z566" s="16">
        <v>4.4247779500000002</v>
      </c>
      <c r="AA566" s="16">
        <v>1692.8033760000001</v>
      </c>
      <c r="AB566" s="16">
        <v>4964.480243</v>
      </c>
      <c r="AC566" s="35">
        <f t="shared" si="0"/>
        <v>0.39734062570590079</v>
      </c>
      <c r="AD566" s="35">
        <f t="shared" si="1"/>
        <v>4.1825927930172327E-2</v>
      </c>
      <c r="AE566" s="35">
        <f t="shared" si="2"/>
        <v>0.39734062570590079</v>
      </c>
      <c r="AF566" s="17">
        <f t="shared" si="3"/>
        <v>0.41686331241416513</v>
      </c>
      <c r="AG566" s="17">
        <f t="shared" si="4"/>
        <v>4.0631914883529047E-2</v>
      </c>
      <c r="AH566" s="17">
        <f t="shared" si="5"/>
        <v>0.41686331241416513</v>
      </c>
      <c r="AI566" s="35">
        <f t="shared" si="6"/>
        <v>0.51503460034505411</v>
      </c>
      <c r="AJ566" s="35">
        <f t="shared" si="7"/>
        <v>0.10908494134971558</v>
      </c>
      <c r="AK566" s="35">
        <f t="shared" si="8"/>
        <v>0.51503460034505411</v>
      </c>
      <c r="AL566" s="17">
        <f t="shared" si="9"/>
        <v>0.56798830674292888</v>
      </c>
      <c r="AM566" s="17">
        <f t="shared" si="10"/>
        <v>0.11978027480241621</v>
      </c>
      <c r="AN566" s="17">
        <f t="shared" si="11"/>
        <v>0.56798830674292888</v>
      </c>
      <c r="AO566" s="35">
        <f t="shared" si="12"/>
        <v>0.32509207944509588</v>
      </c>
      <c r="AP566" s="35">
        <f t="shared" si="13"/>
        <v>5.3778244328547625E-4</v>
      </c>
      <c r="AQ566" s="35">
        <f t="shared" si="14"/>
        <v>0.32509207944509588</v>
      </c>
      <c r="AR566" s="17">
        <f t="shared" si="15"/>
        <v>0.3409830018735357</v>
      </c>
      <c r="AS566" s="17">
        <f t="shared" si="16"/>
        <v>8.9128725131679414E-4</v>
      </c>
      <c r="AT566" s="17">
        <f t="shared" si="17"/>
        <v>0.3409830018735357</v>
      </c>
      <c r="AU566" s="17" t="b">
        <f>VLOOKUP(A566,'Centre for Cities Lookup'!A:H,8,FALSE)</f>
        <v>0</v>
      </c>
    </row>
    <row r="567" spans="1:47" ht="13.15" x14ac:dyDescent="0.4">
      <c r="A567" s="15" t="s">
        <v>1666</v>
      </c>
      <c r="B567" s="15" t="s">
        <v>1667</v>
      </c>
      <c r="C567" s="16">
        <v>9992</v>
      </c>
      <c r="D567" s="16">
        <v>4457</v>
      </c>
      <c r="E567" s="34">
        <v>5646.4248159999997</v>
      </c>
      <c r="F567" s="34">
        <v>668.10824179999997</v>
      </c>
      <c r="G567" s="34">
        <v>5646.4248159999997</v>
      </c>
      <c r="H567" s="34">
        <v>12080.80718</v>
      </c>
      <c r="I567" s="16">
        <v>2406.312058</v>
      </c>
      <c r="J567" s="16">
        <v>289.0729872</v>
      </c>
      <c r="K567" s="16">
        <v>2406.312058</v>
      </c>
      <c r="L567" s="16">
        <v>4906.5130319999998</v>
      </c>
      <c r="M567" s="34">
        <v>3646.099604</v>
      </c>
      <c r="N567" s="34">
        <v>611.88371329999995</v>
      </c>
      <c r="O567" s="34">
        <v>3646.099604</v>
      </c>
      <c r="P567" s="34">
        <v>7473.1663959999996</v>
      </c>
      <c r="Q567" s="16">
        <v>1713.0131040000001</v>
      </c>
      <c r="R567" s="16">
        <v>269.33801119999998</v>
      </c>
      <c r="S567" s="16">
        <v>1713.0131040000001</v>
      </c>
      <c r="T567" s="16">
        <v>3569.965404</v>
      </c>
      <c r="U567" s="34">
        <v>2000.3252130000001</v>
      </c>
      <c r="V567" s="34">
        <v>56.224528509999999</v>
      </c>
      <c r="W567" s="34">
        <v>2000.3252130000001</v>
      </c>
      <c r="X567" s="34">
        <v>4607.6407879999997</v>
      </c>
      <c r="Y567" s="16">
        <v>693.29895350000004</v>
      </c>
      <c r="Z567" s="16">
        <v>19.734975940000002</v>
      </c>
      <c r="AA567" s="16">
        <v>693.29895350000004</v>
      </c>
      <c r="AB567" s="16">
        <v>1336.5476269999999</v>
      </c>
      <c r="AC567" s="35">
        <f t="shared" si="0"/>
        <v>0.46738804219537256</v>
      </c>
      <c r="AD567" s="35">
        <f t="shared" si="1"/>
        <v>5.5303278319520366E-2</v>
      </c>
      <c r="AE567" s="35">
        <f t="shared" si="2"/>
        <v>0.46738804219537256</v>
      </c>
      <c r="AF567" s="17">
        <f t="shared" si="3"/>
        <v>0.49043221577241702</v>
      </c>
      <c r="AG567" s="17">
        <f t="shared" si="4"/>
        <v>5.8916176379168336E-2</v>
      </c>
      <c r="AH567" s="17">
        <f t="shared" si="5"/>
        <v>0.49043221577241702</v>
      </c>
      <c r="AI567" s="35">
        <f t="shared" si="6"/>
        <v>0.48789220135009559</v>
      </c>
      <c r="AJ567" s="35">
        <f t="shared" si="7"/>
        <v>8.1877437337339334E-2</v>
      </c>
      <c r="AK567" s="35">
        <f t="shared" si="8"/>
        <v>0.48789220135009559</v>
      </c>
      <c r="AL567" s="17">
        <f t="shared" si="9"/>
        <v>0.47984025337630415</v>
      </c>
      <c r="AM567" s="17">
        <f t="shared" si="10"/>
        <v>7.5445552188886142E-2</v>
      </c>
      <c r="AN567" s="17">
        <f t="shared" si="11"/>
        <v>0.47984025337630415</v>
      </c>
      <c r="AO567" s="35">
        <f t="shared" si="12"/>
        <v>0.4341321958538058</v>
      </c>
      <c r="AP567" s="35">
        <f t="shared" si="13"/>
        <v>1.2202454812977057E-2</v>
      </c>
      <c r="AQ567" s="35">
        <f t="shared" si="14"/>
        <v>0.4341321958538058</v>
      </c>
      <c r="AR567" s="17">
        <f t="shared" si="15"/>
        <v>0.51872371735541611</v>
      </c>
      <c r="AS567" s="17">
        <f t="shared" si="16"/>
        <v>1.4765636136960501E-2</v>
      </c>
      <c r="AT567" s="17">
        <f t="shared" si="17"/>
        <v>0.51872371735541611</v>
      </c>
      <c r="AU567" s="17" t="b">
        <f>VLOOKUP(A567,'Centre for Cities Lookup'!A:H,8,FALSE)</f>
        <v>0</v>
      </c>
    </row>
    <row r="568" spans="1:47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34">
        <v>17974.264340000002</v>
      </c>
      <c r="F568" s="34">
        <v>872.32170040000005</v>
      </c>
      <c r="G568" s="34">
        <v>17974.264340000002</v>
      </c>
      <c r="H568" s="34">
        <v>38535.706019999998</v>
      </c>
      <c r="I568" s="16">
        <v>5427.2808059999998</v>
      </c>
      <c r="J568" s="16">
        <v>430.01992999999999</v>
      </c>
      <c r="K568" s="16">
        <v>5427.2808059999998</v>
      </c>
      <c r="L568" s="16">
        <v>11778.78758</v>
      </c>
      <c r="M568" s="34">
        <v>4493.3622329999998</v>
      </c>
      <c r="N568" s="34">
        <v>813.26153269999998</v>
      </c>
      <c r="O568" s="34">
        <v>4493.3622329999998</v>
      </c>
      <c r="P568" s="34">
        <v>8092.357086</v>
      </c>
      <c r="Q568" s="16">
        <v>776.70979209999996</v>
      </c>
      <c r="R568" s="16">
        <v>402.0732696</v>
      </c>
      <c r="S568" s="16">
        <v>776.70979209999996</v>
      </c>
      <c r="T568" s="16">
        <v>1132.5037179999999</v>
      </c>
      <c r="U568" s="34">
        <v>13480.902110000001</v>
      </c>
      <c r="V568" s="34">
        <v>59.060167669999998</v>
      </c>
      <c r="W568" s="34">
        <v>13480.902110000001</v>
      </c>
      <c r="X568" s="34">
        <v>30443.34893</v>
      </c>
      <c r="Y568" s="16">
        <v>4650.5710140000001</v>
      </c>
      <c r="Z568" s="16">
        <v>27.946660390000002</v>
      </c>
      <c r="AA568" s="16">
        <v>4650.5710140000001</v>
      </c>
      <c r="AB568" s="16">
        <v>10646.28386</v>
      </c>
      <c r="AC568" s="35">
        <f t="shared" si="0"/>
        <v>0.46643142675708016</v>
      </c>
      <c r="AD568" s="35">
        <f t="shared" si="1"/>
        <v>2.2636712558147132E-2</v>
      </c>
      <c r="AE568" s="35">
        <f t="shared" si="2"/>
        <v>0.46643142675708016</v>
      </c>
      <c r="AF568" s="17">
        <f t="shared" si="3"/>
        <v>0.46076735565002858</v>
      </c>
      <c r="AG568" s="17">
        <f t="shared" si="4"/>
        <v>3.6507996012268694E-2</v>
      </c>
      <c r="AH568" s="17">
        <f t="shared" si="5"/>
        <v>0.46076735565002858</v>
      </c>
      <c r="AI568" s="35">
        <f t="shared" si="6"/>
        <v>0.55526000462506031</v>
      </c>
      <c r="AJ568" s="35">
        <f t="shared" si="7"/>
        <v>0.10049748473247241</v>
      </c>
      <c r="AK568" s="35">
        <f t="shared" si="8"/>
        <v>0.55526000462506031</v>
      </c>
      <c r="AL568" s="17">
        <f t="shared" si="9"/>
        <v>0.68583420942022899</v>
      </c>
      <c r="AM568" s="17">
        <f t="shared" si="10"/>
        <v>0.35503041907011207</v>
      </c>
      <c r="AN568" s="17">
        <f t="shared" si="11"/>
        <v>0.68583420942022899</v>
      </c>
      <c r="AO568" s="35">
        <f t="shared" si="12"/>
        <v>0.44281928841000218</v>
      </c>
      <c r="AP568" s="35">
        <f t="shared" si="13"/>
        <v>1.9400023238507749E-3</v>
      </c>
      <c r="AQ568" s="35">
        <f t="shared" si="14"/>
        <v>0.44281928841000218</v>
      </c>
      <c r="AR568" s="17">
        <f t="shared" si="15"/>
        <v>0.43682575771561294</v>
      </c>
      <c r="AS568" s="17">
        <f t="shared" si="16"/>
        <v>2.6250155225524866E-3</v>
      </c>
      <c r="AT568" s="17">
        <f t="shared" si="17"/>
        <v>0.43682575771561294</v>
      </c>
      <c r="AU568" s="17" t="b">
        <f>VLOOKUP(A568,'Centre for Cities Lookup'!A:H,8,FALSE)</f>
        <v>0</v>
      </c>
    </row>
    <row r="569" spans="1:47" ht="13.15" x14ac:dyDescent="0.4">
      <c r="A569" s="15" t="s">
        <v>1672</v>
      </c>
      <c r="B569" s="15" t="s">
        <v>1673</v>
      </c>
      <c r="C569" s="16">
        <v>9971</v>
      </c>
      <c r="D569" s="16">
        <v>2745</v>
      </c>
      <c r="E569" s="34">
        <v>6741.684362</v>
      </c>
      <c r="F569" s="34">
        <v>1069.684935</v>
      </c>
      <c r="G569" s="34">
        <v>6741.684362</v>
      </c>
      <c r="H569" s="34">
        <v>10833.48697</v>
      </c>
      <c r="I569" s="16">
        <v>2841.2490269999998</v>
      </c>
      <c r="J569" s="16">
        <v>842.97831680000002</v>
      </c>
      <c r="K569" s="16">
        <v>2841.2490269999998</v>
      </c>
      <c r="L569" s="16">
        <v>4094.7478599999999</v>
      </c>
      <c r="M569" s="34">
        <v>4473.538235</v>
      </c>
      <c r="N569" s="34">
        <v>1057.0229710000001</v>
      </c>
      <c r="O569" s="34">
        <v>4473.538235</v>
      </c>
      <c r="P569" s="34">
        <v>7850.8355229999997</v>
      </c>
      <c r="Q569" s="16">
        <v>1543.6086399999999</v>
      </c>
      <c r="R569" s="16">
        <v>834.32852830000002</v>
      </c>
      <c r="S569" s="16">
        <v>1543.6086399999999</v>
      </c>
      <c r="T569" s="16">
        <v>2295.8528839999999</v>
      </c>
      <c r="U569" s="34">
        <v>2268.1461279999999</v>
      </c>
      <c r="V569" s="34">
        <v>12.66196469</v>
      </c>
      <c r="W569" s="34">
        <v>2268.1461279999999</v>
      </c>
      <c r="X569" s="34">
        <v>2982.651445</v>
      </c>
      <c r="Y569" s="16">
        <v>1297.6403869999999</v>
      </c>
      <c r="Z569" s="16">
        <v>8.6497884880000004</v>
      </c>
      <c r="AA569" s="16">
        <v>1297.6403869999999</v>
      </c>
      <c r="AB569" s="16">
        <v>1798.8949749999999</v>
      </c>
      <c r="AC569" s="35">
        <f t="shared" si="0"/>
        <v>0.62230050035311946</v>
      </c>
      <c r="AD569" s="35">
        <f t="shared" si="1"/>
        <v>9.8738747548426695E-2</v>
      </c>
      <c r="AE569" s="35">
        <f t="shared" si="2"/>
        <v>0.62230050035311946</v>
      </c>
      <c r="AF569" s="17">
        <f t="shared" si="3"/>
        <v>0.69387643003737964</v>
      </c>
      <c r="AG569" s="17">
        <f t="shared" si="4"/>
        <v>0.20586818666778667</v>
      </c>
      <c r="AH569" s="17">
        <f t="shared" si="5"/>
        <v>0.69387643003737964</v>
      </c>
      <c r="AI569" s="35">
        <f t="shared" si="6"/>
        <v>0.56981683311212072</v>
      </c>
      <c r="AJ569" s="35">
        <f t="shared" si="7"/>
        <v>0.13463827740414633</v>
      </c>
      <c r="AK569" s="35">
        <f t="shared" si="8"/>
        <v>0.56981683311212072</v>
      </c>
      <c r="AL569" s="17">
        <f t="shared" si="9"/>
        <v>0.67234649517725809</v>
      </c>
      <c r="AM569" s="17">
        <f t="shared" si="10"/>
        <v>0.36340679061559594</v>
      </c>
      <c r="AN569" s="17">
        <f t="shared" si="11"/>
        <v>0.67234649517725809</v>
      </c>
      <c r="AO569" s="35">
        <f t="shared" si="12"/>
        <v>0.76044625723942072</v>
      </c>
      <c r="AP569" s="35">
        <f t="shared" si="13"/>
        <v>4.2452042833318725E-3</v>
      </c>
      <c r="AQ569" s="35">
        <f t="shared" si="14"/>
        <v>0.76044625723942072</v>
      </c>
      <c r="AR569" s="17">
        <f t="shared" si="15"/>
        <v>0.72135416743826297</v>
      </c>
      <c r="AS569" s="17">
        <f t="shared" si="16"/>
        <v>4.8083899328252898E-3</v>
      </c>
      <c r="AT569" s="17">
        <f t="shared" si="17"/>
        <v>0.72135416743826297</v>
      </c>
      <c r="AU569" s="17" t="b">
        <f>VLOOKUP(A569,'Centre for Cities Lookup'!A:H,8,FALSE)</f>
        <v>0</v>
      </c>
    </row>
    <row r="570" spans="1:47" ht="13.15" x14ac:dyDescent="0.4">
      <c r="A570" s="15" t="s">
        <v>1676</v>
      </c>
      <c r="B570" s="15" t="s">
        <v>1677</v>
      </c>
      <c r="C570" s="16">
        <v>9925</v>
      </c>
      <c r="D570" s="16">
        <v>8945</v>
      </c>
      <c r="E570" s="34">
        <v>6645.8493749999998</v>
      </c>
      <c r="F570" s="34">
        <v>446.6858618</v>
      </c>
      <c r="G570" s="34">
        <v>6645.8493749999998</v>
      </c>
      <c r="H570" s="34">
        <v>18044.43505</v>
      </c>
      <c r="I570" s="16">
        <v>5599.9918539999999</v>
      </c>
      <c r="J570" s="16">
        <v>509.12308389999998</v>
      </c>
      <c r="K570" s="16">
        <v>5599.9918539999999</v>
      </c>
      <c r="L570" s="16">
        <v>12624.99617</v>
      </c>
      <c r="M570" s="34">
        <v>3168.1495340000001</v>
      </c>
      <c r="N570" s="34">
        <v>445.26111639999999</v>
      </c>
      <c r="O570" s="34">
        <v>3168.1495340000001</v>
      </c>
      <c r="P570" s="34">
        <v>7180.7372919999998</v>
      </c>
      <c r="Q570" s="16">
        <v>3370.0624830000002</v>
      </c>
      <c r="R570" s="16">
        <v>508.29521039999997</v>
      </c>
      <c r="S570" s="16">
        <v>3370.0624830000002</v>
      </c>
      <c r="T570" s="16">
        <v>6608.760714</v>
      </c>
      <c r="U570" s="34">
        <v>3477.699842</v>
      </c>
      <c r="V570" s="34">
        <v>1.424745344</v>
      </c>
      <c r="W570" s="34">
        <v>3477.699842</v>
      </c>
      <c r="X570" s="34">
        <v>10863.697759999999</v>
      </c>
      <c r="Y570" s="16">
        <v>2229.9293710000002</v>
      </c>
      <c r="Z570" s="16">
        <v>0.82787353620000004</v>
      </c>
      <c r="AA570" s="16">
        <v>2229.9293710000002</v>
      </c>
      <c r="AB570" s="16">
        <v>6016.2354560000003</v>
      </c>
      <c r="AC570" s="35">
        <f t="shared" si="0"/>
        <v>0.36830465218693559</v>
      </c>
      <c r="AD570" s="35">
        <f t="shared" si="1"/>
        <v>2.4754771239014213E-2</v>
      </c>
      <c r="AE570" s="35">
        <f t="shared" si="2"/>
        <v>0.36830465218693559</v>
      </c>
      <c r="AF570" s="17">
        <f t="shared" si="3"/>
        <v>0.4435638457702597</v>
      </c>
      <c r="AG570" s="17">
        <f t="shared" si="4"/>
        <v>4.0326593136701123E-2</v>
      </c>
      <c r="AH570" s="17">
        <f t="shared" si="5"/>
        <v>0.4435638457702597</v>
      </c>
      <c r="AI570" s="35">
        <f t="shared" si="6"/>
        <v>0.44120114762165291</v>
      </c>
      <c r="AJ570" s="35">
        <f t="shared" si="7"/>
        <v>6.2007715683466337E-2</v>
      </c>
      <c r="AK570" s="35">
        <f t="shared" si="8"/>
        <v>0.44120114762165291</v>
      </c>
      <c r="AL570" s="17">
        <f t="shared" si="9"/>
        <v>0.5099386449052179</v>
      </c>
      <c r="AM570" s="17">
        <f t="shared" si="10"/>
        <v>7.6912333854549653E-2</v>
      </c>
      <c r="AN570" s="17">
        <f t="shared" si="11"/>
        <v>0.5099386449052179</v>
      </c>
      <c r="AO570" s="35">
        <f t="shared" si="12"/>
        <v>0.32012118882806623</v>
      </c>
      <c r="AP570" s="35">
        <f t="shared" si="13"/>
        <v>1.3114736579343129E-4</v>
      </c>
      <c r="AQ570" s="35">
        <f t="shared" si="14"/>
        <v>0.32012118882806623</v>
      </c>
      <c r="AR570" s="17">
        <f t="shared" si="15"/>
        <v>0.37065194461032747</v>
      </c>
      <c r="AS570" s="17">
        <f t="shared" si="16"/>
        <v>1.3760657179305715E-4</v>
      </c>
      <c r="AT570" s="17">
        <f t="shared" si="17"/>
        <v>0.37065194461032747</v>
      </c>
      <c r="AU570" s="17" t="b">
        <f>VLOOKUP(A570,'Centre for Cities Lookup'!A:H,8,FALSE)</f>
        <v>0</v>
      </c>
    </row>
    <row r="571" spans="1:47" ht="13.15" x14ac:dyDescent="0.4">
      <c r="A571" s="15" t="s">
        <v>1678</v>
      </c>
      <c r="B571" s="15" t="s">
        <v>1679</v>
      </c>
      <c r="C571" s="16">
        <v>9890</v>
      </c>
      <c r="D571" s="16">
        <v>3866</v>
      </c>
      <c r="E571" s="34">
        <v>5601.1359540000003</v>
      </c>
      <c r="F571" s="34">
        <v>1094.66525</v>
      </c>
      <c r="G571" s="34">
        <v>5601.1359540000003</v>
      </c>
      <c r="H571" s="34">
        <v>11847.749959999999</v>
      </c>
      <c r="I571" s="16">
        <v>2493.7564379999999</v>
      </c>
      <c r="J571" s="16">
        <v>913.75298220000002</v>
      </c>
      <c r="K571" s="16">
        <v>2493.7564379999999</v>
      </c>
      <c r="L571" s="16">
        <v>4619.513457</v>
      </c>
      <c r="M571" s="34">
        <v>4034.963311</v>
      </c>
      <c r="N571" s="34">
        <v>1092.4578220000001</v>
      </c>
      <c r="O571" s="34">
        <v>4034.963311</v>
      </c>
      <c r="P571" s="34">
        <v>8190.2539210000004</v>
      </c>
      <c r="Q571" s="16">
        <v>1899.3099239999999</v>
      </c>
      <c r="R571" s="16">
        <v>913.05065390000004</v>
      </c>
      <c r="S571" s="16">
        <v>1899.3099239999999</v>
      </c>
      <c r="T571" s="16">
        <v>3299.247652</v>
      </c>
      <c r="U571" s="34">
        <v>1566.1726430000001</v>
      </c>
      <c r="V571" s="34">
        <v>2.2074280000000002</v>
      </c>
      <c r="W571" s="34">
        <v>1566.1726430000001</v>
      </c>
      <c r="X571" s="34">
        <v>3657.4960430000001</v>
      </c>
      <c r="Y571" s="16">
        <v>594.44651380000005</v>
      </c>
      <c r="Z571" s="16">
        <v>0.70232831610000002</v>
      </c>
      <c r="AA571" s="16">
        <v>594.44651380000005</v>
      </c>
      <c r="AB571" s="16">
        <v>1320.2658060000001</v>
      </c>
      <c r="AC571" s="35">
        <f t="shared" si="0"/>
        <v>0.47275946681102987</v>
      </c>
      <c r="AD571" s="35">
        <f t="shared" si="1"/>
        <v>9.2394357890382084E-2</v>
      </c>
      <c r="AE571" s="35">
        <f t="shared" si="2"/>
        <v>0.47275946681102987</v>
      </c>
      <c r="AF571" s="17">
        <f t="shared" si="3"/>
        <v>0.53983097164078675</v>
      </c>
      <c r="AG571" s="17">
        <f t="shared" si="4"/>
        <v>0.19780286186099966</v>
      </c>
      <c r="AH571" s="17">
        <f t="shared" si="5"/>
        <v>0.53983097164078675</v>
      </c>
      <c r="AI571" s="35">
        <f t="shared" si="6"/>
        <v>0.49265423879646281</v>
      </c>
      <c r="AJ571" s="35">
        <f t="shared" si="7"/>
        <v>0.13338509801251863</v>
      </c>
      <c r="AK571" s="35">
        <f t="shared" si="8"/>
        <v>0.49265423879646281</v>
      </c>
      <c r="AL571" s="17">
        <f t="shared" si="9"/>
        <v>0.57567970772022536</v>
      </c>
      <c r="AM571" s="17">
        <f t="shared" si="10"/>
        <v>0.27674510985754885</v>
      </c>
      <c r="AN571" s="17">
        <f t="shared" si="11"/>
        <v>0.57567970772022536</v>
      </c>
      <c r="AO571" s="35">
        <f t="shared" si="12"/>
        <v>0.42820897810606329</v>
      </c>
      <c r="AP571" s="35">
        <f t="shared" si="13"/>
        <v>6.0353530777558799E-4</v>
      </c>
      <c r="AQ571" s="35">
        <f t="shared" si="14"/>
        <v>0.42820897810606329</v>
      </c>
      <c r="AR571" s="17">
        <f t="shared" si="15"/>
        <v>0.4502476024892218</v>
      </c>
      <c r="AS571" s="17">
        <f t="shared" si="16"/>
        <v>5.319597863613836E-4</v>
      </c>
      <c r="AT571" s="17">
        <f t="shared" si="17"/>
        <v>0.4502476024892218</v>
      </c>
      <c r="AU571" s="17" t="b">
        <f>VLOOKUP(A571,'Centre for Cities Lookup'!A:H,8,FALSE)</f>
        <v>0</v>
      </c>
    </row>
    <row r="572" spans="1:47" ht="13.15" x14ac:dyDescent="0.4">
      <c r="A572" s="15" t="s">
        <v>1681</v>
      </c>
      <c r="B572" s="15" t="s">
        <v>1682</v>
      </c>
      <c r="C572" s="16">
        <v>9866</v>
      </c>
      <c r="D572" s="16">
        <v>3213</v>
      </c>
      <c r="E572" s="34">
        <v>8079.4299300000002</v>
      </c>
      <c r="F572" s="34">
        <v>794.15528519999998</v>
      </c>
      <c r="G572" s="34">
        <v>8079.4299300000002</v>
      </c>
      <c r="H572" s="34">
        <v>14803.998240000001</v>
      </c>
      <c r="I572" s="16">
        <v>3760.0428830000001</v>
      </c>
      <c r="J572" s="16">
        <v>983.37838220000003</v>
      </c>
      <c r="K572" s="16">
        <v>3760.0428830000001</v>
      </c>
      <c r="L572" s="16">
        <v>6002.7032019999997</v>
      </c>
      <c r="M572" s="34">
        <v>4024.728975</v>
      </c>
      <c r="N572" s="34">
        <v>791.49829580000005</v>
      </c>
      <c r="O572" s="34">
        <v>4024.728975</v>
      </c>
      <c r="P572" s="34">
        <v>7119.0786950000002</v>
      </c>
      <c r="Q572" s="16">
        <v>1774.5076329999999</v>
      </c>
      <c r="R572" s="16">
        <v>981.92229929999996</v>
      </c>
      <c r="S572" s="16">
        <v>1774.5076329999999</v>
      </c>
      <c r="T572" s="16">
        <v>2490.41588</v>
      </c>
      <c r="U572" s="34">
        <v>4054.7009549999998</v>
      </c>
      <c r="V572" s="34">
        <v>2.6569893960000002</v>
      </c>
      <c r="W572" s="34">
        <v>4054.7009549999998</v>
      </c>
      <c r="X572" s="34">
        <v>7684.9195440000003</v>
      </c>
      <c r="Y572" s="16">
        <v>1985.535251</v>
      </c>
      <c r="Z572" s="16">
        <v>1.4560828139999999</v>
      </c>
      <c r="AA572" s="16">
        <v>1985.535251</v>
      </c>
      <c r="AB572" s="16">
        <v>3512.2873220000001</v>
      </c>
      <c r="AC572" s="35">
        <f t="shared" si="0"/>
        <v>0.54575998990391661</v>
      </c>
      <c r="AD572" s="35">
        <f t="shared" si="1"/>
        <v>5.3644648717548073E-2</v>
      </c>
      <c r="AE572" s="35">
        <f t="shared" si="2"/>
        <v>0.54575998990391661</v>
      </c>
      <c r="AF572" s="17">
        <f t="shared" si="3"/>
        <v>0.62639160332751698</v>
      </c>
      <c r="AG572" s="17">
        <f t="shared" si="4"/>
        <v>0.16382258944142947</v>
      </c>
      <c r="AH572" s="17">
        <f t="shared" si="5"/>
        <v>0.62639160332751698</v>
      </c>
      <c r="AI572" s="35">
        <f t="shared" si="6"/>
        <v>0.56534407715238777</v>
      </c>
      <c r="AJ572" s="35">
        <f t="shared" si="7"/>
        <v>0.11117987730012023</v>
      </c>
      <c r="AK572" s="35">
        <f t="shared" si="8"/>
        <v>0.56534407715238777</v>
      </c>
      <c r="AL572" s="17">
        <f t="shared" si="9"/>
        <v>0.712534660275295</v>
      </c>
      <c r="AM572" s="17">
        <f t="shared" si="10"/>
        <v>0.39428045218696561</v>
      </c>
      <c r="AN572" s="17">
        <f t="shared" si="11"/>
        <v>0.712534660275295</v>
      </c>
      <c r="AO572" s="35">
        <f t="shared" si="12"/>
        <v>0.52761787963879292</v>
      </c>
      <c r="AP572" s="35">
        <f t="shared" si="13"/>
        <v>3.4574069133546677E-4</v>
      </c>
      <c r="AQ572" s="35">
        <f t="shared" si="14"/>
        <v>0.52761787963879292</v>
      </c>
      <c r="AR572" s="17">
        <f t="shared" si="15"/>
        <v>0.56531116875409204</v>
      </c>
      <c r="AS572" s="17">
        <f t="shared" si="16"/>
        <v>4.1456825154351646E-4</v>
      </c>
      <c r="AT572" s="17">
        <f t="shared" si="17"/>
        <v>0.56531116875409204</v>
      </c>
      <c r="AU572" s="17" t="b">
        <f>VLOOKUP(A572,'Centre for Cities Lookup'!A:H,8,FALSE)</f>
        <v>0</v>
      </c>
    </row>
    <row r="573" spans="1:47" ht="13.15" x14ac:dyDescent="0.4">
      <c r="A573" s="15" t="s">
        <v>1683</v>
      </c>
      <c r="B573" s="15" t="s">
        <v>1684</v>
      </c>
      <c r="C573" s="16">
        <v>9840</v>
      </c>
      <c r="D573" s="16">
        <v>8826</v>
      </c>
      <c r="E573" s="34">
        <v>13948.820170000001</v>
      </c>
      <c r="F573" s="34">
        <v>833.54512209999996</v>
      </c>
      <c r="G573" s="34">
        <v>13948.820170000001</v>
      </c>
      <c r="H573" s="34">
        <v>31357.859110000001</v>
      </c>
      <c r="I573" s="16">
        <v>7713.7870270000003</v>
      </c>
      <c r="J573" s="16">
        <v>1248.7557850000001</v>
      </c>
      <c r="K573" s="16">
        <v>7713.7870270000003</v>
      </c>
      <c r="L573" s="16">
        <v>14101.79975</v>
      </c>
      <c r="M573" s="34">
        <v>4116.8717500000002</v>
      </c>
      <c r="N573" s="34">
        <v>736.3891453</v>
      </c>
      <c r="O573" s="34">
        <v>4116.8717500000002</v>
      </c>
      <c r="P573" s="34">
        <v>7835.9421060000004</v>
      </c>
      <c r="Q573" s="16">
        <v>4237.1169170000003</v>
      </c>
      <c r="R573" s="16">
        <v>1205.6716960000001</v>
      </c>
      <c r="S573" s="16">
        <v>4237.1169170000003</v>
      </c>
      <c r="T573" s="16">
        <v>7200.2212380000001</v>
      </c>
      <c r="U573" s="34">
        <v>9831.9484240000002</v>
      </c>
      <c r="V573" s="34">
        <v>97.155976859999996</v>
      </c>
      <c r="W573" s="34">
        <v>9831.9484240000002</v>
      </c>
      <c r="X573" s="34">
        <v>23521.917000000001</v>
      </c>
      <c r="Y573" s="16">
        <v>3476.67011</v>
      </c>
      <c r="Z573" s="16">
        <v>43.0840897</v>
      </c>
      <c r="AA573" s="16">
        <v>3476.67011</v>
      </c>
      <c r="AB573" s="16">
        <v>6901.5785130000004</v>
      </c>
      <c r="AC573" s="35">
        <f t="shared" si="0"/>
        <v>0.44482692906645949</v>
      </c>
      <c r="AD573" s="35">
        <f t="shared" si="1"/>
        <v>2.6581697404022806E-2</v>
      </c>
      <c r="AE573" s="35">
        <f t="shared" si="2"/>
        <v>0.44482692906645949</v>
      </c>
      <c r="AF573" s="17">
        <f t="shared" si="3"/>
        <v>0.54700727309647124</v>
      </c>
      <c r="AG573" s="17">
        <f t="shared" si="4"/>
        <v>8.8552937010752827E-2</v>
      </c>
      <c r="AH573" s="17">
        <f t="shared" si="5"/>
        <v>0.54700727309647124</v>
      </c>
      <c r="AI573" s="35">
        <f t="shared" si="6"/>
        <v>0.52538312487629291</v>
      </c>
      <c r="AJ573" s="35">
        <f t="shared" si="7"/>
        <v>9.3975827710128815E-2</v>
      </c>
      <c r="AK573" s="35">
        <f t="shared" si="8"/>
        <v>0.52538312487629291</v>
      </c>
      <c r="AL573" s="17">
        <f t="shared" si="9"/>
        <v>0.58847037847089001</v>
      </c>
      <c r="AM573" s="17">
        <f t="shared" si="10"/>
        <v>0.16744925692518006</v>
      </c>
      <c r="AN573" s="17">
        <f t="shared" si="11"/>
        <v>0.58847037847089001</v>
      </c>
      <c r="AO573" s="35">
        <f t="shared" si="12"/>
        <v>0.41799094963220895</v>
      </c>
      <c r="AP573" s="35">
        <f t="shared" si="13"/>
        <v>4.1304446767667785E-3</v>
      </c>
      <c r="AQ573" s="35">
        <f t="shared" si="14"/>
        <v>0.41799094963220895</v>
      </c>
      <c r="AR573" s="17">
        <f t="shared" si="15"/>
        <v>0.50374999044801849</v>
      </c>
      <c r="AS573" s="17">
        <f t="shared" si="16"/>
        <v>6.2426428416116168E-3</v>
      </c>
      <c r="AT573" s="17">
        <f t="shared" si="17"/>
        <v>0.50374999044801849</v>
      </c>
      <c r="AU573" s="17" t="b">
        <f>VLOOKUP(A573,'Centre for Cities Lookup'!A:H,8,FALSE)</f>
        <v>0</v>
      </c>
    </row>
    <row r="574" spans="1:47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34">
        <v>5086.9763439999997</v>
      </c>
      <c r="F574" s="34">
        <v>992.31345050000004</v>
      </c>
      <c r="G574" s="34">
        <v>5086.9763439999997</v>
      </c>
      <c r="H574" s="34">
        <v>8524.3144680000005</v>
      </c>
      <c r="I574" s="16">
        <v>1861.0708609999999</v>
      </c>
      <c r="J574" s="16">
        <v>524.53577470000005</v>
      </c>
      <c r="K574" s="16">
        <v>1861.0708609999999</v>
      </c>
      <c r="L574" s="16">
        <v>2835.9985919999999</v>
      </c>
      <c r="M574" s="34">
        <v>4277.2752330000003</v>
      </c>
      <c r="N574" s="34">
        <v>989.83916009999996</v>
      </c>
      <c r="O574" s="34">
        <v>4277.2752330000003</v>
      </c>
      <c r="P574" s="34">
        <v>7352.4109120000003</v>
      </c>
      <c r="Q574" s="16">
        <v>1541.5650639999999</v>
      </c>
      <c r="R574" s="16">
        <v>523.49138789999995</v>
      </c>
      <c r="S574" s="16">
        <v>1541.5650639999999</v>
      </c>
      <c r="T574" s="16">
        <v>2427.018196</v>
      </c>
      <c r="U574" s="34">
        <v>809.70111080000004</v>
      </c>
      <c r="V574" s="34">
        <v>2.4742904000000001</v>
      </c>
      <c r="W574" s="34">
        <v>809.70111080000004</v>
      </c>
      <c r="X574" s="34">
        <v>1171.903556</v>
      </c>
      <c r="Y574" s="16">
        <v>319.50579759999999</v>
      </c>
      <c r="Z574" s="16">
        <v>1.044386839</v>
      </c>
      <c r="AA574" s="16">
        <v>319.50579759999999</v>
      </c>
      <c r="AB574" s="16">
        <v>408.98039599999998</v>
      </c>
      <c r="AC574" s="35">
        <f t="shared" si="0"/>
        <v>0.5967607557295479</v>
      </c>
      <c r="AD574" s="35">
        <f t="shared" si="1"/>
        <v>0.11640976576182313</v>
      </c>
      <c r="AE574" s="35">
        <f t="shared" si="2"/>
        <v>0.5967607557295479</v>
      </c>
      <c r="AF574" s="17">
        <f t="shared" si="3"/>
        <v>0.65623123588631171</v>
      </c>
      <c r="AG574" s="17">
        <f t="shared" si="4"/>
        <v>0.18495628882879223</v>
      </c>
      <c r="AH574" s="17">
        <f t="shared" si="5"/>
        <v>0.65623123588631171</v>
      </c>
      <c r="AI574" s="35">
        <f t="shared" si="6"/>
        <v>0.58175138525228287</v>
      </c>
      <c r="AJ574" s="35">
        <f t="shared" si="7"/>
        <v>0.13462783459021122</v>
      </c>
      <c r="AK574" s="35">
        <f t="shared" si="8"/>
        <v>0.58175138525228287</v>
      </c>
      <c r="AL574" s="17">
        <f t="shared" si="9"/>
        <v>0.63516831746077274</v>
      </c>
      <c r="AM574" s="17">
        <f t="shared" si="10"/>
        <v>0.21569322750145542</v>
      </c>
      <c r="AN574" s="17">
        <f t="shared" si="11"/>
        <v>0.63516831746077274</v>
      </c>
      <c r="AO574" s="35">
        <f t="shared" si="12"/>
        <v>0.69092811149384381</v>
      </c>
      <c r="AP574" s="35">
        <f t="shared" si="13"/>
        <v>2.1113430259102313E-3</v>
      </c>
      <c r="AQ574" s="35">
        <f t="shared" si="14"/>
        <v>0.69092811149384381</v>
      </c>
      <c r="AR574" s="17">
        <f t="shared" si="15"/>
        <v>0.78122521452104032</v>
      </c>
      <c r="AS574" s="17">
        <f t="shared" si="16"/>
        <v>2.5536354534704884E-3</v>
      </c>
      <c r="AT574" s="17">
        <f t="shared" si="17"/>
        <v>0.78122521452104032</v>
      </c>
      <c r="AU574" s="17" t="b">
        <f>VLOOKUP(A574,'Centre for Cities Lookup'!A:H,8,FALSE)</f>
        <v>0</v>
      </c>
    </row>
    <row r="575" spans="1:47" ht="13.15" x14ac:dyDescent="0.4">
      <c r="A575" s="15" t="s">
        <v>1690</v>
      </c>
      <c r="B575" s="15" t="s">
        <v>1691</v>
      </c>
      <c r="C575" s="16">
        <v>9796</v>
      </c>
      <c r="D575" s="16">
        <v>2782</v>
      </c>
      <c r="E575" s="34">
        <v>14020.440210000001</v>
      </c>
      <c r="F575" s="34">
        <v>833.22503810000001</v>
      </c>
      <c r="G575" s="34">
        <v>14020.440210000001</v>
      </c>
      <c r="H575" s="34">
        <v>34628.509709999998</v>
      </c>
      <c r="I575" s="16">
        <v>5644.7078979999997</v>
      </c>
      <c r="J575" s="16">
        <v>434.86184639999999</v>
      </c>
      <c r="K575" s="16">
        <v>5644.7078979999997</v>
      </c>
      <c r="L575" s="16">
        <v>12122.628549999999</v>
      </c>
      <c r="M575" s="34">
        <v>4036.589097</v>
      </c>
      <c r="N575" s="34">
        <v>827.29477429999997</v>
      </c>
      <c r="O575" s="34">
        <v>4036.589097</v>
      </c>
      <c r="P575" s="34">
        <v>7750.9537190000001</v>
      </c>
      <c r="Q575" s="16">
        <v>1345.363292</v>
      </c>
      <c r="R575" s="16">
        <v>432.03700170000002</v>
      </c>
      <c r="S575" s="16">
        <v>1345.363292</v>
      </c>
      <c r="T575" s="16">
        <v>2239.4350850000001</v>
      </c>
      <c r="U575" s="34">
        <v>9983.8511089999993</v>
      </c>
      <c r="V575" s="34">
        <v>5.9302638080000003</v>
      </c>
      <c r="W575" s="34">
        <v>9983.8511089999993</v>
      </c>
      <c r="X575" s="34">
        <v>26877.555990000001</v>
      </c>
      <c r="Y575" s="16">
        <v>4299.3446059999997</v>
      </c>
      <c r="Z575" s="16">
        <v>2.8248446760000001</v>
      </c>
      <c r="AA575" s="16">
        <v>4299.3446059999997</v>
      </c>
      <c r="AB575" s="16">
        <v>9883.1934679999995</v>
      </c>
      <c r="AC575" s="35">
        <f t="shared" si="0"/>
        <v>0.40488142075462136</v>
      </c>
      <c r="AD575" s="35">
        <f t="shared" si="1"/>
        <v>2.4061822038485874E-2</v>
      </c>
      <c r="AE575" s="35">
        <f t="shared" si="2"/>
        <v>0.40488142075462136</v>
      </c>
      <c r="AF575" s="17">
        <f t="shared" si="3"/>
        <v>0.46563398975051495</v>
      </c>
      <c r="AG575" s="17">
        <f t="shared" si="4"/>
        <v>3.5871910502446272E-2</v>
      </c>
      <c r="AH575" s="17">
        <f t="shared" si="5"/>
        <v>0.46563398975051495</v>
      </c>
      <c r="AI575" s="35">
        <f t="shared" si="6"/>
        <v>0.52078611785605988</v>
      </c>
      <c r="AJ575" s="35">
        <f t="shared" si="7"/>
        <v>0.10673457800064565</v>
      </c>
      <c r="AK575" s="35">
        <f t="shared" si="8"/>
        <v>0.52078611785605988</v>
      </c>
      <c r="AL575" s="17">
        <f t="shared" si="9"/>
        <v>0.60076012071589024</v>
      </c>
      <c r="AM575" s="17">
        <f t="shared" si="10"/>
        <v>0.19292231536151003</v>
      </c>
      <c r="AN575" s="17">
        <f t="shared" si="11"/>
        <v>0.60076012071589024</v>
      </c>
      <c r="AO575" s="35">
        <f t="shared" si="12"/>
        <v>0.37145680629275096</v>
      </c>
      <c r="AP575" s="35">
        <f t="shared" si="13"/>
        <v>2.2063999458159068E-4</v>
      </c>
      <c r="AQ575" s="35">
        <f t="shared" si="14"/>
        <v>0.37145680629275096</v>
      </c>
      <c r="AR575" s="17">
        <f t="shared" si="15"/>
        <v>0.43501572846069475</v>
      </c>
      <c r="AS575" s="17">
        <f t="shared" si="16"/>
        <v>2.8582306773072271E-4</v>
      </c>
      <c r="AT575" s="17">
        <f t="shared" si="17"/>
        <v>0.43501572846069475</v>
      </c>
      <c r="AU575" s="17" t="b">
        <f>VLOOKUP(A575,'Centre for Cities Lookup'!A:H,8,FALSE)</f>
        <v>0</v>
      </c>
    </row>
    <row r="576" spans="1:47" ht="13.15" x14ac:dyDescent="0.4">
      <c r="A576" s="15" t="s">
        <v>1692</v>
      </c>
      <c r="B576" s="15" t="s">
        <v>1693</v>
      </c>
      <c r="C576" s="16">
        <v>9792</v>
      </c>
      <c r="D576" s="16">
        <v>884</v>
      </c>
      <c r="E576" s="34">
        <v>10608.713</v>
      </c>
      <c r="F576" s="34">
        <v>1461.7008149999999</v>
      </c>
      <c r="G576" s="34">
        <v>10616.55927</v>
      </c>
      <c r="H576" s="34">
        <v>29164.444599999999</v>
      </c>
      <c r="I576" s="16">
        <v>6053.8613599999999</v>
      </c>
      <c r="J576" s="16">
        <v>225.00897979999999</v>
      </c>
      <c r="K576" s="16">
        <v>6054.3171599999996</v>
      </c>
      <c r="L576" s="16">
        <v>15251.922430000001</v>
      </c>
      <c r="M576" s="34">
        <v>3919.51512</v>
      </c>
      <c r="N576" s="34">
        <v>1414.7100829999999</v>
      </c>
      <c r="O576" s="34">
        <v>3927.3613930000001</v>
      </c>
      <c r="P576" s="34">
        <v>7654.0520610000003</v>
      </c>
      <c r="Q576" s="16">
        <v>368.3714124</v>
      </c>
      <c r="R576" s="16">
        <v>124.96742140000001</v>
      </c>
      <c r="S576" s="16">
        <v>368.82721249999997</v>
      </c>
      <c r="T576" s="16">
        <v>714.53973610000003</v>
      </c>
      <c r="U576" s="34">
        <v>6689.1978769999996</v>
      </c>
      <c r="V576" s="34">
        <v>46.99073241</v>
      </c>
      <c r="W576" s="34">
        <v>6689.1978769999996</v>
      </c>
      <c r="X576" s="34">
        <v>21510.392540000001</v>
      </c>
      <c r="Y576" s="16">
        <v>5685.489947</v>
      </c>
      <c r="Z576" s="16">
        <v>100.0415584</v>
      </c>
      <c r="AA576" s="16">
        <v>5685.489947</v>
      </c>
      <c r="AB576" s="16">
        <v>14537.3827</v>
      </c>
      <c r="AC576" s="35">
        <f t="shared" si="0"/>
        <v>0.3637550155849702</v>
      </c>
      <c r="AD576" s="35">
        <f t="shared" si="1"/>
        <v>5.0119274858400696E-2</v>
      </c>
      <c r="AE576" s="35">
        <f t="shared" si="2"/>
        <v>0.36402405105290431</v>
      </c>
      <c r="AF576" s="17">
        <f t="shared" si="3"/>
        <v>0.3969244787196311</v>
      </c>
      <c r="AG576" s="17">
        <f t="shared" si="4"/>
        <v>1.4752827444061423E-2</v>
      </c>
      <c r="AH576" s="17">
        <f t="shared" si="5"/>
        <v>0.39695436347691937</v>
      </c>
      <c r="AI576" s="35">
        <f t="shared" si="6"/>
        <v>0.51208367656280562</v>
      </c>
      <c r="AJ576" s="35">
        <f t="shared" si="7"/>
        <v>0.1848315208369733</v>
      </c>
      <c r="AK576" s="35">
        <f t="shared" si="8"/>
        <v>0.51310879018072564</v>
      </c>
      <c r="AL576" s="17">
        <f t="shared" si="9"/>
        <v>0.51553663678746942</v>
      </c>
      <c r="AM576" s="17">
        <f t="shared" si="10"/>
        <v>0.17489219295497763</v>
      </c>
      <c r="AN576" s="17">
        <f t="shared" si="11"/>
        <v>0.51617453007313574</v>
      </c>
      <c r="AO576" s="35">
        <f t="shared" si="12"/>
        <v>0.31097516535604791</v>
      </c>
      <c r="AP576" s="35">
        <f t="shared" si="13"/>
        <v>2.1845595017672328E-3</v>
      </c>
      <c r="AQ576" s="35">
        <f t="shared" si="14"/>
        <v>0.31097516535604791</v>
      </c>
      <c r="AR576" s="17">
        <f t="shared" si="15"/>
        <v>0.39109446757565242</v>
      </c>
      <c r="AS576" s="17">
        <f t="shared" si="16"/>
        <v>6.8816760530078088E-3</v>
      </c>
      <c r="AT576" s="17">
        <f t="shared" si="17"/>
        <v>0.39109446757565242</v>
      </c>
      <c r="AU576" s="17" t="b">
        <f>VLOOKUP(A576,'Centre for Cities Lookup'!A:H,8,FALSE)</f>
        <v>0</v>
      </c>
    </row>
    <row r="577" spans="1:47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34">
        <v>9535.165352</v>
      </c>
      <c r="F577" s="34">
        <v>365.37224040000001</v>
      </c>
      <c r="G577" s="34">
        <v>9535.165352</v>
      </c>
      <c r="H577" s="34">
        <v>37214.425199999998</v>
      </c>
      <c r="I577" s="16">
        <v>4142.3867730000002</v>
      </c>
      <c r="J577" s="16">
        <v>112.0574065</v>
      </c>
      <c r="K577" s="16">
        <v>4142.3867730000002</v>
      </c>
      <c r="L577" s="16">
        <v>17029.579040000001</v>
      </c>
      <c r="M577" s="34">
        <v>2942.0499110000001</v>
      </c>
      <c r="N577" s="34">
        <v>358.21087060000002</v>
      </c>
      <c r="O577" s="34">
        <v>2942.0499110000001</v>
      </c>
      <c r="P577" s="34">
        <v>6306.5133169999999</v>
      </c>
      <c r="Q577" s="16">
        <v>1429.1748379999999</v>
      </c>
      <c r="R577" s="16">
        <v>109.9890506</v>
      </c>
      <c r="S577" s="16">
        <v>1429.1748379999999</v>
      </c>
      <c r="T577" s="16">
        <v>2797.5724340000002</v>
      </c>
      <c r="U577" s="34">
        <v>6593.1154399999996</v>
      </c>
      <c r="V577" s="34">
        <v>7.1613697409999997</v>
      </c>
      <c r="W577" s="34">
        <v>6593.1154399999996</v>
      </c>
      <c r="X577" s="34">
        <v>30907.911889999999</v>
      </c>
      <c r="Y577" s="16">
        <v>2713.2119349999998</v>
      </c>
      <c r="Z577" s="16">
        <v>2.0683559009999999</v>
      </c>
      <c r="AA577" s="16">
        <v>2713.2119349999998</v>
      </c>
      <c r="AB577" s="16">
        <v>14232.00661</v>
      </c>
      <c r="AC577" s="35">
        <f t="shared" si="0"/>
        <v>0.25622229285433112</v>
      </c>
      <c r="AD577" s="35">
        <f t="shared" si="1"/>
        <v>9.8180272417589306E-3</v>
      </c>
      <c r="AE577" s="35">
        <f t="shared" si="2"/>
        <v>0.25622229285433112</v>
      </c>
      <c r="AF577" s="17">
        <f t="shared" si="3"/>
        <v>0.24324657487246967</v>
      </c>
      <c r="AG577" s="17">
        <f t="shared" si="4"/>
        <v>6.5801630349636639E-3</v>
      </c>
      <c r="AH577" s="17">
        <f t="shared" si="5"/>
        <v>0.24324657487246967</v>
      </c>
      <c r="AI577" s="35">
        <f t="shared" si="6"/>
        <v>0.46650974367553216</v>
      </c>
      <c r="AJ577" s="35">
        <f t="shared" si="7"/>
        <v>5.6800144960353537E-2</v>
      </c>
      <c r="AK577" s="35">
        <f t="shared" si="8"/>
        <v>0.46650974367553216</v>
      </c>
      <c r="AL577" s="17">
        <f t="shared" si="9"/>
        <v>0.51086249658120553</v>
      </c>
      <c r="AM577" s="17">
        <f t="shared" si="10"/>
        <v>3.9315890185097527E-2</v>
      </c>
      <c r="AN577" s="17">
        <f t="shared" si="11"/>
        <v>0.51086249658120553</v>
      </c>
      <c r="AO577" s="35">
        <f t="shared" si="12"/>
        <v>0.21331481283706996</v>
      </c>
      <c r="AP577" s="35">
        <f t="shared" si="13"/>
        <v>2.3170021211678819E-4</v>
      </c>
      <c r="AQ577" s="35">
        <f t="shared" si="14"/>
        <v>0.21331481283706996</v>
      </c>
      <c r="AR577" s="17">
        <f t="shared" si="15"/>
        <v>0.19064155950388501</v>
      </c>
      <c r="AS577" s="17">
        <f t="shared" si="16"/>
        <v>1.4533129148118067E-4</v>
      </c>
      <c r="AT577" s="17">
        <f t="shared" si="17"/>
        <v>0.19064155950388501</v>
      </c>
      <c r="AU577" s="17" t="b">
        <f>VLOOKUP(A577,'Centre for Cities Lookup'!A:H,8,FALSE)</f>
        <v>0</v>
      </c>
    </row>
    <row r="578" spans="1:47" ht="13.15" x14ac:dyDescent="0.4">
      <c r="A578" s="15" t="s">
        <v>1698</v>
      </c>
      <c r="B578" s="15" t="s">
        <v>1699</v>
      </c>
      <c r="C578" s="16">
        <v>9751</v>
      </c>
      <c r="D578" s="16">
        <v>2723</v>
      </c>
      <c r="E578" s="34">
        <v>11557.93943</v>
      </c>
      <c r="F578" s="34">
        <v>917.46884790000001</v>
      </c>
      <c r="G578" s="34">
        <v>11557.93943</v>
      </c>
      <c r="H578" s="34">
        <v>19724.577990000002</v>
      </c>
      <c r="I578" s="16">
        <v>5615.8752539999996</v>
      </c>
      <c r="J578" s="16">
        <v>635.73393620000002</v>
      </c>
      <c r="K578" s="16">
        <v>5615.8752539999996</v>
      </c>
      <c r="L578" s="16">
        <v>8225.5379799999992</v>
      </c>
      <c r="M578" s="34">
        <v>4228.6575700000003</v>
      </c>
      <c r="N578" s="34">
        <v>883.62425329999996</v>
      </c>
      <c r="O578" s="34">
        <v>4228.6575700000003</v>
      </c>
      <c r="P578" s="34">
        <v>8048.9606160000003</v>
      </c>
      <c r="Q578" s="16">
        <v>1516.7980829999999</v>
      </c>
      <c r="R578" s="16">
        <v>626.24480930000004</v>
      </c>
      <c r="S578" s="16">
        <v>1516.7980829999999</v>
      </c>
      <c r="T578" s="16">
        <v>2403.558372</v>
      </c>
      <c r="U578" s="34">
        <v>7329.2818639999996</v>
      </c>
      <c r="V578" s="34">
        <v>33.844594569999998</v>
      </c>
      <c r="W578" s="34">
        <v>7329.2818639999996</v>
      </c>
      <c r="X578" s="34">
        <v>11675.61737</v>
      </c>
      <c r="Y578" s="16">
        <v>4099.0771709999999</v>
      </c>
      <c r="Z578" s="16">
        <v>9.4891268459999996</v>
      </c>
      <c r="AA578" s="16">
        <v>4099.0771709999999</v>
      </c>
      <c r="AB578" s="16">
        <v>5821.9796070000002</v>
      </c>
      <c r="AC578" s="35">
        <f t="shared" si="0"/>
        <v>0.58596637331656287</v>
      </c>
      <c r="AD578" s="35">
        <f t="shared" si="1"/>
        <v>4.6513991243064358E-2</v>
      </c>
      <c r="AE578" s="35">
        <f t="shared" si="2"/>
        <v>0.58596637331656287</v>
      </c>
      <c r="AF578" s="17">
        <f t="shared" si="3"/>
        <v>0.68273652953213892</v>
      </c>
      <c r="AG578" s="17">
        <f t="shared" si="4"/>
        <v>7.7287824546644429E-2</v>
      </c>
      <c r="AH578" s="17">
        <f t="shared" si="5"/>
        <v>0.68273652953213892</v>
      </c>
      <c r="AI578" s="35">
        <f t="shared" si="6"/>
        <v>0.52536691030567717</v>
      </c>
      <c r="AJ578" s="35">
        <f t="shared" si="7"/>
        <v>0.1097811624948818</v>
      </c>
      <c r="AK578" s="35">
        <f t="shared" si="8"/>
        <v>0.52536691030567717</v>
      </c>
      <c r="AL578" s="17">
        <f t="shared" si="9"/>
        <v>0.63106355171972495</v>
      </c>
      <c r="AM578" s="17">
        <f t="shared" si="10"/>
        <v>0.26054903288198572</v>
      </c>
      <c r="AN578" s="17">
        <f t="shared" si="11"/>
        <v>0.63106355171972495</v>
      </c>
      <c r="AO578" s="35">
        <f t="shared" si="12"/>
        <v>0.62774255371131604</v>
      </c>
      <c r="AP578" s="35">
        <f t="shared" si="13"/>
        <v>2.8987413254019643E-3</v>
      </c>
      <c r="AQ578" s="35">
        <f t="shared" si="14"/>
        <v>0.62774255371131604</v>
      </c>
      <c r="AR578" s="17">
        <f t="shared" si="15"/>
        <v>0.70406931107616977</v>
      </c>
      <c r="AS578" s="17">
        <f t="shared" si="16"/>
        <v>1.6298797808550962E-3</v>
      </c>
      <c r="AT578" s="17">
        <f t="shared" si="17"/>
        <v>0.70406931107616977</v>
      </c>
      <c r="AU578" s="17" t="b">
        <f>VLOOKUP(A578,'Centre for Cities Lookup'!A:H,8,FALSE)</f>
        <v>0</v>
      </c>
    </row>
    <row r="579" spans="1:47" ht="13.15" x14ac:dyDescent="0.4">
      <c r="A579" s="15" t="s">
        <v>1701</v>
      </c>
      <c r="B579" s="15" t="s">
        <v>1702</v>
      </c>
      <c r="C579" s="16">
        <v>9713</v>
      </c>
      <c r="D579" s="16">
        <v>5152</v>
      </c>
      <c r="E579" s="34">
        <v>4507.1994100000002</v>
      </c>
      <c r="F579" s="34">
        <v>1078.832807</v>
      </c>
      <c r="G579" s="34">
        <v>4507.1994100000002</v>
      </c>
      <c r="H579" s="34">
        <v>12145.99346</v>
      </c>
      <c r="I579" s="16">
        <v>2355.8072229999998</v>
      </c>
      <c r="J579" s="16">
        <v>451.15255550000001</v>
      </c>
      <c r="K579" s="16">
        <v>2355.8072229999998</v>
      </c>
      <c r="L579" s="16">
        <v>5830.0535149999996</v>
      </c>
      <c r="M579" s="34">
        <v>3612.0285610000001</v>
      </c>
      <c r="N579" s="34">
        <v>1077.2423530000001</v>
      </c>
      <c r="O579" s="34">
        <v>3612.0285610000001</v>
      </c>
      <c r="P579" s="34">
        <v>7115.1557970000003</v>
      </c>
      <c r="Q579" s="16">
        <v>2031.5701759999999</v>
      </c>
      <c r="R579" s="16">
        <v>450.71939479999998</v>
      </c>
      <c r="S579" s="16">
        <v>2031.5701759999999</v>
      </c>
      <c r="T579" s="16">
        <v>4060.9163480000002</v>
      </c>
      <c r="U579" s="34">
        <v>895.17084869999996</v>
      </c>
      <c r="V579" s="34">
        <v>1.590454678</v>
      </c>
      <c r="W579" s="34">
        <v>895.17084869999996</v>
      </c>
      <c r="X579" s="34">
        <v>5030.8376589999998</v>
      </c>
      <c r="Y579" s="16">
        <v>324.2370469</v>
      </c>
      <c r="Z579" s="16">
        <v>0.43316070909999999</v>
      </c>
      <c r="AA579" s="16">
        <v>324.2370469</v>
      </c>
      <c r="AB579" s="16">
        <v>1769.137168</v>
      </c>
      <c r="AC579" s="35">
        <f t="shared" si="0"/>
        <v>0.37108528214208342</v>
      </c>
      <c r="AD579" s="35">
        <f t="shared" si="1"/>
        <v>8.8822113279814E-2</v>
      </c>
      <c r="AE579" s="35">
        <f t="shared" si="2"/>
        <v>0.37108528214208342</v>
      </c>
      <c r="AF579" s="17">
        <f t="shared" si="3"/>
        <v>0.40407986254994094</v>
      </c>
      <c r="AG579" s="17">
        <f t="shared" si="4"/>
        <v>7.7383947563987338E-2</v>
      </c>
      <c r="AH579" s="17">
        <f t="shared" si="5"/>
        <v>0.40407986254994094</v>
      </c>
      <c r="AI579" s="35">
        <f t="shared" si="6"/>
        <v>0.50765277164035649</v>
      </c>
      <c r="AJ579" s="35">
        <f t="shared" si="7"/>
        <v>0.15140109137936281</v>
      </c>
      <c r="AK579" s="35">
        <f t="shared" si="8"/>
        <v>0.50765277164035649</v>
      </c>
      <c r="AL579" s="17">
        <f t="shared" si="9"/>
        <v>0.50027383031431993</v>
      </c>
      <c r="AM579" s="17">
        <f t="shared" si="10"/>
        <v>0.11098957874913605</v>
      </c>
      <c r="AN579" s="17">
        <f t="shared" si="11"/>
        <v>0.50027383031431993</v>
      </c>
      <c r="AO579" s="35">
        <f t="shared" si="12"/>
        <v>0.17793673924233461</v>
      </c>
      <c r="AP579" s="35">
        <f t="shared" si="13"/>
        <v>3.1614112515730453E-4</v>
      </c>
      <c r="AQ579" s="35">
        <f t="shared" si="14"/>
        <v>0.17793673924233461</v>
      </c>
      <c r="AR579" s="17">
        <f t="shared" si="15"/>
        <v>0.1832741139380098</v>
      </c>
      <c r="AS579" s="17">
        <f t="shared" si="16"/>
        <v>2.448429194383417E-4</v>
      </c>
      <c r="AT579" s="17">
        <f t="shared" si="17"/>
        <v>0.1832741139380098</v>
      </c>
      <c r="AU579" s="17" t="b">
        <f>VLOOKUP(A579,'Centre for Cities Lookup'!A:H,8,FALSE)</f>
        <v>0</v>
      </c>
    </row>
    <row r="580" spans="1:47" ht="13.15" x14ac:dyDescent="0.4">
      <c r="A580" s="15" t="s">
        <v>1704</v>
      </c>
      <c r="B580" s="15" t="s">
        <v>1705</v>
      </c>
      <c r="C580" s="16">
        <v>9685</v>
      </c>
      <c r="D580" s="16">
        <v>3597</v>
      </c>
      <c r="E580" s="34">
        <v>5970.3162510000002</v>
      </c>
      <c r="F580" s="34">
        <v>784.58306389999996</v>
      </c>
      <c r="G580" s="34">
        <v>5970.3162510000002</v>
      </c>
      <c r="H580" s="34">
        <v>10807.614729999999</v>
      </c>
      <c r="I580" s="16">
        <v>1797.3140780000001</v>
      </c>
      <c r="J580" s="16">
        <v>507.63376449999998</v>
      </c>
      <c r="K580" s="16">
        <v>1797.3140780000001</v>
      </c>
      <c r="L580" s="16">
        <v>3054.4844010000002</v>
      </c>
      <c r="M580" s="34">
        <v>3569.825789</v>
      </c>
      <c r="N580" s="34">
        <v>772.75977650000004</v>
      </c>
      <c r="O580" s="34">
        <v>3569.825789</v>
      </c>
      <c r="P580" s="34">
        <v>6204.4951570000003</v>
      </c>
      <c r="Q580" s="16">
        <v>1307.392781</v>
      </c>
      <c r="R580" s="16">
        <v>505.51273149999997</v>
      </c>
      <c r="S580" s="16">
        <v>1307.392781</v>
      </c>
      <c r="T580" s="16">
        <v>2019.339062</v>
      </c>
      <c r="U580" s="34">
        <v>2400.4904630000001</v>
      </c>
      <c r="V580" s="34">
        <v>11.823287369999999</v>
      </c>
      <c r="W580" s="34">
        <v>2400.4904630000001</v>
      </c>
      <c r="X580" s="34">
        <v>4603.1195779999998</v>
      </c>
      <c r="Y580" s="16">
        <v>489.92129699999998</v>
      </c>
      <c r="Z580" s="16">
        <v>2.1210329890000001</v>
      </c>
      <c r="AA580" s="16">
        <v>489.9212971</v>
      </c>
      <c r="AB580" s="16">
        <v>1035.1453389999999</v>
      </c>
      <c r="AC580" s="35">
        <f t="shared" si="0"/>
        <v>0.55241756855261259</v>
      </c>
      <c r="AD580" s="35">
        <f t="shared" si="1"/>
        <v>7.259539533012202E-2</v>
      </c>
      <c r="AE580" s="35">
        <f t="shared" si="2"/>
        <v>0.55241756855261259</v>
      </c>
      <c r="AF580" s="17">
        <f t="shared" si="3"/>
        <v>0.58841815574883338</v>
      </c>
      <c r="AG580" s="17">
        <f t="shared" si="4"/>
        <v>0.16619294710878438</v>
      </c>
      <c r="AH580" s="17">
        <f t="shared" si="5"/>
        <v>0.58841815574883338</v>
      </c>
      <c r="AI580" s="35">
        <f t="shared" si="6"/>
        <v>0.57536120162370852</v>
      </c>
      <c r="AJ580" s="35">
        <f t="shared" si="7"/>
        <v>0.12454837290479007</v>
      </c>
      <c r="AK580" s="35">
        <f t="shared" si="8"/>
        <v>0.57536120162370852</v>
      </c>
      <c r="AL580" s="17">
        <f t="shared" si="9"/>
        <v>0.64743598814214387</v>
      </c>
      <c r="AM580" s="17">
        <f t="shared" si="10"/>
        <v>0.2503357365846865</v>
      </c>
      <c r="AN580" s="17">
        <f t="shared" si="11"/>
        <v>0.64743598814214387</v>
      </c>
      <c r="AO580" s="35">
        <f t="shared" si="12"/>
        <v>0.5214920929868575</v>
      </c>
      <c r="AP580" s="35">
        <f t="shared" si="13"/>
        <v>2.5685379598887315E-3</v>
      </c>
      <c r="AQ580" s="35">
        <f t="shared" si="14"/>
        <v>0.5214920929868575</v>
      </c>
      <c r="AR580" s="17">
        <f t="shared" si="15"/>
        <v>0.4732874491550022</v>
      </c>
      <c r="AS580" s="17">
        <f t="shared" si="16"/>
        <v>2.0490195039172179E-3</v>
      </c>
      <c r="AT580" s="17">
        <f t="shared" si="17"/>
        <v>0.47328744925160704</v>
      </c>
      <c r="AU580" s="17" t="b">
        <f>VLOOKUP(A580,'Centre for Cities Lookup'!A:H,8,FALSE)</f>
        <v>0</v>
      </c>
    </row>
    <row r="581" spans="1:47" ht="13.15" x14ac:dyDescent="0.4">
      <c r="A581" s="15" t="s">
        <v>1709</v>
      </c>
      <c r="B581" s="15" t="s">
        <v>1710</v>
      </c>
      <c r="C581" s="16">
        <v>9666</v>
      </c>
      <c r="D581" s="16">
        <v>4422</v>
      </c>
      <c r="E581" s="34">
        <v>6747.9290360000005</v>
      </c>
      <c r="F581" s="34">
        <v>1172.4428949999999</v>
      </c>
      <c r="G581" s="34">
        <v>6747.9290360000005</v>
      </c>
      <c r="H581" s="34">
        <v>17969.280510000001</v>
      </c>
      <c r="I581" s="16">
        <v>3014.4723600000002</v>
      </c>
      <c r="J581" s="16">
        <v>726.01337039999999</v>
      </c>
      <c r="K581" s="16">
        <v>3014.4723600000002</v>
      </c>
      <c r="L581" s="16">
        <v>6810.5922790000004</v>
      </c>
      <c r="M581" s="34">
        <v>4270.5523380000004</v>
      </c>
      <c r="N581" s="34">
        <v>1163.6071549999999</v>
      </c>
      <c r="O581" s="34">
        <v>4270.5523380000004</v>
      </c>
      <c r="P581" s="34">
        <v>7915.2953939999998</v>
      </c>
      <c r="Q581" s="16">
        <v>2235.0038760000002</v>
      </c>
      <c r="R581" s="16">
        <v>722.4612631</v>
      </c>
      <c r="S581" s="16">
        <v>2235.0038760000002</v>
      </c>
      <c r="T581" s="16">
        <v>3713.0046779999998</v>
      </c>
      <c r="U581" s="34">
        <v>2477.376698</v>
      </c>
      <c r="V581" s="34">
        <v>8.835740157</v>
      </c>
      <c r="W581" s="34">
        <v>2477.376698</v>
      </c>
      <c r="X581" s="34">
        <v>10053.98511</v>
      </c>
      <c r="Y581" s="16">
        <v>779.46848420000003</v>
      </c>
      <c r="Z581" s="16">
        <v>3.5521073240000001</v>
      </c>
      <c r="AA581" s="16">
        <v>779.46848420000003</v>
      </c>
      <c r="AB581" s="16">
        <v>3097.5876010000002</v>
      </c>
      <c r="AC581" s="35">
        <f t="shared" si="0"/>
        <v>0.37552583322658589</v>
      </c>
      <c r="AD581" s="35">
        <f t="shared" si="1"/>
        <v>6.5247069538901636E-2</v>
      </c>
      <c r="AE581" s="35">
        <f t="shared" si="2"/>
        <v>0.37552583322658589</v>
      </c>
      <c r="AF581" s="17">
        <f t="shared" si="3"/>
        <v>0.44261530223956019</v>
      </c>
      <c r="AG581" s="17">
        <f t="shared" si="4"/>
        <v>0.10660062159918353</v>
      </c>
      <c r="AH581" s="17">
        <f t="shared" si="5"/>
        <v>0.44261530223956019</v>
      </c>
      <c r="AI581" s="35">
        <f t="shared" si="6"/>
        <v>0.53953164416797261</v>
      </c>
      <c r="AJ581" s="35">
        <f t="shared" si="7"/>
        <v>0.14700742007456152</v>
      </c>
      <c r="AK581" s="35">
        <f t="shared" si="8"/>
        <v>0.53953164416797261</v>
      </c>
      <c r="AL581" s="17">
        <f t="shared" si="9"/>
        <v>0.60193941829447928</v>
      </c>
      <c r="AM581" s="17">
        <f t="shared" si="10"/>
        <v>0.19457590974249778</v>
      </c>
      <c r="AN581" s="17">
        <f t="shared" si="11"/>
        <v>0.60193941829447928</v>
      </c>
      <c r="AO581" s="35">
        <f t="shared" si="12"/>
        <v>0.24640743654333899</v>
      </c>
      <c r="AP581" s="35">
        <f t="shared" si="13"/>
        <v>8.7882964419866742E-4</v>
      </c>
      <c r="AQ581" s="35">
        <f t="shared" si="14"/>
        <v>0.24640743654333899</v>
      </c>
      <c r="AR581" s="17">
        <f t="shared" si="15"/>
        <v>0.25163726893417404</v>
      </c>
      <c r="AS581" s="17">
        <f t="shared" si="16"/>
        <v>1.1467334524625766E-3</v>
      </c>
      <c r="AT581" s="17">
        <f t="shared" si="17"/>
        <v>0.25163726893417404</v>
      </c>
      <c r="AU581" s="17" t="b">
        <f>VLOOKUP(A581,'Centre for Cities Lookup'!A:H,8,FALSE)</f>
        <v>0</v>
      </c>
    </row>
    <row r="582" spans="1:47" ht="13.15" x14ac:dyDescent="0.4">
      <c r="A582" s="15" t="s">
        <v>1712</v>
      </c>
      <c r="B582" s="15" t="s">
        <v>1713</v>
      </c>
      <c r="C582" s="16">
        <v>9625</v>
      </c>
      <c r="D582" s="16">
        <v>2502</v>
      </c>
      <c r="E582" s="34">
        <v>6108.4759359999998</v>
      </c>
      <c r="F582" s="34">
        <v>807.68701720000001</v>
      </c>
      <c r="G582" s="34">
        <v>6108.4759359999998</v>
      </c>
      <c r="H582" s="34">
        <v>11518.51246</v>
      </c>
      <c r="I582" s="16">
        <v>1842.123883</v>
      </c>
      <c r="J582" s="16">
        <v>347.69269300000002</v>
      </c>
      <c r="K582" s="16">
        <v>1842.123883</v>
      </c>
      <c r="L582" s="16">
        <v>3208.9676730000001</v>
      </c>
      <c r="M582" s="34">
        <v>3857.982207</v>
      </c>
      <c r="N582" s="34">
        <v>799.32535589999998</v>
      </c>
      <c r="O582" s="34">
        <v>3857.982207</v>
      </c>
      <c r="P582" s="34">
        <v>6881.5050099999999</v>
      </c>
      <c r="Q582" s="16">
        <v>1200.6383020000001</v>
      </c>
      <c r="R582" s="16">
        <v>346.5044714</v>
      </c>
      <c r="S582" s="16">
        <v>1200.6383020000001</v>
      </c>
      <c r="T582" s="16">
        <v>1926.5035399999999</v>
      </c>
      <c r="U582" s="34">
        <v>2250.4937289999998</v>
      </c>
      <c r="V582" s="34">
        <v>8.3616612840000002</v>
      </c>
      <c r="W582" s="34">
        <v>2250.4937289999998</v>
      </c>
      <c r="X582" s="34">
        <v>4637.0074489999997</v>
      </c>
      <c r="Y582" s="16">
        <v>641.48558070000001</v>
      </c>
      <c r="Z582" s="16">
        <v>1.1882216160000001</v>
      </c>
      <c r="AA582" s="16">
        <v>641.48558070000001</v>
      </c>
      <c r="AB582" s="16">
        <v>1282.4641329999999</v>
      </c>
      <c r="AC582" s="35">
        <f t="shared" si="0"/>
        <v>0.53031812547086488</v>
      </c>
      <c r="AD582" s="35">
        <f t="shared" si="1"/>
        <v>7.0120774709827416E-2</v>
      </c>
      <c r="AE582" s="35">
        <f t="shared" si="2"/>
        <v>0.53031812547086488</v>
      </c>
      <c r="AF582" s="17">
        <f t="shared" si="3"/>
        <v>0.57405498300886126</v>
      </c>
      <c r="AG582" s="17">
        <f t="shared" si="4"/>
        <v>0.10835032584636449</v>
      </c>
      <c r="AH582" s="17">
        <f t="shared" si="5"/>
        <v>0.57405498300886126</v>
      </c>
      <c r="AI582" s="35">
        <f t="shared" si="6"/>
        <v>0.56063058900541296</v>
      </c>
      <c r="AJ582" s="35">
        <f t="shared" si="7"/>
        <v>0.11615560182524666</v>
      </c>
      <c r="AK582" s="35">
        <f t="shared" si="8"/>
        <v>0.56063058900541296</v>
      </c>
      <c r="AL582" s="17">
        <f t="shared" si="9"/>
        <v>0.62322143565850918</v>
      </c>
      <c r="AM582" s="17">
        <f t="shared" si="10"/>
        <v>0.17986183996319052</v>
      </c>
      <c r="AN582" s="17">
        <f t="shared" si="11"/>
        <v>0.62322143565850918</v>
      </c>
      <c r="AO582" s="35">
        <f t="shared" si="12"/>
        <v>0.48533321409378655</v>
      </c>
      <c r="AP582" s="35">
        <f t="shared" si="13"/>
        <v>1.8032451696413051E-3</v>
      </c>
      <c r="AQ582" s="35">
        <f t="shared" si="14"/>
        <v>0.48533321409378655</v>
      </c>
      <c r="AR582" s="17">
        <f t="shared" si="15"/>
        <v>0.5001976774191782</v>
      </c>
      <c r="AS582" s="17">
        <f t="shared" si="16"/>
        <v>9.2651450081528337E-4</v>
      </c>
      <c r="AT582" s="17">
        <f t="shared" si="17"/>
        <v>0.5001976774191782</v>
      </c>
      <c r="AU582" s="17" t="b">
        <f>VLOOKUP(A582,'Centre for Cities Lookup'!A:H,8,FALSE)</f>
        <v>0</v>
      </c>
    </row>
    <row r="583" spans="1:47" ht="13.15" x14ac:dyDescent="0.4">
      <c r="A583" s="15" t="s">
        <v>1714</v>
      </c>
      <c r="B583" s="15" t="s">
        <v>1715</v>
      </c>
      <c r="C583" s="16">
        <v>9576</v>
      </c>
      <c r="D583" s="16">
        <v>1817</v>
      </c>
      <c r="E583" s="34">
        <v>26813.556570000001</v>
      </c>
      <c r="F583" s="34">
        <v>1020.047603</v>
      </c>
      <c r="G583" s="34">
        <v>26813.556570000001</v>
      </c>
      <c r="H583" s="34">
        <v>78001.90926</v>
      </c>
      <c r="I583" s="16">
        <v>9280.0795510000007</v>
      </c>
      <c r="J583" s="16">
        <v>188.05585389999999</v>
      </c>
      <c r="K583" s="16">
        <v>9280.0795510000007</v>
      </c>
      <c r="L583" s="16">
        <v>29509.08512</v>
      </c>
      <c r="M583" s="34">
        <v>4206.0859300000002</v>
      </c>
      <c r="N583" s="34">
        <v>968.63870780000002</v>
      </c>
      <c r="O583" s="34">
        <v>4206.0859300000002</v>
      </c>
      <c r="P583" s="34">
        <v>7480.7778369999996</v>
      </c>
      <c r="Q583" s="16">
        <v>843.73833620000005</v>
      </c>
      <c r="R583" s="16">
        <v>179.02360999999999</v>
      </c>
      <c r="S583" s="16">
        <v>843.73833620000005</v>
      </c>
      <c r="T583" s="16">
        <v>1487.806765</v>
      </c>
      <c r="U583" s="34">
        <v>22607.47064</v>
      </c>
      <c r="V583" s="34">
        <v>51.408895579999999</v>
      </c>
      <c r="W583" s="34">
        <v>22607.47064</v>
      </c>
      <c r="X583" s="34">
        <v>70521.131420000005</v>
      </c>
      <c r="Y583" s="16">
        <v>8436.3412150000004</v>
      </c>
      <c r="Z583" s="16">
        <v>9.0322439239999994</v>
      </c>
      <c r="AA583" s="16">
        <v>8436.3412150000004</v>
      </c>
      <c r="AB583" s="16">
        <v>28021.27836</v>
      </c>
      <c r="AC583" s="35">
        <f t="shared" si="0"/>
        <v>0.34375513143689429</v>
      </c>
      <c r="AD583" s="35">
        <f t="shared" si="1"/>
        <v>1.3077213271792162E-2</v>
      </c>
      <c r="AE583" s="35">
        <f t="shared" si="2"/>
        <v>0.34375513143689429</v>
      </c>
      <c r="AF583" s="17">
        <f t="shared" si="3"/>
        <v>0.31448211671972026</v>
      </c>
      <c r="AG583" s="17">
        <f t="shared" si="4"/>
        <v>6.3728120724604823E-3</v>
      </c>
      <c r="AH583" s="17">
        <f t="shared" si="5"/>
        <v>0.31448211671972026</v>
      </c>
      <c r="AI583" s="35">
        <f t="shared" si="6"/>
        <v>0.5622524851889944</v>
      </c>
      <c r="AJ583" s="35">
        <f t="shared" si="7"/>
        <v>0.12948368858236955</v>
      </c>
      <c r="AK583" s="35">
        <f t="shared" si="8"/>
        <v>0.5622524851889944</v>
      </c>
      <c r="AL583" s="17">
        <f t="shared" si="9"/>
        <v>0.5671020968909225</v>
      </c>
      <c r="AM583" s="17">
        <f t="shared" si="10"/>
        <v>0.12032719181781647</v>
      </c>
      <c r="AN583" s="17">
        <f t="shared" si="11"/>
        <v>0.5671020968909225</v>
      </c>
      <c r="AO583" s="35">
        <f t="shared" si="12"/>
        <v>0.3205772537221156</v>
      </c>
      <c r="AP583" s="35">
        <f t="shared" si="13"/>
        <v>7.2898568903873658E-4</v>
      </c>
      <c r="AQ583" s="35">
        <f t="shared" si="14"/>
        <v>0.3205772537221156</v>
      </c>
      <c r="AR583" s="17">
        <f t="shared" si="15"/>
        <v>0.30106910564946832</v>
      </c>
      <c r="AS583" s="17">
        <f t="shared" si="16"/>
        <v>3.2233518428243467E-4</v>
      </c>
      <c r="AT583" s="17">
        <f t="shared" si="17"/>
        <v>0.30106910564946832</v>
      </c>
      <c r="AU583" s="17" t="b">
        <f>VLOOKUP(A583,'Centre for Cities Lookup'!A:H,8,FALSE)</f>
        <v>0</v>
      </c>
    </row>
    <row r="584" spans="1:47" ht="13.15" x14ac:dyDescent="0.4">
      <c r="A584" s="15" t="s">
        <v>1717</v>
      </c>
      <c r="B584" s="15" t="s">
        <v>1718</v>
      </c>
      <c r="C584" s="16">
        <v>9552</v>
      </c>
      <c r="D584" s="16">
        <v>1746</v>
      </c>
      <c r="E584" s="34">
        <v>16520.702089999999</v>
      </c>
      <c r="F584" s="34">
        <v>1212.532966</v>
      </c>
      <c r="G584" s="34">
        <v>16524.305649999998</v>
      </c>
      <c r="H584" s="34">
        <v>35763.7883</v>
      </c>
      <c r="I584" s="16">
        <v>5783.4135050000004</v>
      </c>
      <c r="J584" s="16">
        <v>317.21548710000002</v>
      </c>
      <c r="K584" s="16">
        <v>5784.2812999999996</v>
      </c>
      <c r="L584" s="16">
        <v>11427.77612</v>
      </c>
      <c r="M584" s="34">
        <v>4434.7613520000004</v>
      </c>
      <c r="N584" s="34">
        <v>1193.6335200000001</v>
      </c>
      <c r="O584" s="34">
        <v>4438.3649079999996</v>
      </c>
      <c r="P584" s="34">
        <v>7805.2597009999999</v>
      </c>
      <c r="Q584" s="16">
        <v>908.75273119999997</v>
      </c>
      <c r="R584" s="16">
        <v>309.3068844</v>
      </c>
      <c r="S584" s="16">
        <v>909.62052640000002</v>
      </c>
      <c r="T584" s="16">
        <v>1484.8239349999999</v>
      </c>
      <c r="U584" s="34">
        <v>12085.94074</v>
      </c>
      <c r="V584" s="34">
        <v>18.899445750000002</v>
      </c>
      <c r="W584" s="34">
        <v>12085.94074</v>
      </c>
      <c r="X584" s="34">
        <v>27958.528600000001</v>
      </c>
      <c r="Y584" s="16">
        <v>4874.6607729999996</v>
      </c>
      <c r="Z584" s="16">
        <v>7.9086027059999999</v>
      </c>
      <c r="AA584" s="16">
        <v>4874.6607729999996</v>
      </c>
      <c r="AB584" s="16">
        <v>9942.9521839999998</v>
      </c>
      <c r="AC584" s="35">
        <f t="shared" si="0"/>
        <v>0.46193937709892996</v>
      </c>
      <c r="AD584" s="35">
        <f t="shared" si="1"/>
        <v>3.390392974672652E-2</v>
      </c>
      <c r="AE584" s="35">
        <f t="shared" si="2"/>
        <v>0.46204013711824815</v>
      </c>
      <c r="AF584" s="17">
        <f t="shared" si="3"/>
        <v>0.50608389981304602</v>
      </c>
      <c r="AG584" s="17">
        <f t="shared" si="4"/>
        <v>2.7758286806549726E-2</v>
      </c>
      <c r="AH584" s="17">
        <f t="shared" si="5"/>
        <v>0.50615983715998802</v>
      </c>
      <c r="AI584" s="35">
        <f t="shared" si="6"/>
        <v>0.56817601487774005</v>
      </c>
      <c r="AJ584" s="35">
        <f t="shared" si="7"/>
        <v>0.15292681675243597</v>
      </c>
      <c r="AK584" s="35">
        <f t="shared" si="8"/>
        <v>0.56863769791431307</v>
      </c>
      <c r="AL584" s="17">
        <f t="shared" si="9"/>
        <v>0.61202726449853462</v>
      </c>
      <c r="AM584" s="17">
        <f t="shared" si="10"/>
        <v>0.20831216220931947</v>
      </c>
      <c r="AN584" s="17">
        <f t="shared" si="11"/>
        <v>0.61261170766350836</v>
      </c>
      <c r="AO584" s="35">
        <f t="shared" si="12"/>
        <v>0.432281001368577</v>
      </c>
      <c r="AP584" s="35">
        <f t="shared" si="13"/>
        <v>6.7598141591757445E-4</v>
      </c>
      <c r="AQ584" s="35">
        <f t="shared" si="14"/>
        <v>0.432281001368577</v>
      </c>
      <c r="AR584" s="17">
        <f t="shared" si="15"/>
        <v>0.49026292018624068</v>
      </c>
      <c r="AS584" s="17">
        <f t="shared" si="16"/>
        <v>7.9539784157127555E-4</v>
      </c>
      <c r="AT584" s="17">
        <f t="shared" si="17"/>
        <v>0.49026292018624068</v>
      </c>
      <c r="AU584" s="17" t="b">
        <f>VLOOKUP(A584,'Centre for Cities Lookup'!A:H,8,FALSE)</f>
        <v>0</v>
      </c>
    </row>
    <row r="585" spans="1:47" ht="13.15" x14ac:dyDescent="0.4">
      <c r="A585" s="15" t="s">
        <v>1721</v>
      </c>
      <c r="B585" s="15" t="s">
        <v>1722</v>
      </c>
      <c r="C585" s="16">
        <v>9551</v>
      </c>
      <c r="D585" s="16">
        <v>2741</v>
      </c>
      <c r="E585" s="34">
        <v>8821.6773279999998</v>
      </c>
      <c r="F585" s="34">
        <v>783.40693940000006</v>
      </c>
      <c r="G585" s="34">
        <v>8821.6773279999998</v>
      </c>
      <c r="H585" s="34">
        <v>31891.51872</v>
      </c>
      <c r="I585" s="16">
        <v>3268.9152979999999</v>
      </c>
      <c r="J585" s="16">
        <v>150.14159559999999</v>
      </c>
      <c r="K585" s="16">
        <v>3268.9152979999999</v>
      </c>
      <c r="L585" s="16">
        <v>11314.419680000001</v>
      </c>
      <c r="M585" s="34">
        <v>3087.410304</v>
      </c>
      <c r="N585" s="34">
        <v>734.47856579999996</v>
      </c>
      <c r="O585" s="34">
        <v>3087.410304</v>
      </c>
      <c r="P585" s="34">
        <v>6376.7080830000004</v>
      </c>
      <c r="Q585" s="16">
        <v>895.07971850000001</v>
      </c>
      <c r="R585" s="16">
        <v>130.2216646</v>
      </c>
      <c r="S585" s="16">
        <v>895.07971850000001</v>
      </c>
      <c r="T585" s="16">
        <v>1871.570487</v>
      </c>
      <c r="U585" s="34">
        <v>5734.2670239999998</v>
      </c>
      <c r="V585" s="34">
        <v>48.928373579999999</v>
      </c>
      <c r="W585" s="34">
        <v>5734.2670239999998</v>
      </c>
      <c r="X585" s="34">
        <v>25514.81063</v>
      </c>
      <c r="Y585" s="16">
        <v>2373.8355799999999</v>
      </c>
      <c r="Z585" s="16">
        <v>19.919931080000001</v>
      </c>
      <c r="AA585" s="16">
        <v>2373.8355799999999</v>
      </c>
      <c r="AB585" s="16">
        <v>9442.8491900000008</v>
      </c>
      <c r="AC585" s="35">
        <f t="shared" si="0"/>
        <v>0.27661515293304917</v>
      </c>
      <c r="AD585" s="35">
        <f t="shared" si="1"/>
        <v>2.4564742315288522E-2</v>
      </c>
      <c r="AE585" s="35">
        <f t="shared" si="2"/>
        <v>0.27661515293304917</v>
      </c>
      <c r="AF585" s="17">
        <f t="shared" si="3"/>
        <v>0.28891586050836676</v>
      </c>
      <c r="AG585" s="17">
        <f t="shared" si="4"/>
        <v>1.3269933398828987E-2</v>
      </c>
      <c r="AH585" s="17">
        <f t="shared" si="5"/>
        <v>0.28891586050836676</v>
      </c>
      <c r="AI585" s="35">
        <f t="shared" si="6"/>
        <v>0.48416992965867273</v>
      </c>
      <c r="AJ585" s="35">
        <f t="shared" si="7"/>
        <v>0.11518146294921117</v>
      </c>
      <c r="AK585" s="35">
        <f t="shared" si="8"/>
        <v>0.48416992965867273</v>
      </c>
      <c r="AL585" s="17">
        <f t="shared" si="9"/>
        <v>0.47825060542323033</v>
      </c>
      <c r="AM585" s="17">
        <f t="shared" si="10"/>
        <v>6.957881923471472E-2</v>
      </c>
      <c r="AN585" s="17">
        <f t="shared" si="11"/>
        <v>0.47825060542323033</v>
      </c>
      <c r="AO585" s="35">
        <f t="shared" si="12"/>
        <v>0.22474268404946418</v>
      </c>
      <c r="AP585" s="35">
        <f t="shared" si="13"/>
        <v>1.9176459621640545E-3</v>
      </c>
      <c r="AQ585" s="35">
        <f t="shared" si="14"/>
        <v>0.22474268404946418</v>
      </c>
      <c r="AR585" s="17">
        <f t="shared" si="15"/>
        <v>0.25138975877258501</v>
      </c>
      <c r="AS585" s="17">
        <f t="shared" si="16"/>
        <v>2.1095254916381864E-3</v>
      </c>
      <c r="AT585" s="17">
        <f t="shared" si="17"/>
        <v>0.25138975877258501</v>
      </c>
      <c r="AU585" s="17" t="b">
        <f>VLOOKUP(A585,'Centre for Cities Lookup'!A:H,8,FALSE)</f>
        <v>0</v>
      </c>
    </row>
    <row r="586" spans="1:47" ht="13.15" x14ac:dyDescent="0.4">
      <c r="A586" s="15" t="s">
        <v>1723</v>
      </c>
      <c r="B586" s="15" t="s">
        <v>1724</v>
      </c>
      <c r="C586" s="16">
        <v>9510</v>
      </c>
      <c r="D586" s="16">
        <v>1506</v>
      </c>
      <c r="E586" s="34">
        <v>12288.383309999999</v>
      </c>
      <c r="F586" s="34">
        <v>739.14265399999999</v>
      </c>
      <c r="G586" s="34">
        <v>12288.383309999999</v>
      </c>
      <c r="H586" s="34">
        <v>44340.341979999997</v>
      </c>
      <c r="I586" s="16">
        <v>3687.768145</v>
      </c>
      <c r="J586" s="16">
        <v>132.92391989999999</v>
      </c>
      <c r="K586" s="16">
        <v>3687.768145</v>
      </c>
      <c r="L586" s="16">
        <v>13157.72611</v>
      </c>
      <c r="M586" s="34">
        <v>3595.418705</v>
      </c>
      <c r="N586" s="34">
        <v>700.04175210000005</v>
      </c>
      <c r="O586" s="34">
        <v>3595.418705</v>
      </c>
      <c r="P586" s="34">
        <v>7243.539221</v>
      </c>
      <c r="Q586" s="16">
        <v>613.94186019999995</v>
      </c>
      <c r="R586" s="16">
        <v>128.7748631</v>
      </c>
      <c r="S586" s="16">
        <v>613.94186019999995</v>
      </c>
      <c r="T586" s="16">
        <v>1144.4096079999999</v>
      </c>
      <c r="U586" s="34">
        <v>8692.9646090000006</v>
      </c>
      <c r="V586" s="34">
        <v>39.100901870000001</v>
      </c>
      <c r="W586" s="34">
        <v>8692.9646090000006</v>
      </c>
      <c r="X586" s="34">
        <v>37096.802759999999</v>
      </c>
      <c r="Y586" s="16">
        <v>3073.8262840000002</v>
      </c>
      <c r="Z586" s="16">
        <v>4.1490567460000003</v>
      </c>
      <c r="AA586" s="16">
        <v>3073.8262840000002</v>
      </c>
      <c r="AB586" s="16">
        <v>12013.316500000001</v>
      </c>
      <c r="AC586" s="35">
        <f t="shared" si="0"/>
        <v>0.27713776577417365</v>
      </c>
      <c r="AD586" s="35">
        <f t="shared" si="1"/>
        <v>1.6669755373862366E-2</v>
      </c>
      <c r="AE586" s="35">
        <f t="shared" si="2"/>
        <v>0.27713776577417365</v>
      </c>
      <c r="AF586" s="17">
        <f t="shared" si="3"/>
        <v>0.28027397091031259</v>
      </c>
      <c r="AG586" s="17">
        <f t="shared" si="4"/>
        <v>1.0102347380447182E-2</v>
      </c>
      <c r="AH586" s="17">
        <f t="shared" si="5"/>
        <v>0.28027397091031259</v>
      </c>
      <c r="AI586" s="35">
        <f t="shared" si="6"/>
        <v>0.49636215050460347</v>
      </c>
      <c r="AJ586" s="35">
        <f t="shared" si="7"/>
        <v>9.6643606218143246E-2</v>
      </c>
      <c r="AK586" s="35">
        <f t="shared" si="8"/>
        <v>0.49636215050460347</v>
      </c>
      <c r="AL586" s="17">
        <f t="shared" si="9"/>
        <v>0.5364703825520486</v>
      </c>
      <c r="AM586" s="17">
        <f t="shared" si="10"/>
        <v>0.11252515026070981</v>
      </c>
      <c r="AN586" s="17">
        <f t="shared" si="11"/>
        <v>0.5364703825520486</v>
      </c>
      <c r="AO586" s="35">
        <f t="shared" si="12"/>
        <v>0.23433190901220408</v>
      </c>
      <c r="AP586" s="35">
        <f t="shared" si="13"/>
        <v>1.0540234996251738E-3</v>
      </c>
      <c r="AQ586" s="35">
        <f t="shared" si="14"/>
        <v>0.23433190901220408</v>
      </c>
      <c r="AR586" s="17">
        <f t="shared" si="15"/>
        <v>0.25586825120273821</v>
      </c>
      <c r="AS586" s="17">
        <f t="shared" si="16"/>
        <v>3.4537146723804374E-4</v>
      </c>
      <c r="AT586" s="17">
        <f t="shared" si="17"/>
        <v>0.25586825120273821</v>
      </c>
      <c r="AU586" s="17" t="b">
        <f>VLOOKUP(A586,'Centre for Cities Lookup'!A:H,8,FALSE)</f>
        <v>0</v>
      </c>
    </row>
    <row r="587" spans="1:47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34">
        <v>13253.22012</v>
      </c>
      <c r="F587" s="34">
        <v>1152.6952779999999</v>
      </c>
      <c r="G587" s="34">
        <v>13253.22012</v>
      </c>
      <c r="H587" s="34">
        <v>32406.705569999998</v>
      </c>
      <c r="I587" s="16">
        <v>4698.0929560000004</v>
      </c>
      <c r="J587" s="16">
        <v>285.34798089999998</v>
      </c>
      <c r="K587" s="16">
        <v>4698.0929560000004</v>
      </c>
      <c r="L587" s="16">
        <v>11982.7089</v>
      </c>
      <c r="M587" s="34">
        <v>4457.9737050000003</v>
      </c>
      <c r="N587" s="34">
        <v>1071.266509</v>
      </c>
      <c r="O587" s="34">
        <v>4457.9737050000003</v>
      </c>
      <c r="P587" s="34">
        <v>7862.4845740000001</v>
      </c>
      <c r="Q587" s="16">
        <v>802.16219160000003</v>
      </c>
      <c r="R587" s="16">
        <v>224.1854951</v>
      </c>
      <c r="S587" s="16">
        <v>802.16219160000003</v>
      </c>
      <c r="T587" s="16">
        <v>1376.084159</v>
      </c>
      <c r="U587" s="34">
        <v>8795.2464120000004</v>
      </c>
      <c r="V587" s="34">
        <v>81.428769720000005</v>
      </c>
      <c r="W587" s="34">
        <v>8795.2464120000004</v>
      </c>
      <c r="X587" s="34">
        <v>24544.220990000002</v>
      </c>
      <c r="Y587" s="16">
        <v>3895.9307640000002</v>
      </c>
      <c r="Z587" s="16">
        <v>61.162485789999998</v>
      </c>
      <c r="AA587" s="16">
        <v>3895.9307640000002</v>
      </c>
      <c r="AB587" s="16">
        <v>10606.624739999999</v>
      </c>
      <c r="AC587" s="35">
        <f t="shared" si="0"/>
        <v>0.40896536339901707</v>
      </c>
      <c r="AD587" s="35">
        <f t="shared" si="1"/>
        <v>3.556965318520651E-2</v>
      </c>
      <c r="AE587" s="35">
        <f t="shared" si="2"/>
        <v>0.40896536339901707</v>
      </c>
      <c r="AF587" s="17">
        <f t="shared" si="3"/>
        <v>0.39207269367947345</v>
      </c>
      <c r="AG587" s="17">
        <f t="shared" si="4"/>
        <v>2.3813311604356839E-2</v>
      </c>
      <c r="AH587" s="17">
        <f t="shared" si="5"/>
        <v>0.39207269367947345</v>
      </c>
      <c r="AI587" s="35">
        <f t="shared" si="6"/>
        <v>0.56699299859255914</v>
      </c>
      <c r="AJ587" s="35">
        <f t="shared" si="7"/>
        <v>0.13625037975177845</v>
      </c>
      <c r="AK587" s="35">
        <f t="shared" si="8"/>
        <v>0.56699299859255914</v>
      </c>
      <c r="AL587" s="17">
        <f t="shared" si="9"/>
        <v>0.58293105574511594</v>
      </c>
      <c r="AM587" s="17">
        <f t="shared" si="10"/>
        <v>0.16291554090915161</v>
      </c>
      <c r="AN587" s="17">
        <f t="shared" si="11"/>
        <v>0.58293105574511594</v>
      </c>
      <c r="AO587" s="35">
        <f t="shared" si="12"/>
        <v>0.35834286268785748</v>
      </c>
      <c r="AP587" s="35">
        <f t="shared" si="13"/>
        <v>3.3176351269480647E-3</v>
      </c>
      <c r="AQ587" s="35">
        <f t="shared" si="14"/>
        <v>0.35834286268785748</v>
      </c>
      <c r="AR587" s="17">
        <f t="shared" si="15"/>
        <v>0.3673110776991626</v>
      </c>
      <c r="AS587" s="17">
        <f t="shared" si="16"/>
        <v>5.7664419444710176E-3</v>
      </c>
      <c r="AT587" s="17">
        <f t="shared" si="17"/>
        <v>0.3673110776991626</v>
      </c>
      <c r="AU587" s="17" t="b">
        <f>VLOOKUP(A587,'Centre for Cities Lookup'!A:H,8,FALSE)</f>
        <v>0</v>
      </c>
    </row>
    <row r="588" spans="1:47" ht="13.15" x14ac:dyDescent="0.4">
      <c r="A588" s="15" t="s">
        <v>1729</v>
      </c>
      <c r="B588" s="15" t="s">
        <v>1730</v>
      </c>
      <c r="C588" s="16">
        <v>9489</v>
      </c>
      <c r="D588" s="16">
        <v>3157</v>
      </c>
      <c r="E588" s="34">
        <v>12280.89567</v>
      </c>
      <c r="F588" s="34">
        <v>899.39881000000003</v>
      </c>
      <c r="G588" s="34">
        <v>12280.89567</v>
      </c>
      <c r="H588" s="34">
        <v>36881.225010000002</v>
      </c>
      <c r="I588" s="16">
        <v>5634.1130229999999</v>
      </c>
      <c r="J588" s="16">
        <v>813.65817489999995</v>
      </c>
      <c r="K588" s="16">
        <v>5634.1130240000002</v>
      </c>
      <c r="L588" s="16">
        <v>17027.533200000002</v>
      </c>
      <c r="M588" s="34">
        <v>4159.6609200000003</v>
      </c>
      <c r="N588" s="34">
        <v>879.86870390000001</v>
      </c>
      <c r="O588" s="34">
        <v>4159.6609200000003</v>
      </c>
      <c r="P588" s="34">
        <v>7769.3518690000001</v>
      </c>
      <c r="Q588" s="16">
        <v>1753.0456409999999</v>
      </c>
      <c r="R588" s="16">
        <v>799.18334890000006</v>
      </c>
      <c r="S588" s="16">
        <v>1753.0456409999999</v>
      </c>
      <c r="T588" s="16">
        <v>2701.4403990000001</v>
      </c>
      <c r="U588" s="34">
        <v>8121.2347520000003</v>
      </c>
      <c r="V588" s="34">
        <v>19.530106140000001</v>
      </c>
      <c r="W588" s="34">
        <v>8121.2347529999997</v>
      </c>
      <c r="X588" s="34">
        <v>29111.873149999999</v>
      </c>
      <c r="Y588" s="16">
        <v>3881.0673820000002</v>
      </c>
      <c r="Z588" s="16">
        <v>14.474825920000001</v>
      </c>
      <c r="AA588" s="16">
        <v>3881.0673830000001</v>
      </c>
      <c r="AB588" s="16">
        <v>14326.09281</v>
      </c>
      <c r="AC588" s="35">
        <f t="shared" si="0"/>
        <v>0.33298502603072833</v>
      </c>
      <c r="AD588" s="35">
        <f t="shared" si="1"/>
        <v>2.438635944863915E-2</v>
      </c>
      <c r="AE588" s="35">
        <f t="shared" si="2"/>
        <v>0.33298502603072833</v>
      </c>
      <c r="AF588" s="17">
        <f t="shared" si="3"/>
        <v>0.33088251579506534</v>
      </c>
      <c r="AG588" s="17">
        <f t="shared" si="4"/>
        <v>4.7784853234055055E-2</v>
      </c>
      <c r="AH588" s="17">
        <f t="shared" si="5"/>
        <v>0.33088251585379375</v>
      </c>
      <c r="AI588" s="35">
        <f t="shared" si="6"/>
        <v>0.53539355536170274</v>
      </c>
      <c r="AJ588" s="35">
        <f t="shared" si="7"/>
        <v>0.11324866201654588</v>
      </c>
      <c r="AK588" s="35">
        <f t="shared" si="8"/>
        <v>0.53539355536170274</v>
      </c>
      <c r="AL588" s="17">
        <f t="shared" si="9"/>
        <v>0.64892997145113029</v>
      </c>
      <c r="AM588" s="17">
        <f t="shared" si="10"/>
        <v>0.29583601000260307</v>
      </c>
      <c r="AN588" s="17">
        <f t="shared" si="11"/>
        <v>0.64892997145113029</v>
      </c>
      <c r="AO588" s="35">
        <f t="shared" si="12"/>
        <v>0.2789664103767916</v>
      </c>
      <c r="AP588" s="35">
        <f t="shared" si="13"/>
        <v>6.7086394748185421E-4</v>
      </c>
      <c r="AQ588" s="35">
        <f t="shared" si="14"/>
        <v>0.27896641041114184</v>
      </c>
      <c r="AR588" s="17">
        <f t="shared" si="15"/>
        <v>0.27090899336425561</v>
      </c>
      <c r="AS588" s="17">
        <f t="shared" si="16"/>
        <v>1.0103819730873291E-3</v>
      </c>
      <c r="AT588" s="17">
        <f t="shared" si="17"/>
        <v>0.27090899343405833</v>
      </c>
      <c r="AU588" s="17" t="b">
        <f>VLOOKUP(A588,'Centre for Cities Lookup'!A:H,8,FALSE)</f>
        <v>0</v>
      </c>
    </row>
    <row r="589" spans="1:47" ht="13.15" x14ac:dyDescent="0.4">
      <c r="A589" s="15" t="s">
        <v>1732</v>
      </c>
      <c r="B589" s="15" t="s">
        <v>1733</v>
      </c>
      <c r="C589" s="16">
        <v>9482</v>
      </c>
      <c r="D589" s="16">
        <v>1546</v>
      </c>
      <c r="E589" s="34">
        <v>19874.923030000002</v>
      </c>
      <c r="F589" s="34">
        <v>836.79890399999999</v>
      </c>
      <c r="G589" s="34">
        <v>19874.923030000002</v>
      </c>
      <c r="H589" s="34">
        <v>47034.729639999998</v>
      </c>
      <c r="I589" s="16">
        <v>6197.7826690000002</v>
      </c>
      <c r="J589" s="16">
        <v>149.46700150000001</v>
      </c>
      <c r="K589" s="16">
        <v>6197.7826690000002</v>
      </c>
      <c r="L589" s="16">
        <v>14173.714980000001</v>
      </c>
      <c r="M589" s="34">
        <v>3910.2042459999998</v>
      </c>
      <c r="N589" s="34">
        <v>716.52977420000002</v>
      </c>
      <c r="O589" s="34">
        <v>3910.2042459999998</v>
      </c>
      <c r="P589" s="34">
        <v>6690.6689349999997</v>
      </c>
      <c r="Q589" s="16">
        <v>623.38596059999998</v>
      </c>
      <c r="R589" s="16">
        <v>107.80576139999999</v>
      </c>
      <c r="S589" s="16">
        <v>623.38596059999998</v>
      </c>
      <c r="T589" s="16">
        <v>1065.6637880000001</v>
      </c>
      <c r="U589" s="34">
        <v>15964.718790000001</v>
      </c>
      <c r="V589" s="34">
        <v>120.26912969999999</v>
      </c>
      <c r="W589" s="34">
        <v>15964.718790000001</v>
      </c>
      <c r="X589" s="34">
        <v>40344.060700000002</v>
      </c>
      <c r="Y589" s="16">
        <v>5574.3967080000002</v>
      </c>
      <c r="Z589" s="16">
        <v>41.661240079999999</v>
      </c>
      <c r="AA589" s="16">
        <v>5574.3967080000002</v>
      </c>
      <c r="AB589" s="16">
        <v>13108.0512</v>
      </c>
      <c r="AC589" s="35">
        <f t="shared" si="0"/>
        <v>0.42255846227077415</v>
      </c>
      <c r="AD589" s="35">
        <f t="shared" si="1"/>
        <v>1.7791085659570934E-2</v>
      </c>
      <c r="AE589" s="35">
        <f t="shared" si="2"/>
        <v>0.42255846227077415</v>
      </c>
      <c r="AF589" s="17">
        <f t="shared" si="3"/>
        <v>0.43727298578710377</v>
      </c>
      <c r="AG589" s="17">
        <f t="shared" si="4"/>
        <v>1.0545365256103096E-2</v>
      </c>
      <c r="AH589" s="17">
        <f t="shared" si="5"/>
        <v>0.43727298578710377</v>
      </c>
      <c r="AI589" s="35">
        <f t="shared" si="6"/>
        <v>0.58442650263938067</v>
      </c>
      <c r="AJ589" s="35">
        <f t="shared" si="7"/>
        <v>0.10709389168125086</v>
      </c>
      <c r="AK589" s="35">
        <f t="shared" si="8"/>
        <v>0.58442650263938067</v>
      </c>
      <c r="AL589" s="17">
        <f t="shared" si="9"/>
        <v>0.58497433019653278</v>
      </c>
      <c r="AM589" s="17">
        <f t="shared" si="10"/>
        <v>0.10116301465242243</v>
      </c>
      <c r="AN589" s="17">
        <f t="shared" si="11"/>
        <v>0.58497433019653278</v>
      </c>
      <c r="AO589" s="35">
        <f t="shared" si="12"/>
        <v>0.3957142269023009</v>
      </c>
      <c r="AP589" s="35">
        <f t="shared" si="13"/>
        <v>2.9810863758689514E-3</v>
      </c>
      <c r="AQ589" s="35">
        <f t="shared" si="14"/>
        <v>0.3957142269023009</v>
      </c>
      <c r="AR589" s="17">
        <f t="shared" si="15"/>
        <v>0.42526510027669101</v>
      </c>
      <c r="AS589" s="17">
        <f t="shared" si="16"/>
        <v>3.178293969434602E-3</v>
      </c>
      <c r="AT589" s="17">
        <f t="shared" si="17"/>
        <v>0.42526510027669101</v>
      </c>
      <c r="AU589" s="17" t="b">
        <f>VLOOKUP(A589,'Centre for Cities Lookup'!A:H,8,FALSE)</f>
        <v>0</v>
      </c>
    </row>
    <row r="590" spans="1:47" ht="13.15" x14ac:dyDescent="0.4">
      <c r="A590" s="15" t="s">
        <v>1735</v>
      </c>
      <c r="B590" s="15" t="s">
        <v>1736</v>
      </c>
      <c r="C590" s="16">
        <v>9463</v>
      </c>
      <c r="D590" s="16">
        <v>2579</v>
      </c>
      <c r="E590" s="34">
        <v>8943.9068399999996</v>
      </c>
      <c r="F590" s="34">
        <v>746.52969459999997</v>
      </c>
      <c r="G590" s="34">
        <v>8943.9068399999996</v>
      </c>
      <c r="H590" s="34">
        <v>24238.878560000001</v>
      </c>
      <c r="I590" s="16">
        <v>2944.0685400000002</v>
      </c>
      <c r="J590" s="16">
        <v>1237.8026219999999</v>
      </c>
      <c r="K590" s="16">
        <v>2944.0685400000002</v>
      </c>
      <c r="L590" s="16">
        <v>6568.5270879999998</v>
      </c>
      <c r="M590" s="34">
        <v>4134.194614</v>
      </c>
      <c r="N590" s="34">
        <v>732.98478469999998</v>
      </c>
      <c r="O590" s="34">
        <v>4134.194614</v>
      </c>
      <c r="P590" s="34">
        <v>7759.2976920000001</v>
      </c>
      <c r="Q590" s="16">
        <v>1820.7490230000001</v>
      </c>
      <c r="R590" s="16">
        <v>1236.097293</v>
      </c>
      <c r="S590" s="16">
        <v>1820.7490230000001</v>
      </c>
      <c r="T590" s="16">
        <v>2349.1813200000001</v>
      </c>
      <c r="U590" s="34">
        <v>4809.7122259999996</v>
      </c>
      <c r="V590" s="34">
        <v>13.54490998</v>
      </c>
      <c r="W590" s="34">
        <v>4809.7122259999996</v>
      </c>
      <c r="X590" s="34">
        <v>16479.580859999998</v>
      </c>
      <c r="Y590" s="16">
        <v>1123.3195169999999</v>
      </c>
      <c r="Z590" s="16">
        <v>1.7053297700000001</v>
      </c>
      <c r="AA590" s="16">
        <v>1123.3195169999999</v>
      </c>
      <c r="AB590" s="16">
        <v>4219.3457669999998</v>
      </c>
      <c r="AC590" s="35">
        <f t="shared" si="0"/>
        <v>0.36899012542435045</v>
      </c>
      <c r="AD590" s="35">
        <f t="shared" si="1"/>
        <v>3.07988545242334E-2</v>
      </c>
      <c r="AE590" s="35">
        <f t="shared" si="2"/>
        <v>0.36899012542435045</v>
      </c>
      <c r="AF590" s="17">
        <f t="shared" si="3"/>
        <v>0.44820832746179889</v>
      </c>
      <c r="AG590" s="17">
        <f t="shared" si="4"/>
        <v>0.18844447246953333</v>
      </c>
      <c r="AH590" s="17">
        <f t="shared" si="5"/>
        <v>0.44820832746179889</v>
      </c>
      <c r="AI590" s="35">
        <f t="shared" si="6"/>
        <v>0.53280525868500217</v>
      </c>
      <c r="AJ590" s="35">
        <f t="shared" si="7"/>
        <v>9.4465351607236667E-2</v>
      </c>
      <c r="AK590" s="35">
        <f t="shared" si="8"/>
        <v>0.53280525868500217</v>
      </c>
      <c r="AL590" s="17">
        <f t="shared" si="9"/>
        <v>0.77505682830816991</v>
      </c>
      <c r="AM590" s="17">
        <f t="shared" si="10"/>
        <v>0.5261821565139978</v>
      </c>
      <c r="AN590" s="17">
        <f t="shared" si="11"/>
        <v>0.77505682830816991</v>
      </c>
      <c r="AO590" s="35">
        <f t="shared" si="12"/>
        <v>0.29185889294516926</v>
      </c>
      <c r="AP590" s="35">
        <f t="shared" si="13"/>
        <v>8.2192078154589676E-4</v>
      </c>
      <c r="AQ590" s="35">
        <f t="shared" si="14"/>
        <v>0.29185889294516926</v>
      </c>
      <c r="AR590" s="17">
        <f t="shared" si="15"/>
        <v>0.2662307331590632</v>
      </c>
      <c r="AS590" s="17">
        <f t="shared" si="16"/>
        <v>4.0416923953888424E-4</v>
      </c>
      <c r="AT590" s="17">
        <f t="shared" si="17"/>
        <v>0.2662307331590632</v>
      </c>
      <c r="AU590" s="17" t="b">
        <f>VLOOKUP(A590,'Centre for Cities Lookup'!A:H,8,FALSE)</f>
        <v>0</v>
      </c>
    </row>
    <row r="591" spans="1:47" ht="13.15" x14ac:dyDescent="0.4">
      <c r="A591" s="15" t="s">
        <v>1737</v>
      </c>
      <c r="B591" s="15" t="s">
        <v>1738</v>
      </c>
      <c r="C591" s="16">
        <v>9458</v>
      </c>
      <c r="D591" s="16">
        <v>4046</v>
      </c>
      <c r="E591" s="34">
        <v>8628.1544059999997</v>
      </c>
      <c r="F591" s="34">
        <v>1205.264553</v>
      </c>
      <c r="G591" s="34">
        <v>8628.1544059999997</v>
      </c>
      <c r="H591" s="34">
        <v>18031.36738</v>
      </c>
      <c r="I591" s="16">
        <v>4175.6132699999998</v>
      </c>
      <c r="J591" s="16">
        <v>350.37636830000002</v>
      </c>
      <c r="K591" s="16">
        <v>4175.6132699999998</v>
      </c>
      <c r="L591" s="16">
        <v>8541.9294059999993</v>
      </c>
      <c r="M591" s="34">
        <v>3755.893955</v>
      </c>
      <c r="N591" s="34">
        <v>1200.4662069999999</v>
      </c>
      <c r="O591" s="34">
        <v>3755.893955</v>
      </c>
      <c r="P591" s="34">
        <v>7788.4832550000001</v>
      </c>
      <c r="Q591" s="16">
        <v>1446.9526860000001</v>
      </c>
      <c r="R591" s="16">
        <v>346.9551161</v>
      </c>
      <c r="S591" s="16">
        <v>1446.9526860000001</v>
      </c>
      <c r="T591" s="16">
        <v>3221.6359870000001</v>
      </c>
      <c r="U591" s="34">
        <v>4872.2604499999998</v>
      </c>
      <c r="V591" s="34">
        <v>4.7983458949999998</v>
      </c>
      <c r="W591" s="34">
        <v>4872.2604499999998</v>
      </c>
      <c r="X591" s="34">
        <v>10242.884120000001</v>
      </c>
      <c r="Y591" s="16">
        <v>2728.6605850000001</v>
      </c>
      <c r="Z591" s="16">
        <v>3.4212521800000002</v>
      </c>
      <c r="AA591" s="16">
        <v>2728.6605850000001</v>
      </c>
      <c r="AB591" s="16">
        <v>5320.2934189999996</v>
      </c>
      <c r="AC591" s="35">
        <f t="shared" si="0"/>
        <v>0.47850804790157847</v>
      </c>
      <c r="AD591" s="35">
        <f t="shared" si="1"/>
        <v>6.6842659660789408E-2</v>
      </c>
      <c r="AE591" s="35">
        <f t="shared" si="2"/>
        <v>0.47850804790157847</v>
      </c>
      <c r="AF591" s="17">
        <f t="shared" si="3"/>
        <v>0.48883724876805662</v>
      </c>
      <c r="AG591" s="17">
        <f t="shared" si="4"/>
        <v>4.1018410671234254E-2</v>
      </c>
      <c r="AH591" s="17">
        <f t="shared" si="5"/>
        <v>0.48883724876805662</v>
      </c>
      <c r="AI591" s="35">
        <f t="shared" si="6"/>
        <v>0.48223689157819211</v>
      </c>
      <c r="AJ591" s="35">
        <f t="shared" si="7"/>
        <v>0.15413350298074177</v>
      </c>
      <c r="AK591" s="35">
        <f t="shared" si="8"/>
        <v>0.48223689157819211</v>
      </c>
      <c r="AL591" s="17">
        <f t="shared" si="9"/>
        <v>0.44913599545037614</v>
      </c>
      <c r="AM591" s="17">
        <f t="shared" si="10"/>
        <v>0.10769531924154037</v>
      </c>
      <c r="AN591" s="17">
        <f t="shared" si="11"/>
        <v>0.44913599545037614</v>
      </c>
      <c r="AO591" s="35">
        <f t="shared" si="12"/>
        <v>0.47567271023661639</v>
      </c>
      <c r="AP591" s="35">
        <f t="shared" si="13"/>
        <v>4.6845652443054284E-4</v>
      </c>
      <c r="AQ591" s="35">
        <f t="shared" si="14"/>
        <v>0.47567271023661639</v>
      </c>
      <c r="AR591" s="17">
        <f t="shared" si="15"/>
        <v>0.51287783776272966</v>
      </c>
      <c r="AS591" s="17">
        <f t="shared" si="16"/>
        <v>6.4305704790301916E-4</v>
      </c>
      <c r="AT591" s="17">
        <f t="shared" si="17"/>
        <v>0.51287783776272966</v>
      </c>
      <c r="AU591" s="17" t="b">
        <f>VLOOKUP(A591,'Centre for Cities Lookup'!A:H,8,FALSE)</f>
        <v>0</v>
      </c>
    </row>
    <row r="592" spans="1:47" ht="13.15" x14ac:dyDescent="0.4">
      <c r="A592" s="15" t="s">
        <v>1740</v>
      </c>
      <c r="B592" s="15" t="s">
        <v>1741</v>
      </c>
      <c r="C592" s="16">
        <v>9444</v>
      </c>
      <c r="D592" s="16">
        <v>3817</v>
      </c>
      <c r="E592" s="34">
        <v>5650.6393690000004</v>
      </c>
      <c r="F592" s="34">
        <v>1101.362179</v>
      </c>
      <c r="G592" s="34">
        <v>5650.6393690000004</v>
      </c>
      <c r="H592" s="34">
        <v>10686.32798</v>
      </c>
      <c r="I592" s="16">
        <v>2540.404798</v>
      </c>
      <c r="J592" s="16">
        <v>790.61457580000001</v>
      </c>
      <c r="K592" s="16">
        <v>2540.404798</v>
      </c>
      <c r="L592" s="16">
        <v>4678.3994910000001</v>
      </c>
      <c r="M592" s="34">
        <v>3977.7201570000002</v>
      </c>
      <c r="N592" s="34">
        <v>1053.590365</v>
      </c>
      <c r="O592" s="34">
        <v>3977.7201570000002</v>
      </c>
      <c r="P592" s="34">
        <v>7430.5220360000003</v>
      </c>
      <c r="Q592" s="16">
        <v>1833.8455160000001</v>
      </c>
      <c r="R592" s="16">
        <v>779.44974520000005</v>
      </c>
      <c r="S592" s="16">
        <v>1833.8455160000001</v>
      </c>
      <c r="T592" s="16">
        <v>3157.0992179999998</v>
      </c>
      <c r="U592" s="34">
        <v>1672.9192129999999</v>
      </c>
      <c r="V592" s="34">
        <v>47.771813260000002</v>
      </c>
      <c r="W592" s="34">
        <v>1672.9192129999999</v>
      </c>
      <c r="X592" s="34">
        <v>3255.8059410000001</v>
      </c>
      <c r="Y592" s="16">
        <v>706.55928210000002</v>
      </c>
      <c r="Z592" s="16">
        <v>11.1648306</v>
      </c>
      <c r="AA592" s="16">
        <v>706.55928210000002</v>
      </c>
      <c r="AB592" s="16">
        <v>1521.3002730000001</v>
      </c>
      <c r="AC592" s="35">
        <f t="shared" si="0"/>
        <v>0.52877278140587258</v>
      </c>
      <c r="AD592" s="35">
        <f t="shared" si="1"/>
        <v>0.10306273408988145</v>
      </c>
      <c r="AE592" s="35">
        <f t="shared" si="2"/>
        <v>0.52877278140587258</v>
      </c>
      <c r="AF592" s="17">
        <f t="shared" si="3"/>
        <v>0.54300724059308425</v>
      </c>
      <c r="AG592" s="17">
        <f t="shared" si="4"/>
        <v>0.16899253202317005</v>
      </c>
      <c r="AH592" s="17">
        <f t="shared" si="5"/>
        <v>0.54300724059308425</v>
      </c>
      <c r="AI592" s="35">
        <f t="shared" si="6"/>
        <v>0.53532176309126289</v>
      </c>
      <c r="AJ592" s="35">
        <f t="shared" si="7"/>
        <v>0.14179224015425557</v>
      </c>
      <c r="AK592" s="35">
        <f t="shared" si="8"/>
        <v>0.53532176309126289</v>
      </c>
      <c r="AL592" s="17">
        <f t="shared" si="9"/>
        <v>0.58086407470010659</v>
      </c>
      <c r="AM592" s="17">
        <f t="shared" si="10"/>
        <v>0.24688794725107688</v>
      </c>
      <c r="AN592" s="17">
        <f t="shared" si="11"/>
        <v>0.58086407470010659</v>
      </c>
      <c r="AO592" s="35">
        <f t="shared" si="12"/>
        <v>0.51382645136588623</v>
      </c>
      <c r="AP592" s="35">
        <f t="shared" si="13"/>
        <v>1.4672807325035838E-2</v>
      </c>
      <c r="AQ592" s="35">
        <f t="shared" si="14"/>
        <v>0.51382645136588623</v>
      </c>
      <c r="AR592" s="17">
        <f t="shared" si="15"/>
        <v>0.46444432742174363</v>
      </c>
      <c r="AS592" s="17">
        <f t="shared" si="16"/>
        <v>7.3390051905946113E-3</v>
      </c>
      <c r="AT592" s="17">
        <f t="shared" si="17"/>
        <v>0.46444432742174363</v>
      </c>
      <c r="AU592" s="17" t="b">
        <f>VLOOKUP(A592,'Centre for Cities Lookup'!A:H,8,FALSE)</f>
        <v>0</v>
      </c>
    </row>
    <row r="593" spans="1:47" ht="13.15" x14ac:dyDescent="0.4">
      <c r="A593" s="15" t="s">
        <v>1743</v>
      </c>
      <c r="B593" s="15" t="s">
        <v>1744</v>
      </c>
      <c r="C593" s="16">
        <v>9426</v>
      </c>
      <c r="D593" s="16">
        <v>4936</v>
      </c>
      <c r="E593" s="34">
        <v>16549.58484</v>
      </c>
      <c r="F593" s="34">
        <v>830.86612490000005</v>
      </c>
      <c r="G593" s="34">
        <v>16549.58484</v>
      </c>
      <c r="H593" s="34">
        <v>41241.265789999998</v>
      </c>
      <c r="I593" s="16">
        <v>8187.6864050000004</v>
      </c>
      <c r="J593" s="16">
        <v>600.93528240000001</v>
      </c>
      <c r="K593" s="16">
        <v>8187.6864050000004</v>
      </c>
      <c r="L593" s="16">
        <v>18161.529729999998</v>
      </c>
      <c r="M593" s="34">
        <v>4290.2139399999996</v>
      </c>
      <c r="N593" s="34">
        <v>782.16023459999997</v>
      </c>
      <c r="O593" s="34">
        <v>4290.2139399999996</v>
      </c>
      <c r="P593" s="34">
        <v>7328.8349660000003</v>
      </c>
      <c r="Q593" s="16">
        <v>2825.6582130000002</v>
      </c>
      <c r="R593" s="16">
        <v>575.66582149999999</v>
      </c>
      <c r="S593" s="16">
        <v>2825.6582130000002</v>
      </c>
      <c r="T593" s="16">
        <v>4178.556063</v>
      </c>
      <c r="U593" s="34">
        <v>12259.3709</v>
      </c>
      <c r="V593" s="34">
        <v>48.705890359999998</v>
      </c>
      <c r="W593" s="34">
        <v>12259.3709</v>
      </c>
      <c r="X593" s="34">
        <v>33912.430820000001</v>
      </c>
      <c r="Y593" s="16">
        <v>5362.0281910000003</v>
      </c>
      <c r="Z593" s="16">
        <v>25.269460810000002</v>
      </c>
      <c r="AA593" s="16">
        <v>5362.0281910000003</v>
      </c>
      <c r="AB593" s="16">
        <v>13982.973669999999</v>
      </c>
      <c r="AC593" s="35">
        <f t="shared" si="0"/>
        <v>0.40128702460953247</v>
      </c>
      <c r="AD593" s="35">
        <f t="shared" si="1"/>
        <v>2.0146474871328146E-2</v>
      </c>
      <c r="AE593" s="35">
        <f t="shared" si="2"/>
        <v>0.40128702460953247</v>
      </c>
      <c r="AF593" s="17">
        <f t="shared" si="3"/>
        <v>0.45082581295314716</v>
      </c>
      <c r="AG593" s="17">
        <f t="shared" si="4"/>
        <v>3.3088362672850688E-2</v>
      </c>
      <c r="AH593" s="17">
        <f t="shared" si="5"/>
        <v>0.45082581295314716</v>
      </c>
      <c r="AI593" s="35">
        <f t="shared" si="6"/>
        <v>0.58538825883011425</v>
      </c>
      <c r="AJ593" s="35">
        <f t="shared" si="7"/>
        <v>0.10672367957916983</v>
      </c>
      <c r="AK593" s="35">
        <f t="shared" si="8"/>
        <v>0.58538825883011425</v>
      </c>
      <c r="AL593" s="17">
        <f t="shared" si="9"/>
        <v>0.67622838377602501</v>
      </c>
      <c r="AM593" s="17">
        <f t="shared" si="10"/>
        <v>0.13776668610417062</v>
      </c>
      <c r="AN593" s="17">
        <f t="shared" si="11"/>
        <v>0.67622838377602501</v>
      </c>
      <c r="AO593" s="35">
        <f t="shared" si="12"/>
        <v>0.36150080084409586</v>
      </c>
      <c r="AP593" s="35">
        <f t="shared" si="13"/>
        <v>1.4362252773480186E-3</v>
      </c>
      <c r="AQ593" s="35">
        <f t="shared" si="14"/>
        <v>0.36150080084409586</v>
      </c>
      <c r="AR593" s="17">
        <f t="shared" si="15"/>
        <v>0.38346837500695946</v>
      </c>
      <c r="AS593" s="17">
        <f t="shared" si="16"/>
        <v>1.8071592928916673E-3</v>
      </c>
      <c r="AT593" s="17">
        <f t="shared" si="17"/>
        <v>0.38346837500695946</v>
      </c>
      <c r="AU593" s="17" t="b">
        <f>VLOOKUP(A593,'Centre for Cities Lookup'!A:H,8,FALSE)</f>
        <v>0</v>
      </c>
    </row>
    <row r="594" spans="1:47" ht="13.15" x14ac:dyDescent="0.4">
      <c r="A594" s="15" t="s">
        <v>1746</v>
      </c>
      <c r="B594" s="15" t="s">
        <v>1747</v>
      </c>
      <c r="C594" s="16">
        <v>9424</v>
      </c>
      <c r="D594" s="16">
        <v>2989</v>
      </c>
      <c r="E594" s="34">
        <v>6378.6670160000003</v>
      </c>
      <c r="F594" s="34">
        <v>713.4504991</v>
      </c>
      <c r="G594" s="34">
        <v>6378.6670160000003</v>
      </c>
      <c r="H594" s="34">
        <v>12192.99266</v>
      </c>
      <c r="I594" s="16">
        <v>2349.6477829999999</v>
      </c>
      <c r="J594" s="16">
        <v>261.11661570000001</v>
      </c>
      <c r="K594" s="16">
        <v>2349.6477829999999</v>
      </c>
      <c r="L594" s="16">
        <v>4067.558027</v>
      </c>
      <c r="M594" s="34">
        <v>3980.2771619999999</v>
      </c>
      <c r="N594" s="34">
        <v>712.31783640000003</v>
      </c>
      <c r="O594" s="34">
        <v>3980.2771619999999</v>
      </c>
      <c r="P594" s="34">
        <v>7168.8121540000002</v>
      </c>
      <c r="Q594" s="16">
        <v>1500.481683</v>
      </c>
      <c r="R594" s="16">
        <v>260.52716070000002</v>
      </c>
      <c r="S594" s="16">
        <v>1500.481683</v>
      </c>
      <c r="T594" s="16">
        <v>2398.2737010000001</v>
      </c>
      <c r="U594" s="34">
        <v>2398.3898549999999</v>
      </c>
      <c r="V594" s="34">
        <v>1.132662708</v>
      </c>
      <c r="W594" s="34">
        <v>2398.3898549999999</v>
      </c>
      <c r="X594" s="34">
        <v>5024.1805039999999</v>
      </c>
      <c r="Y594" s="16">
        <v>849.16610000000003</v>
      </c>
      <c r="Z594" s="16">
        <v>0.58945502400000005</v>
      </c>
      <c r="AA594" s="16">
        <v>849.16610000000003</v>
      </c>
      <c r="AB594" s="16">
        <v>1669.284326</v>
      </c>
      <c r="AC594" s="35">
        <f t="shared" si="0"/>
        <v>0.52314203689514893</v>
      </c>
      <c r="AD594" s="35">
        <f t="shared" si="1"/>
        <v>5.8513157433492627E-2</v>
      </c>
      <c r="AE594" s="35">
        <f t="shared" si="2"/>
        <v>0.52314203689514893</v>
      </c>
      <c r="AF594" s="17">
        <f t="shared" si="3"/>
        <v>0.5776556271363058</v>
      </c>
      <c r="AG594" s="17">
        <f t="shared" si="4"/>
        <v>6.419493316794421E-2</v>
      </c>
      <c r="AH594" s="17">
        <f t="shared" si="5"/>
        <v>0.5776556271363058</v>
      </c>
      <c r="AI594" s="35">
        <f t="shared" si="6"/>
        <v>0.55522129419713062</v>
      </c>
      <c r="AJ594" s="35">
        <f t="shared" si="7"/>
        <v>9.9363440009032217E-2</v>
      </c>
      <c r="AK594" s="35">
        <f t="shared" si="8"/>
        <v>0.55522129419713062</v>
      </c>
      <c r="AL594" s="17">
        <f t="shared" si="9"/>
        <v>0.62565072634301466</v>
      </c>
      <c r="AM594" s="17">
        <f t="shared" si="10"/>
        <v>0.10863112103984165</v>
      </c>
      <c r="AN594" s="17">
        <f t="shared" si="11"/>
        <v>0.62565072634301466</v>
      </c>
      <c r="AO594" s="35">
        <f t="shared" si="12"/>
        <v>0.47736936463379898</v>
      </c>
      <c r="AP594" s="35">
        <f t="shared" si="13"/>
        <v>2.2544228000929325E-4</v>
      </c>
      <c r="AQ594" s="35">
        <f t="shared" si="14"/>
        <v>0.47736936463379898</v>
      </c>
      <c r="AR594" s="17">
        <f t="shared" si="15"/>
        <v>0.50870069692369468</v>
      </c>
      <c r="AS594" s="17">
        <f t="shared" si="16"/>
        <v>3.5311840818183065E-4</v>
      </c>
      <c r="AT594" s="17">
        <f t="shared" si="17"/>
        <v>0.50870069692369468</v>
      </c>
      <c r="AU594" s="17" t="b">
        <f>VLOOKUP(A594,'Centre for Cities Lookup'!A:H,8,FALSE)</f>
        <v>0</v>
      </c>
    </row>
    <row r="595" spans="1:47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34">
        <v>16508.27101</v>
      </c>
      <c r="F595" s="34">
        <v>543.39433640000004</v>
      </c>
      <c r="G595" s="34">
        <v>16508.27101</v>
      </c>
      <c r="H595" s="34">
        <v>40669.22206</v>
      </c>
      <c r="I595" s="16">
        <v>8725.2361020000008</v>
      </c>
      <c r="J595" s="16">
        <v>275.38651629999998</v>
      </c>
      <c r="K595" s="16">
        <v>8725.2361020000008</v>
      </c>
      <c r="L595" s="16">
        <v>21567.568299999999</v>
      </c>
      <c r="M595" s="34">
        <v>3779.3512449999998</v>
      </c>
      <c r="N595" s="34">
        <v>537.64839970000003</v>
      </c>
      <c r="O595" s="34">
        <v>3779.3512449999998</v>
      </c>
      <c r="P595" s="34">
        <v>7418.6435590000001</v>
      </c>
      <c r="Q595" s="16">
        <v>1348.9604019999999</v>
      </c>
      <c r="R595" s="16">
        <v>270.075086</v>
      </c>
      <c r="S595" s="16">
        <v>1348.9604019999999</v>
      </c>
      <c r="T595" s="16">
        <v>2456.6510750000002</v>
      </c>
      <c r="U595" s="34">
        <v>12728.91977</v>
      </c>
      <c r="V595" s="34">
        <v>5.7459367329999997</v>
      </c>
      <c r="W595" s="34">
        <v>12728.91977</v>
      </c>
      <c r="X595" s="34">
        <v>33250.578509999999</v>
      </c>
      <c r="Y595" s="16">
        <v>7376.2757000000001</v>
      </c>
      <c r="Z595" s="16">
        <v>5.3114303029999999</v>
      </c>
      <c r="AA595" s="16">
        <v>7376.2757000000001</v>
      </c>
      <c r="AB595" s="16">
        <v>19110.917229999999</v>
      </c>
      <c r="AC595" s="35">
        <f t="shared" si="0"/>
        <v>0.40591558367271113</v>
      </c>
      <c r="AD595" s="35">
        <f t="shared" si="1"/>
        <v>1.3361316220859131E-2</v>
      </c>
      <c r="AE595" s="35">
        <f t="shared" si="2"/>
        <v>0.40591558367271113</v>
      </c>
      <c r="AF595" s="17">
        <f t="shared" si="3"/>
        <v>0.40455353986290615</v>
      </c>
      <c r="AG595" s="17">
        <f t="shared" si="4"/>
        <v>1.2768547314627027E-2</v>
      </c>
      <c r="AH595" s="17">
        <f t="shared" si="5"/>
        <v>0.40455353986290615</v>
      </c>
      <c r="AI595" s="35">
        <f t="shared" si="6"/>
        <v>0.50943965900815424</v>
      </c>
      <c r="AJ595" s="35">
        <f t="shared" si="7"/>
        <v>7.2472601685755159E-2</v>
      </c>
      <c r="AK595" s="35">
        <f t="shared" si="8"/>
        <v>0.50943965900815424</v>
      </c>
      <c r="AL595" s="17">
        <f t="shared" si="9"/>
        <v>0.54910541253808287</v>
      </c>
      <c r="AM595" s="17">
        <f t="shared" si="10"/>
        <v>0.10993628226181855</v>
      </c>
      <c r="AN595" s="17">
        <f t="shared" si="11"/>
        <v>0.54910541253808287</v>
      </c>
      <c r="AO595" s="35">
        <f t="shared" si="12"/>
        <v>0.38281799416427659</v>
      </c>
      <c r="AP595" s="35">
        <f t="shared" si="13"/>
        <v>1.7280712067225924E-4</v>
      </c>
      <c r="AQ595" s="35">
        <f t="shared" si="14"/>
        <v>0.38281799416427659</v>
      </c>
      <c r="AR595" s="17">
        <f t="shared" si="15"/>
        <v>0.38597183019666087</v>
      </c>
      <c r="AS595" s="17">
        <f t="shared" si="16"/>
        <v>2.779264981935145E-4</v>
      </c>
      <c r="AT595" s="17">
        <f t="shared" si="17"/>
        <v>0.38597183019666087</v>
      </c>
      <c r="AU595" s="17" t="b">
        <f>VLOOKUP(A595,'Centre for Cities Lookup'!A:H,8,FALSE)</f>
        <v>0</v>
      </c>
    </row>
    <row r="596" spans="1:47" ht="13.15" x14ac:dyDescent="0.4">
      <c r="A596" s="15" t="s">
        <v>1752</v>
      </c>
      <c r="B596" s="15" t="s">
        <v>1753</v>
      </c>
      <c r="C596" s="16">
        <v>9420</v>
      </c>
      <c r="D596" s="16">
        <v>1233</v>
      </c>
      <c r="E596" s="34">
        <v>11112.808000000001</v>
      </c>
      <c r="F596" s="34">
        <v>1264.9547339999999</v>
      </c>
      <c r="G596" s="34">
        <v>11112.808000000001</v>
      </c>
      <c r="H596" s="34">
        <v>38856.213750000003</v>
      </c>
      <c r="I596" s="16">
        <v>2903.2240360000001</v>
      </c>
      <c r="J596" s="16">
        <v>228.04736320000001</v>
      </c>
      <c r="K596" s="16">
        <v>2903.2240360000001</v>
      </c>
      <c r="L596" s="16">
        <v>11708.640219999999</v>
      </c>
      <c r="M596" s="34">
        <v>3984.7593550000001</v>
      </c>
      <c r="N596" s="34">
        <v>1254.49522</v>
      </c>
      <c r="O596" s="34">
        <v>3984.7593550000001</v>
      </c>
      <c r="P596" s="34">
        <v>7636.5926079999999</v>
      </c>
      <c r="Q596" s="16">
        <v>598.75594630000001</v>
      </c>
      <c r="R596" s="16">
        <v>224.31186690000001</v>
      </c>
      <c r="S596" s="16">
        <v>598.75594630000001</v>
      </c>
      <c r="T596" s="16">
        <v>1055.63204</v>
      </c>
      <c r="U596" s="34">
        <v>7128.0486419999997</v>
      </c>
      <c r="V596" s="34">
        <v>10.45951468</v>
      </c>
      <c r="W596" s="34">
        <v>7128.0486419999997</v>
      </c>
      <c r="X596" s="34">
        <v>31219.621149999999</v>
      </c>
      <c r="Y596" s="16">
        <v>2304.4680899999998</v>
      </c>
      <c r="Z596" s="16">
        <v>3.7354962719999998</v>
      </c>
      <c r="AA596" s="16">
        <v>2304.4680899999998</v>
      </c>
      <c r="AB596" s="16">
        <v>10653.008180000001</v>
      </c>
      <c r="AC596" s="35">
        <f t="shared" si="0"/>
        <v>0.28599822081223752</v>
      </c>
      <c r="AD596" s="35">
        <f t="shared" si="1"/>
        <v>3.2554760536852356E-2</v>
      </c>
      <c r="AE596" s="35">
        <f t="shared" si="2"/>
        <v>0.28599822081223752</v>
      </c>
      <c r="AF596" s="17">
        <f t="shared" si="3"/>
        <v>0.2479556960885079</v>
      </c>
      <c r="AG596" s="17">
        <f t="shared" si="4"/>
        <v>1.9476844357251933E-2</v>
      </c>
      <c r="AH596" s="17">
        <f t="shared" si="5"/>
        <v>0.2479556960885079</v>
      </c>
      <c r="AI596" s="35">
        <f t="shared" si="6"/>
        <v>0.52179807926713484</v>
      </c>
      <c r="AJ596" s="35">
        <f t="shared" si="7"/>
        <v>0.16427421029187891</v>
      </c>
      <c r="AK596" s="35">
        <f t="shared" si="8"/>
        <v>0.52179807926713484</v>
      </c>
      <c r="AL596" s="17">
        <f t="shared" si="9"/>
        <v>0.56720137662740899</v>
      </c>
      <c r="AM596" s="17">
        <f t="shared" si="10"/>
        <v>0.21249058232450013</v>
      </c>
      <c r="AN596" s="17">
        <f t="shared" si="11"/>
        <v>0.56720137662740899</v>
      </c>
      <c r="AO596" s="35">
        <f t="shared" si="12"/>
        <v>0.22831951123788702</v>
      </c>
      <c r="AP596" s="35">
        <f t="shared" si="13"/>
        <v>3.350301603515775E-4</v>
      </c>
      <c r="AQ596" s="35">
        <f t="shared" si="14"/>
        <v>0.22831951123788702</v>
      </c>
      <c r="AR596" s="17">
        <f t="shared" si="15"/>
        <v>0.21632087867222494</v>
      </c>
      <c r="AS596" s="17">
        <f t="shared" si="16"/>
        <v>3.5065177918599887E-4</v>
      </c>
      <c r="AT596" s="17">
        <f t="shared" si="17"/>
        <v>0.21632087867222494</v>
      </c>
      <c r="AU596" s="17" t="b">
        <f>VLOOKUP(A596,'Centre for Cities Lookup'!A:H,8,FALSE)</f>
        <v>0</v>
      </c>
    </row>
    <row r="597" spans="1:47" ht="13.15" x14ac:dyDescent="0.4">
      <c r="A597" s="15" t="s">
        <v>1757</v>
      </c>
      <c r="B597" s="15" t="s">
        <v>1758</v>
      </c>
      <c r="C597" s="16">
        <v>9412</v>
      </c>
      <c r="D597" s="16">
        <v>4492</v>
      </c>
      <c r="E597" s="34">
        <v>20194.580699999999</v>
      </c>
      <c r="F597" s="34">
        <v>641.14529809999999</v>
      </c>
      <c r="G597" s="34">
        <v>20194.580699999999</v>
      </c>
      <c r="H597" s="34">
        <v>44613.231249999997</v>
      </c>
      <c r="I597" s="16">
        <v>10838.431200000001</v>
      </c>
      <c r="J597" s="16">
        <v>340.64102009999999</v>
      </c>
      <c r="K597" s="16">
        <v>10838.431200000001</v>
      </c>
      <c r="L597" s="16">
        <v>20798.21573</v>
      </c>
      <c r="M597" s="34">
        <v>2883.8242319999999</v>
      </c>
      <c r="N597" s="34">
        <v>532.88282730000003</v>
      </c>
      <c r="O597" s="34">
        <v>2883.8242319999999</v>
      </c>
      <c r="P597" s="34">
        <v>6718.1379790000001</v>
      </c>
      <c r="Q597" s="16">
        <v>1903.588792</v>
      </c>
      <c r="R597" s="16">
        <v>318.69553100000002</v>
      </c>
      <c r="S597" s="16">
        <v>1903.588792</v>
      </c>
      <c r="T597" s="16">
        <v>3725.332844</v>
      </c>
      <c r="U597" s="34">
        <v>17310.75647</v>
      </c>
      <c r="V597" s="34">
        <v>108.2624708</v>
      </c>
      <c r="W597" s="34">
        <v>17310.75647</v>
      </c>
      <c r="X597" s="34">
        <v>37895.093269999998</v>
      </c>
      <c r="Y597" s="16">
        <v>8934.8424059999998</v>
      </c>
      <c r="Z597" s="16">
        <v>21.9454891</v>
      </c>
      <c r="AA597" s="16">
        <v>8934.8424059999998</v>
      </c>
      <c r="AB597" s="16">
        <v>17072.882890000001</v>
      </c>
      <c r="AC597" s="35">
        <f t="shared" si="0"/>
        <v>0.45265900124640712</v>
      </c>
      <c r="AD597" s="35">
        <f t="shared" si="1"/>
        <v>1.437119168766777E-2</v>
      </c>
      <c r="AE597" s="35">
        <f t="shared" si="2"/>
        <v>0.45265900124640712</v>
      </c>
      <c r="AF597" s="17">
        <f t="shared" si="3"/>
        <v>0.52112312617116996</v>
      </c>
      <c r="AG597" s="17">
        <f t="shared" si="4"/>
        <v>1.6378377093600807E-2</v>
      </c>
      <c r="AH597" s="17">
        <f t="shared" si="5"/>
        <v>0.52112312617116996</v>
      </c>
      <c r="AI597" s="35">
        <f t="shared" si="6"/>
        <v>0.42925945269573929</v>
      </c>
      <c r="AJ597" s="35">
        <f t="shared" si="7"/>
        <v>7.9320018279725776E-2</v>
      </c>
      <c r="AK597" s="35">
        <f t="shared" si="8"/>
        <v>0.42925945269573929</v>
      </c>
      <c r="AL597" s="17">
        <f t="shared" si="9"/>
        <v>0.51098488959608246</v>
      </c>
      <c r="AM597" s="17">
        <f t="shared" si="10"/>
        <v>8.5548203166138356E-2</v>
      </c>
      <c r="AN597" s="17">
        <f t="shared" si="11"/>
        <v>0.51098488959608246</v>
      </c>
      <c r="AO597" s="35">
        <f t="shared" si="12"/>
        <v>0.45680733246022176</v>
      </c>
      <c r="AP597" s="35">
        <f t="shared" si="13"/>
        <v>2.8568994415355351E-3</v>
      </c>
      <c r="AQ597" s="35">
        <f t="shared" si="14"/>
        <v>0.45680733246022176</v>
      </c>
      <c r="AR597" s="17">
        <f t="shared" si="15"/>
        <v>0.52333530684693874</v>
      </c>
      <c r="AS597" s="17">
        <f t="shared" si="16"/>
        <v>1.2854003182352994E-3</v>
      </c>
      <c r="AT597" s="17">
        <f t="shared" si="17"/>
        <v>0.52333530684693874</v>
      </c>
      <c r="AU597" s="17" t="b">
        <f>VLOOKUP(A597,'Centre for Cities Lookup'!A:H,8,FALSE)</f>
        <v>0</v>
      </c>
    </row>
    <row r="598" spans="1:47" ht="13.15" x14ac:dyDescent="0.4">
      <c r="A598" s="15" t="s">
        <v>1754</v>
      </c>
      <c r="B598" s="15" t="s">
        <v>1755</v>
      </c>
      <c r="C598" s="16">
        <v>9412</v>
      </c>
      <c r="D598" s="16">
        <v>2383</v>
      </c>
      <c r="E598" s="34">
        <v>13531.111779999999</v>
      </c>
      <c r="F598" s="34">
        <v>1038.81636</v>
      </c>
      <c r="G598" s="34">
        <v>13531.111779999999</v>
      </c>
      <c r="H598" s="34">
        <v>32275.998589999999</v>
      </c>
      <c r="I598" s="16">
        <v>5740.0349999999999</v>
      </c>
      <c r="J598" s="16">
        <v>357.89962000000003</v>
      </c>
      <c r="K598" s="16">
        <v>5740.0349999999999</v>
      </c>
      <c r="L598" s="16">
        <v>11703.978279999999</v>
      </c>
      <c r="M598" s="34">
        <v>3888.341907</v>
      </c>
      <c r="N598" s="34">
        <v>1030.116569</v>
      </c>
      <c r="O598" s="34">
        <v>3888.341907</v>
      </c>
      <c r="P598" s="34">
        <v>7412.6530519999997</v>
      </c>
      <c r="Q598" s="16">
        <v>1162.104045</v>
      </c>
      <c r="R598" s="16">
        <v>355.40015920000002</v>
      </c>
      <c r="S598" s="16">
        <v>1162.104045</v>
      </c>
      <c r="T598" s="16">
        <v>1982.8947989999999</v>
      </c>
      <c r="U598" s="34">
        <v>9642.7698770000006</v>
      </c>
      <c r="V598" s="34">
        <v>8.699791201</v>
      </c>
      <c r="W598" s="34">
        <v>9642.7698770000006</v>
      </c>
      <c r="X598" s="34">
        <v>24863.345539999998</v>
      </c>
      <c r="Y598" s="16">
        <v>4577.9309549999998</v>
      </c>
      <c r="Z598" s="16">
        <v>2.4994608230000002</v>
      </c>
      <c r="AA598" s="16">
        <v>4577.9309549999998</v>
      </c>
      <c r="AB598" s="16">
        <v>9721.0834830000003</v>
      </c>
      <c r="AC598" s="35">
        <f t="shared" si="0"/>
        <v>0.41923139085129074</v>
      </c>
      <c r="AD598" s="35">
        <f t="shared" si="1"/>
        <v>3.2185413476931254E-2</v>
      </c>
      <c r="AE598" s="35">
        <f t="shared" si="2"/>
        <v>0.41923139085129074</v>
      </c>
      <c r="AF598" s="17">
        <f t="shared" si="3"/>
        <v>0.49043452257671144</v>
      </c>
      <c r="AG598" s="17">
        <f t="shared" si="4"/>
        <v>3.0579313412738156E-2</v>
      </c>
      <c r="AH598" s="17">
        <f t="shared" si="5"/>
        <v>0.49043452257671144</v>
      </c>
      <c r="AI598" s="35">
        <f t="shared" si="6"/>
        <v>0.52455468773773117</v>
      </c>
      <c r="AJ598" s="35">
        <f t="shared" si="7"/>
        <v>0.1389673254331073</v>
      </c>
      <c r="AK598" s="35">
        <f t="shared" si="8"/>
        <v>0.52455468773773117</v>
      </c>
      <c r="AL598" s="17">
        <f t="shared" si="9"/>
        <v>0.58606439715614989</v>
      </c>
      <c r="AM598" s="17">
        <f t="shared" si="10"/>
        <v>0.17923298774056648</v>
      </c>
      <c r="AN598" s="17">
        <f t="shared" si="11"/>
        <v>0.58606439715614989</v>
      </c>
      <c r="AO598" s="35">
        <f t="shared" si="12"/>
        <v>0.38783074713283339</v>
      </c>
      <c r="AP598" s="35">
        <f t="shared" si="13"/>
        <v>3.4990428729729186E-4</v>
      </c>
      <c r="AQ598" s="35">
        <f t="shared" si="14"/>
        <v>0.38783074713283339</v>
      </c>
      <c r="AR598" s="17">
        <f t="shared" si="15"/>
        <v>0.47092805683705696</v>
      </c>
      <c r="AS598" s="17">
        <f t="shared" si="16"/>
        <v>2.5711751445926762E-4</v>
      </c>
      <c r="AT598" s="17">
        <f t="shared" si="17"/>
        <v>0.47092805683705696</v>
      </c>
      <c r="AU598" s="17" t="b">
        <f>VLOOKUP(A598,'Centre for Cities Lookup'!A:H,8,FALSE)</f>
        <v>0</v>
      </c>
    </row>
    <row r="599" spans="1:47" ht="13.15" x14ac:dyDescent="0.4">
      <c r="A599" s="15" t="s">
        <v>1761</v>
      </c>
      <c r="B599" s="15" t="s">
        <v>1762</v>
      </c>
      <c r="C599" s="16">
        <v>9399</v>
      </c>
      <c r="D599" s="16">
        <v>2741</v>
      </c>
      <c r="E599" s="34">
        <v>10159.501630000001</v>
      </c>
      <c r="F599" s="34">
        <v>1148.9950719999999</v>
      </c>
      <c r="G599" s="34">
        <v>10159.501630000001</v>
      </c>
      <c r="H599" s="34">
        <v>22571.180850000001</v>
      </c>
      <c r="I599" s="16">
        <v>3945.505662</v>
      </c>
      <c r="J599" s="16">
        <v>178.58824759999999</v>
      </c>
      <c r="K599" s="16">
        <v>3945.505662</v>
      </c>
      <c r="L599" s="16">
        <v>8400.2384729999994</v>
      </c>
      <c r="M599" s="34">
        <v>4295.0911900000001</v>
      </c>
      <c r="N599" s="34">
        <v>1144.6457760000001</v>
      </c>
      <c r="O599" s="34">
        <v>4295.0911900000001</v>
      </c>
      <c r="P599" s="34">
        <v>7723.7481500000004</v>
      </c>
      <c r="Q599" s="16">
        <v>1191.929527</v>
      </c>
      <c r="R599" s="16">
        <v>176.5521474</v>
      </c>
      <c r="S599" s="16">
        <v>1191.929527</v>
      </c>
      <c r="T599" s="16">
        <v>2233.2057450000002</v>
      </c>
      <c r="U599" s="34">
        <v>5864.4104420000003</v>
      </c>
      <c r="V599" s="34">
        <v>4.3492951279999996</v>
      </c>
      <c r="W599" s="34">
        <v>5864.4104420000003</v>
      </c>
      <c r="X599" s="34">
        <v>14847.432699999999</v>
      </c>
      <c r="Y599" s="16">
        <v>2753.5761349999998</v>
      </c>
      <c r="Z599" s="16">
        <v>2.0361002080000001</v>
      </c>
      <c r="AA599" s="16">
        <v>2753.5761349999998</v>
      </c>
      <c r="AB599" s="16">
        <v>6167.0327280000001</v>
      </c>
      <c r="AC599" s="35">
        <f t="shared" si="0"/>
        <v>0.45010944254606866</v>
      </c>
      <c r="AD599" s="35">
        <f t="shared" si="1"/>
        <v>5.0905403648830359E-2</v>
      </c>
      <c r="AE599" s="35">
        <f t="shared" si="2"/>
        <v>0.45010944254606866</v>
      </c>
      <c r="AF599" s="17">
        <f t="shared" si="3"/>
        <v>0.46968972067657638</v>
      </c>
      <c r="AG599" s="17">
        <f t="shared" si="4"/>
        <v>2.125990210563871E-2</v>
      </c>
      <c r="AH599" s="17">
        <f t="shared" si="5"/>
        <v>0.46968972067657638</v>
      </c>
      <c r="AI599" s="35">
        <f t="shared" si="6"/>
        <v>0.55608897475508701</v>
      </c>
      <c r="AJ599" s="35">
        <f t="shared" si="7"/>
        <v>0.1481982262717875</v>
      </c>
      <c r="AK599" s="35">
        <f t="shared" si="8"/>
        <v>0.55608897475508701</v>
      </c>
      <c r="AL599" s="17">
        <f t="shared" si="9"/>
        <v>0.53373027974186937</v>
      </c>
      <c r="AM599" s="17">
        <f t="shared" si="10"/>
        <v>7.905771682492245E-2</v>
      </c>
      <c r="AN599" s="17">
        <f t="shared" si="11"/>
        <v>0.53373027974186937</v>
      </c>
      <c r="AO599" s="35">
        <f t="shared" si="12"/>
        <v>0.39497807873545709</v>
      </c>
      <c r="AP599" s="35">
        <f t="shared" si="13"/>
        <v>2.9293246959792585E-4</v>
      </c>
      <c r="AQ599" s="35">
        <f t="shared" si="14"/>
        <v>0.39497807873545709</v>
      </c>
      <c r="AR599" s="17">
        <f t="shared" si="15"/>
        <v>0.44649935494877752</v>
      </c>
      <c r="AS599" s="17">
        <f t="shared" si="16"/>
        <v>3.3015881345262746E-4</v>
      </c>
      <c r="AT599" s="17">
        <f t="shared" si="17"/>
        <v>0.44649935494877752</v>
      </c>
      <c r="AU599" s="17" t="b">
        <f>VLOOKUP(A599,'Centre for Cities Lookup'!A:H,8,FALSE)</f>
        <v>0</v>
      </c>
    </row>
    <row r="600" spans="1:47" ht="13.15" x14ac:dyDescent="0.4">
      <c r="A600" s="15" t="s">
        <v>1764</v>
      </c>
      <c r="B600" s="15" t="s">
        <v>1765</v>
      </c>
      <c r="C600" s="16">
        <v>9390</v>
      </c>
      <c r="D600" s="16">
        <v>4725</v>
      </c>
      <c r="E600" s="34">
        <v>7681.6235189999998</v>
      </c>
      <c r="F600" s="34">
        <v>1134.1208839999999</v>
      </c>
      <c r="G600" s="34">
        <v>7681.6235189999998</v>
      </c>
      <c r="H600" s="34">
        <v>15695.064340000001</v>
      </c>
      <c r="I600" s="16">
        <v>4065.951579</v>
      </c>
      <c r="J600" s="16">
        <v>751.5996126</v>
      </c>
      <c r="K600" s="16">
        <v>4065.951579</v>
      </c>
      <c r="L600" s="16">
        <v>7716.0433540000004</v>
      </c>
      <c r="M600" s="34">
        <v>4198.4832310000002</v>
      </c>
      <c r="N600" s="34">
        <v>1117.937277</v>
      </c>
      <c r="O600" s="34">
        <v>4198.4832310000002</v>
      </c>
      <c r="P600" s="34">
        <v>7548.3664900000003</v>
      </c>
      <c r="Q600" s="16">
        <v>2404.377371</v>
      </c>
      <c r="R600" s="16">
        <v>735.97783179999999</v>
      </c>
      <c r="S600" s="16">
        <v>2404.377371</v>
      </c>
      <c r="T600" s="16">
        <v>3999.086765</v>
      </c>
      <c r="U600" s="34">
        <v>3483.1402870000002</v>
      </c>
      <c r="V600" s="34">
        <v>16.18360689</v>
      </c>
      <c r="W600" s="34">
        <v>3483.1402870000002</v>
      </c>
      <c r="X600" s="34">
        <v>8146.697854</v>
      </c>
      <c r="Y600" s="16">
        <v>1661.5742069999999</v>
      </c>
      <c r="Z600" s="16">
        <v>15.62178076</v>
      </c>
      <c r="AA600" s="16">
        <v>1661.5742069999999</v>
      </c>
      <c r="AB600" s="16">
        <v>3716.9565899999998</v>
      </c>
      <c r="AC600" s="35">
        <f t="shared" si="0"/>
        <v>0.48942924683799033</v>
      </c>
      <c r="AD600" s="35">
        <f t="shared" si="1"/>
        <v>7.2259715502383207E-2</v>
      </c>
      <c r="AE600" s="35">
        <f t="shared" si="2"/>
        <v>0.48942924683799033</v>
      </c>
      <c r="AF600" s="17">
        <f t="shared" si="3"/>
        <v>0.52694773635404846</v>
      </c>
      <c r="AG600" s="17">
        <f t="shared" si="4"/>
        <v>9.7407385899454593E-2</v>
      </c>
      <c r="AH600" s="17">
        <f t="shared" si="5"/>
        <v>0.52694773635404846</v>
      </c>
      <c r="AI600" s="35">
        <f t="shared" si="6"/>
        <v>0.55621083535916127</v>
      </c>
      <c r="AJ600" s="35">
        <f t="shared" si="7"/>
        <v>0.14810320596926924</v>
      </c>
      <c r="AK600" s="35">
        <f t="shared" si="8"/>
        <v>0.55621083535916127</v>
      </c>
      <c r="AL600" s="17">
        <f t="shared" si="9"/>
        <v>0.60123160918715401</v>
      </c>
      <c r="AM600" s="17">
        <f t="shared" si="10"/>
        <v>0.18403647508758164</v>
      </c>
      <c r="AN600" s="17">
        <f t="shared" si="11"/>
        <v>0.60123160918715401</v>
      </c>
      <c r="AO600" s="35">
        <f t="shared" si="12"/>
        <v>0.42755240827911528</v>
      </c>
      <c r="AP600" s="35">
        <f t="shared" si="13"/>
        <v>1.9865235191033758E-3</v>
      </c>
      <c r="AQ600" s="35">
        <f t="shared" si="14"/>
        <v>0.42755240827911528</v>
      </c>
      <c r="AR600" s="17">
        <f t="shared" si="15"/>
        <v>0.44702545396151638</v>
      </c>
      <c r="AS600" s="17">
        <f t="shared" si="16"/>
        <v>4.2028418631598818E-3</v>
      </c>
      <c r="AT600" s="17">
        <f t="shared" si="17"/>
        <v>0.44702545396151638</v>
      </c>
      <c r="AU600" s="17" t="b">
        <f>VLOOKUP(A600,'Centre for Cities Lookup'!A:H,8,FALSE)</f>
        <v>0</v>
      </c>
    </row>
    <row r="601" spans="1:47" ht="13.15" x14ac:dyDescent="0.4">
      <c r="A601" s="15" t="s">
        <v>1767</v>
      </c>
      <c r="B601" s="15" t="s">
        <v>1768</v>
      </c>
      <c r="C601" s="16">
        <v>9376</v>
      </c>
      <c r="D601" s="16">
        <v>2540</v>
      </c>
      <c r="E601" s="34">
        <v>16444.562300000001</v>
      </c>
      <c r="F601" s="34">
        <v>1149.5227259999999</v>
      </c>
      <c r="G601" s="34">
        <v>16444.562300000001</v>
      </c>
      <c r="H601" s="34">
        <v>41301.668530000003</v>
      </c>
      <c r="I601" s="16">
        <v>8415.8507329999993</v>
      </c>
      <c r="J601" s="16">
        <v>267.54064790000001</v>
      </c>
      <c r="K601" s="16">
        <v>8415.8507329999993</v>
      </c>
      <c r="L601" s="16">
        <v>22640.936140000002</v>
      </c>
      <c r="M601" s="34">
        <v>4736.4734980000003</v>
      </c>
      <c r="N601" s="34">
        <v>1143.957907</v>
      </c>
      <c r="O601" s="34">
        <v>4736.4734980000003</v>
      </c>
      <c r="P601" s="34">
        <v>7827.3909320000002</v>
      </c>
      <c r="Q601" s="16">
        <v>1304.9999889999999</v>
      </c>
      <c r="R601" s="16">
        <v>266.30514160000001</v>
      </c>
      <c r="S601" s="16">
        <v>1304.9999889999999</v>
      </c>
      <c r="T601" s="16">
        <v>2072.0518860000002</v>
      </c>
      <c r="U601" s="34">
        <v>11708.0888</v>
      </c>
      <c r="V601" s="34">
        <v>5.56481885</v>
      </c>
      <c r="W601" s="34">
        <v>11708.0888</v>
      </c>
      <c r="X601" s="34">
        <v>33474.277600000001</v>
      </c>
      <c r="Y601" s="16">
        <v>7110.850743</v>
      </c>
      <c r="Z601" s="16">
        <v>1.2355062990000001</v>
      </c>
      <c r="AA601" s="16">
        <v>7110.850743</v>
      </c>
      <c r="AB601" s="16">
        <v>20568.884249999999</v>
      </c>
      <c r="AC601" s="35">
        <f t="shared" si="0"/>
        <v>0.39815733565473949</v>
      </c>
      <c r="AD601" s="35">
        <f t="shared" si="1"/>
        <v>2.783235561452025E-2</v>
      </c>
      <c r="AE601" s="35">
        <f t="shared" si="2"/>
        <v>0.39815733565473949</v>
      </c>
      <c r="AF601" s="17">
        <f t="shared" si="3"/>
        <v>0.37170948590467595</v>
      </c>
      <c r="AG601" s="17">
        <f t="shared" si="4"/>
        <v>1.1816677819577119E-2</v>
      </c>
      <c r="AH601" s="17">
        <f t="shared" si="5"/>
        <v>0.37170948590467595</v>
      </c>
      <c r="AI601" s="35">
        <f t="shared" si="6"/>
        <v>0.60511523432876113</v>
      </c>
      <c r="AJ601" s="35">
        <f t="shared" si="7"/>
        <v>0.14614804817314828</v>
      </c>
      <c r="AK601" s="35">
        <f t="shared" si="8"/>
        <v>0.60511523432876113</v>
      </c>
      <c r="AL601" s="17">
        <f t="shared" si="9"/>
        <v>0.62981047811463919</v>
      </c>
      <c r="AM601" s="17">
        <f t="shared" si="10"/>
        <v>0.12852242909519496</v>
      </c>
      <c r="AN601" s="17">
        <f t="shared" si="11"/>
        <v>0.62981047811463919</v>
      </c>
      <c r="AO601" s="35">
        <f t="shared" si="12"/>
        <v>0.34976374815031108</v>
      </c>
      <c r="AP601" s="35">
        <f t="shared" si="13"/>
        <v>1.6624164131326914E-4</v>
      </c>
      <c r="AQ601" s="35">
        <f t="shared" si="14"/>
        <v>0.34976374815031108</v>
      </c>
      <c r="AR601" s="17">
        <f t="shared" si="15"/>
        <v>0.34570911365792728</v>
      </c>
      <c r="AS601" s="17">
        <f t="shared" si="16"/>
        <v>6.0066763174089046E-5</v>
      </c>
      <c r="AT601" s="17">
        <f t="shared" si="17"/>
        <v>0.34570911365792728</v>
      </c>
      <c r="AU601" s="17" t="b">
        <f>VLOOKUP(A601,'Centre for Cities Lookup'!A:H,8,FALSE)</f>
        <v>0</v>
      </c>
    </row>
    <row r="602" spans="1:47" ht="13.15" x14ac:dyDescent="0.4">
      <c r="A602" s="15" t="s">
        <v>1769</v>
      </c>
      <c r="B602" s="15" t="s">
        <v>1770</v>
      </c>
      <c r="C602" s="16">
        <v>9363</v>
      </c>
      <c r="D602" s="16">
        <v>1953</v>
      </c>
      <c r="E602" s="34">
        <v>8063.776691</v>
      </c>
      <c r="F602" s="34">
        <v>467.76473140000002</v>
      </c>
      <c r="G602" s="34">
        <v>8063.776691</v>
      </c>
      <c r="H602" s="34">
        <v>15088.7156</v>
      </c>
      <c r="I602" s="16">
        <v>3065.4135230000002</v>
      </c>
      <c r="J602" s="16">
        <v>197.38581780000001</v>
      </c>
      <c r="K602" s="16">
        <v>3065.4135230000002</v>
      </c>
      <c r="L602" s="16">
        <v>5353.9416160000001</v>
      </c>
      <c r="M602" s="34">
        <v>3027.2689129999999</v>
      </c>
      <c r="N602" s="34">
        <v>464.72808359999999</v>
      </c>
      <c r="O602" s="34">
        <v>3027.2689129999999</v>
      </c>
      <c r="P602" s="34">
        <v>5666.4230010000001</v>
      </c>
      <c r="Q602" s="16">
        <v>850.73296019999998</v>
      </c>
      <c r="R602" s="16">
        <v>196.4352394</v>
      </c>
      <c r="S602" s="16">
        <v>850.73296019999998</v>
      </c>
      <c r="T602" s="16">
        <v>1358.4384560000001</v>
      </c>
      <c r="U602" s="34">
        <v>5036.5077780000001</v>
      </c>
      <c r="V602" s="34">
        <v>3.0366478529999998</v>
      </c>
      <c r="W602" s="34">
        <v>5036.5077780000001</v>
      </c>
      <c r="X602" s="34">
        <v>9422.2926019999995</v>
      </c>
      <c r="Y602" s="16">
        <v>2214.6805629999999</v>
      </c>
      <c r="Z602" s="16">
        <v>0.95057844930000002</v>
      </c>
      <c r="AA602" s="16">
        <v>2214.6805629999999</v>
      </c>
      <c r="AB602" s="16">
        <v>3995.5031600000002</v>
      </c>
      <c r="AC602" s="35">
        <f t="shared" si="0"/>
        <v>0.5344243277406594</v>
      </c>
      <c r="AD602" s="35">
        <f t="shared" si="1"/>
        <v>3.1000964150984463E-2</v>
      </c>
      <c r="AE602" s="35">
        <f t="shared" si="2"/>
        <v>0.5344243277406594</v>
      </c>
      <c r="AF602" s="17">
        <f t="shared" si="3"/>
        <v>0.57255266173227548</v>
      </c>
      <c r="AG602" s="17">
        <f t="shared" si="4"/>
        <v>3.6867383314401835E-2</v>
      </c>
      <c r="AH602" s="17">
        <f t="shared" si="5"/>
        <v>0.57255266173227548</v>
      </c>
      <c r="AI602" s="35">
        <f t="shared" si="6"/>
        <v>0.53424689834587935</v>
      </c>
      <c r="AJ602" s="35">
        <f t="shared" si="7"/>
        <v>8.2014364885569888E-2</v>
      </c>
      <c r="AK602" s="35">
        <f t="shared" si="8"/>
        <v>0.53424689834587935</v>
      </c>
      <c r="AL602" s="17">
        <f t="shared" si="9"/>
        <v>0.62625800708339185</v>
      </c>
      <c r="AM602" s="17">
        <f t="shared" si="10"/>
        <v>0.14460370915765652</v>
      </c>
      <c r="AN602" s="17">
        <f t="shared" si="11"/>
        <v>0.62625800708339185</v>
      </c>
      <c r="AO602" s="35">
        <f t="shared" si="12"/>
        <v>0.53453103090122023</v>
      </c>
      <c r="AP602" s="35">
        <f t="shared" si="13"/>
        <v>3.2228333180349687E-4</v>
      </c>
      <c r="AQ602" s="35">
        <f t="shared" si="14"/>
        <v>0.53453103090122023</v>
      </c>
      <c r="AR602" s="17">
        <f t="shared" si="15"/>
        <v>0.55429328280145818</v>
      </c>
      <c r="AS602" s="17">
        <f t="shared" si="16"/>
        <v>2.3791207545935215E-4</v>
      </c>
      <c r="AT602" s="17">
        <f t="shared" si="17"/>
        <v>0.55429328280145818</v>
      </c>
      <c r="AU602" s="17" t="b">
        <f>VLOOKUP(A602,'Centre for Cities Lookup'!A:H,8,FALSE)</f>
        <v>0</v>
      </c>
    </row>
    <row r="603" spans="1:47" ht="13.15" x14ac:dyDescent="0.4">
      <c r="A603" s="15" t="s">
        <v>1772</v>
      </c>
      <c r="B603" s="15" t="s">
        <v>1773</v>
      </c>
      <c r="C603" s="16">
        <v>9283</v>
      </c>
      <c r="D603" s="16">
        <v>3517</v>
      </c>
      <c r="E603" s="34">
        <v>5655.5411329999997</v>
      </c>
      <c r="F603" s="34">
        <v>507.89928789999999</v>
      </c>
      <c r="G603" s="34">
        <v>5655.5411329999997</v>
      </c>
      <c r="H603" s="34">
        <v>15387.624330000001</v>
      </c>
      <c r="I603" s="16">
        <v>2171.416322</v>
      </c>
      <c r="J603" s="16">
        <v>365.98209220000001</v>
      </c>
      <c r="K603" s="16">
        <v>2171.416322</v>
      </c>
      <c r="L603" s="16">
        <v>5443.5739050000002</v>
      </c>
      <c r="M603" s="34">
        <v>3175.1554019999999</v>
      </c>
      <c r="N603" s="34">
        <v>501.29404749999998</v>
      </c>
      <c r="O603" s="34">
        <v>3175.1554019999999</v>
      </c>
      <c r="P603" s="34">
        <v>7141.8997790000003</v>
      </c>
      <c r="Q603" s="16">
        <v>1538.438521</v>
      </c>
      <c r="R603" s="16">
        <v>364.65150829999999</v>
      </c>
      <c r="S603" s="16">
        <v>1538.438521</v>
      </c>
      <c r="T603" s="16">
        <v>2957.1448019999998</v>
      </c>
      <c r="U603" s="34">
        <v>2480.3857309999999</v>
      </c>
      <c r="V603" s="34">
        <v>6.6052404029999998</v>
      </c>
      <c r="W603" s="34">
        <v>2480.3857309999999</v>
      </c>
      <c r="X603" s="34">
        <v>8245.7245500000008</v>
      </c>
      <c r="Y603" s="16">
        <v>632.97780060000002</v>
      </c>
      <c r="Z603" s="16">
        <v>1.330583936</v>
      </c>
      <c r="AA603" s="16">
        <v>632.97780060000002</v>
      </c>
      <c r="AB603" s="16">
        <v>2486.4291039999998</v>
      </c>
      <c r="AC603" s="35">
        <f t="shared" si="0"/>
        <v>0.36753828997331645</v>
      </c>
      <c r="AD603" s="35">
        <f t="shared" si="1"/>
        <v>3.3006998156940318E-2</v>
      </c>
      <c r="AE603" s="35">
        <f t="shared" si="2"/>
        <v>0.36753828997331645</v>
      </c>
      <c r="AF603" s="17">
        <f t="shared" si="3"/>
        <v>0.39889535071904197</v>
      </c>
      <c r="AG603" s="17">
        <f t="shared" si="4"/>
        <v>6.7231950660914197E-2</v>
      </c>
      <c r="AH603" s="17">
        <f t="shared" si="5"/>
        <v>0.39889535071904197</v>
      </c>
      <c r="AI603" s="35">
        <f t="shared" si="6"/>
        <v>0.44458134393543408</v>
      </c>
      <c r="AJ603" s="35">
        <f t="shared" si="7"/>
        <v>7.0190574358660426E-2</v>
      </c>
      <c r="AK603" s="35">
        <f t="shared" si="8"/>
        <v>0.44458134393543408</v>
      </c>
      <c r="AL603" s="17">
        <f t="shared" si="9"/>
        <v>0.520244568328041</v>
      </c>
      <c r="AM603" s="17">
        <f t="shared" si="10"/>
        <v>0.1233120231560443</v>
      </c>
      <c r="AN603" s="17">
        <f t="shared" si="11"/>
        <v>0.520244568328041</v>
      </c>
      <c r="AO603" s="35">
        <f t="shared" si="12"/>
        <v>0.30080870588867775</v>
      </c>
      <c r="AP603" s="35">
        <f t="shared" si="13"/>
        <v>8.0105033377570183E-4</v>
      </c>
      <c r="AQ603" s="35">
        <f t="shared" si="14"/>
        <v>0.30080870588867775</v>
      </c>
      <c r="AR603" s="17">
        <f t="shared" si="15"/>
        <v>0.25457303390702268</v>
      </c>
      <c r="AS603" s="17">
        <f t="shared" si="16"/>
        <v>5.3513849796056764E-4</v>
      </c>
      <c r="AT603" s="17">
        <f t="shared" si="17"/>
        <v>0.25457303390702268</v>
      </c>
      <c r="AU603" s="17" t="b">
        <f>VLOOKUP(A603,'Centre for Cities Lookup'!A:H,8,FALSE)</f>
        <v>0</v>
      </c>
    </row>
    <row r="604" spans="1:47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34">
        <v>4461.2449269999997</v>
      </c>
      <c r="F604" s="34">
        <v>718.66156709999996</v>
      </c>
      <c r="G604" s="34">
        <v>4461.245954</v>
      </c>
      <c r="H604" s="34">
        <v>13330.246859999999</v>
      </c>
      <c r="I604" s="16">
        <v>1762.1122849999999</v>
      </c>
      <c r="J604" s="16">
        <v>447.35870720000003</v>
      </c>
      <c r="K604" s="16">
        <v>1762.112517</v>
      </c>
      <c r="L604" s="16">
        <v>4704.7104630000003</v>
      </c>
      <c r="M604" s="34">
        <v>4287.7158209999998</v>
      </c>
      <c r="N604" s="34">
        <v>718.56577270000002</v>
      </c>
      <c r="O604" s="34">
        <v>4287.7158209999998</v>
      </c>
      <c r="P604" s="34">
        <v>6744.9615540000004</v>
      </c>
      <c r="Q604" s="16">
        <v>1713.419688</v>
      </c>
      <c r="R604" s="16">
        <v>447.29697370000002</v>
      </c>
      <c r="S604" s="16">
        <v>1713.419688</v>
      </c>
      <c r="T604" s="16">
        <v>2500.8997469999999</v>
      </c>
      <c r="U604" s="34">
        <v>173.52910539999999</v>
      </c>
      <c r="V604" s="34">
        <v>9.5794379250000006E-2</v>
      </c>
      <c r="W604" s="34">
        <v>173.53013240000001</v>
      </c>
      <c r="X604" s="34">
        <v>6585.2853020000002</v>
      </c>
      <c r="Y604" s="16">
        <v>48.692597749999997</v>
      </c>
      <c r="Z604" s="16">
        <v>6.1733556539999998E-2</v>
      </c>
      <c r="AA604" s="16">
        <v>48.692829060000001</v>
      </c>
      <c r="AB604" s="16">
        <v>2203.810716</v>
      </c>
      <c r="AC604" s="35">
        <f t="shared" si="0"/>
        <v>0.33467084097195782</v>
      </c>
      <c r="AD604" s="35">
        <f t="shared" si="1"/>
        <v>5.3912097401322995E-2</v>
      </c>
      <c r="AE604" s="35">
        <f t="shared" si="2"/>
        <v>0.33467091801479215</v>
      </c>
      <c r="AF604" s="17">
        <f t="shared" si="3"/>
        <v>0.37454213152075111</v>
      </c>
      <c r="AG604" s="17">
        <f t="shared" si="4"/>
        <v>9.5087404574252535E-2</v>
      </c>
      <c r="AH604" s="17">
        <f t="shared" si="5"/>
        <v>0.3745421808330312</v>
      </c>
      <c r="AI604" s="35">
        <f t="shared" si="6"/>
        <v>0.63569166209068051</v>
      </c>
      <c r="AJ604" s="35">
        <f t="shared" si="7"/>
        <v>0.10653370919125034</v>
      </c>
      <c r="AK604" s="35">
        <f t="shared" si="8"/>
        <v>0.63569166209068051</v>
      </c>
      <c r="AL604" s="17">
        <f t="shared" si="9"/>
        <v>0.6851213008659639</v>
      </c>
      <c r="AM604" s="17">
        <f t="shared" si="10"/>
        <v>0.17885441998887133</v>
      </c>
      <c r="AN604" s="17">
        <f t="shared" si="11"/>
        <v>0.6851213008659639</v>
      </c>
      <c r="AO604" s="35">
        <f t="shared" si="12"/>
        <v>2.6351038328938901E-2</v>
      </c>
      <c r="AP604" s="35">
        <f t="shared" si="13"/>
        <v>1.4546731820549451E-5</v>
      </c>
      <c r="AQ604" s="35">
        <f t="shared" si="14"/>
        <v>2.635119428269837E-2</v>
      </c>
      <c r="AR604" s="17">
        <f t="shared" si="15"/>
        <v>2.2094727735228963E-2</v>
      </c>
      <c r="AS604" s="17">
        <f t="shared" si="16"/>
        <v>2.8012186387789577E-5</v>
      </c>
      <c r="AT604" s="17">
        <f t="shared" si="17"/>
        <v>2.2094832694333811E-2</v>
      </c>
      <c r="AU604" s="17" t="b">
        <f>VLOOKUP(A604,'Centre for Cities Lookup'!A:H,8,FALSE)</f>
        <v>0</v>
      </c>
    </row>
    <row r="605" spans="1:47" ht="13.15" x14ac:dyDescent="0.4">
      <c r="A605" s="15" t="s">
        <v>1777</v>
      </c>
      <c r="B605" s="15" t="s">
        <v>1778</v>
      </c>
      <c r="C605" s="16">
        <v>9271</v>
      </c>
      <c r="D605" s="16">
        <v>3870</v>
      </c>
      <c r="E605" s="34">
        <v>18561.599740000001</v>
      </c>
      <c r="F605" s="34">
        <v>643.81403569999998</v>
      </c>
      <c r="G605" s="34">
        <v>18561.599740000001</v>
      </c>
      <c r="H605" s="34">
        <v>33877.935740000001</v>
      </c>
      <c r="I605" s="16">
        <v>11212.290859999999</v>
      </c>
      <c r="J605" s="16">
        <v>248.51745560000001</v>
      </c>
      <c r="K605" s="16">
        <v>11212.290859999999</v>
      </c>
      <c r="L605" s="16">
        <v>18594.88941</v>
      </c>
      <c r="M605" s="34">
        <v>3295.6761799999999</v>
      </c>
      <c r="N605" s="34">
        <v>620.41757359999997</v>
      </c>
      <c r="O605" s="34">
        <v>3295.6761799999999</v>
      </c>
      <c r="P605" s="34">
        <v>7312.6613159999997</v>
      </c>
      <c r="Q605" s="16">
        <v>1638.261604</v>
      </c>
      <c r="R605" s="16">
        <v>236.11485819999999</v>
      </c>
      <c r="S605" s="16">
        <v>1638.261604</v>
      </c>
      <c r="T605" s="16">
        <v>3189.998904</v>
      </c>
      <c r="U605" s="34">
        <v>15265.923559999999</v>
      </c>
      <c r="V605" s="34">
        <v>23.396462100000001</v>
      </c>
      <c r="W605" s="34">
        <v>15265.923559999999</v>
      </c>
      <c r="X605" s="34">
        <v>26565.274420000002</v>
      </c>
      <c r="Y605" s="16">
        <v>9574.0292559999998</v>
      </c>
      <c r="Z605" s="16">
        <v>12.40259736</v>
      </c>
      <c r="AA605" s="16">
        <v>9574.0292559999998</v>
      </c>
      <c r="AB605" s="16">
        <v>15404.8905</v>
      </c>
      <c r="AC605" s="35">
        <f t="shared" si="0"/>
        <v>0.54789642091693747</v>
      </c>
      <c r="AD605" s="35">
        <f t="shared" si="1"/>
        <v>1.9003933434463736E-2</v>
      </c>
      <c r="AE605" s="35">
        <f t="shared" si="2"/>
        <v>0.54789642091693747</v>
      </c>
      <c r="AF605" s="17">
        <f t="shared" si="3"/>
        <v>0.60297701227361045</v>
      </c>
      <c r="AG605" s="17">
        <f t="shared" si="4"/>
        <v>1.3364825685188091E-2</v>
      </c>
      <c r="AH605" s="17">
        <f t="shared" si="5"/>
        <v>0.60297701227361045</v>
      </c>
      <c r="AI605" s="35">
        <f t="shared" si="6"/>
        <v>0.45068081750061456</v>
      </c>
      <c r="AJ605" s="35">
        <f t="shared" si="7"/>
        <v>8.4841557237518309E-2</v>
      </c>
      <c r="AK605" s="35">
        <f t="shared" si="8"/>
        <v>0.45068081750061456</v>
      </c>
      <c r="AL605" s="17">
        <f t="shared" si="9"/>
        <v>0.51356180779427629</v>
      </c>
      <c r="AM605" s="17">
        <f t="shared" si="10"/>
        <v>7.4017222358268242E-2</v>
      </c>
      <c r="AN605" s="17">
        <f t="shared" si="11"/>
        <v>0.51356180779427629</v>
      </c>
      <c r="AO605" s="35">
        <f t="shared" si="12"/>
        <v>0.5746571000413554</v>
      </c>
      <c r="AP605" s="35">
        <f t="shared" si="13"/>
        <v>8.8071599525377687E-4</v>
      </c>
      <c r="AQ605" s="35">
        <f t="shared" si="14"/>
        <v>0.5746571000413554</v>
      </c>
      <c r="AR605" s="17">
        <f t="shared" si="15"/>
        <v>0.62149284709294106</v>
      </c>
      <c r="AS605" s="17">
        <f t="shared" si="16"/>
        <v>8.0510779093171747E-4</v>
      </c>
      <c r="AT605" s="17">
        <f t="shared" si="17"/>
        <v>0.62149284709294106</v>
      </c>
      <c r="AU605" s="17" t="b">
        <f>VLOOKUP(A605,'Centre for Cities Lookup'!A:H,8,FALSE)</f>
        <v>0</v>
      </c>
    </row>
    <row r="606" spans="1:47" ht="13.15" x14ac:dyDescent="0.4">
      <c r="A606" s="15" t="s">
        <v>1780</v>
      </c>
      <c r="B606" s="15" t="s">
        <v>1781</v>
      </c>
      <c r="C606" s="16">
        <v>9257</v>
      </c>
      <c r="D606" s="16">
        <v>2385</v>
      </c>
      <c r="E606" s="34">
        <v>22605.915929999999</v>
      </c>
      <c r="F606" s="34">
        <v>898.41021799999999</v>
      </c>
      <c r="G606" s="34">
        <v>22605.915929999999</v>
      </c>
      <c r="H606" s="34">
        <v>49001.554380000001</v>
      </c>
      <c r="I606" s="16">
        <v>11433.154689999999</v>
      </c>
      <c r="J606" s="16">
        <v>490.49250060000003</v>
      </c>
      <c r="K606" s="16">
        <v>11433.154689999999</v>
      </c>
      <c r="L606" s="16">
        <v>21224.549749999998</v>
      </c>
      <c r="M606" s="34">
        <v>4074.8094550000001</v>
      </c>
      <c r="N606" s="34">
        <v>888.51310149999995</v>
      </c>
      <c r="O606" s="34">
        <v>4074.8094550000001</v>
      </c>
      <c r="P606" s="34">
        <v>7258.024488</v>
      </c>
      <c r="Q606" s="16">
        <v>1299.5186180000001</v>
      </c>
      <c r="R606" s="16">
        <v>483.88701839999999</v>
      </c>
      <c r="S606" s="16">
        <v>1299.5186180000001</v>
      </c>
      <c r="T606" s="16">
        <v>2020.313809</v>
      </c>
      <c r="U606" s="34">
        <v>18531.106479999999</v>
      </c>
      <c r="V606" s="34">
        <v>9.8971164510000005</v>
      </c>
      <c r="W606" s="34">
        <v>18531.106479999999</v>
      </c>
      <c r="X606" s="34">
        <v>41743.529900000001</v>
      </c>
      <c r="Y606" s="16">
        <v>10133.63607</v>
      </c>
      <c r="Z606" s="16">
        <v>6.6054821459999999</v>
      </c>
      <c r="AA606" s="16">
        <v>10133.63607</v>
      </c>
      <c r="AB606" s="16">
        <v>19204.235939999999</v>
      </c>
      <c r="AC606" s="35">
        <f t="shared" si="0"/>
        <v>0.4613305887134595</v>
      </c>
      <c r="AD606" s="35">
        <f t="shared" si="1"/>
        <v>1.8334320806090314E-2</v>
      </c>
      <c r="AE606" s="35">
        <f t="shared" si="2"/>
        <v>0.4613305887134595</v>
      </c>
      <c r="AF606" s="17">
        <f t="shared" si="3"/>
        <v>0.53867595895644382</v>
      </c>
      <c r="AG606" s="17">
        <f t="shared" si="4"/>
        <v>2.310967753744694E-2</v>
      </c>
      <c r="AH606" s="17">
        <f t="shared" si="5"/>
        <v>0.53867595895644382</v>
      </c>
      <c r="AI606" s="35">
        <f t="shared" si="6"/>
        <v>0.56142128780869438</v>
      </c>
      <c r="AJ606" s="35">
        <f t="shared" si="7"/>
        <v>0.12241803578494621</v>
      </c>
      <c r="AK606" s="35">
        <f t="shared" si="8"/>
        <v>0.56142128780869438</v>
      </c>
      <c r="AL606" s="17">
        <f t="shared" si="9"/>
        <v>0.64322612269983259</v>
      </c>
      <c r="AM606" s="17">
        <f t="shared" si="10"/>
        <v>0.23951082066776092</v>
      </c>
      <c r="AN606" s="17">
        <f t="shared" si="11"/>
        <v>0.64322612269983259</v>
      </c>
      <c r="AO606" s="35">
        <f t="shared" si="12"/>
        <v>0.44392763439969646</v>
      </c>
      <c r="AP606" s="35">
        <f t="shared" si="13"/>
        <v>2.3709342441114451E-4</v>
      </c>
      <c r="AQ606" s="35">
        <f t="shared" si="14"/>
        <v>0.44392763439969646</v>
      </c>
      <c r="AR606" s="17">
        <f t="shared" si="15"/>
        <v>0.52767712819508306</v>
      </c>
      <c r="AS606" s="17">
        <f t="shared" si="16"/>
        <v>3.4395964341604523E-4</v>
      </c>
      <c r="AT606" s="17">
        <f t="shared" si="17"/>
        <v>0.52767712819508306</v>
      </c>
      <c r="AU606" s="17" t="b">
        <f>VLOOKUP(A606,'Centre for Cities Lookup'!A:H,8,FALSE)</f>
        <v>0</v>
      </c>
    </row>
    <row r="607" spans="1:47" ht="13.15" x14ac:dyDescent="0.4">
      <c r="A607" s="15" t="s">
        <v>1784</v>
      </c>
      <c r="B607" s="15" t="s">
        <v>1785</v>
      </c>
      <c r="C607" s="16">
        <v>9245</v>
      </c>
      <c r="D607" s="16">
        <v>2748</v>
      </c>
      <c r="E607" s="34">
        <v>7109.0547470000001</v>
      </c>
      <c r="F607" s="34">
        <v>1073.815951</v>
      </c>
      <c r="G607" s="34">
        <v>7109.0547470000001</v>
      </c>
      <c r="H607" s="34">
        <v>14402.58992</v>
      </c>
      <c r="I607" s="16">
        <v>2372.3574960000001</v>
      </c>
      <c r="J607" s="16">
        <v>311.25585869999998</v>
      </c>
      <c r="K607" s="16">
        <v>2372.3574960000001</v>
      </c>
      <c r="L607" s="16">
        <v>4477.0290969999996</v>
      </c>
      <c r="M607" s="34">
        <v>4127.2022459999998</v>
      </c>
      <c r="N607" s="34">
        <v>1030.084141</v>
      </c>
      <c r="O607" s="34">
        <v>4127.2022459999998</v>
      </c>
      <c r="P607" s="34">
        <v>7360.5362409999998</v>
      </c>
      <c r="Q607" s="16">
        <v>1340.8132430000001</v>
      </c>
      <c r="R607" s="16">
        <v>297.55721340000002</v>
      </c>
      <c r="S607" s="16">
        <v>1340.8132430000001</v>
      </c>
      <c r="T607" s="16">
        <v>2263.8828360000002</v>
      </c>
      <c r="U607" s="34">
        <v>2981.8525009999998</v>
      </c>
      <c r="V607" s="34">
        <v>43.731810209999999</v>
      </c>
      <c r="W607" s="34">
        <v>2981.8525009999998</v>
      </c>
      <c r="X607" s="34">
        <v>7042.0536819999998</v>
      </c>
      <c r="Y607" s="16">
        <v>1031.5442519999999</v>
      </c>
      <c r="Z607" s="16">
        <v>13.69864529</v>
      </c>
      <c r="AA607" s="16">
        <v>1031.5442519999999</v>
      </c>
      <c r="AB607" s="16">
        <v>2213.1462609999999</v>
      </c>
      <c r="AC607" s="35">
        <f t="shared" si="0"/>
        <v>0.49359558152302097</v>
      </c>
      <c r="AD607" s="35">
        <f t="shared" si="1"/>
        <v>7.455714263646826E-2</v>
      </c>
      <c r="AE607" s="35">
        <f t="shared" si="2"/>
        <v>0.49359558152302097</v>
      </c>
      <c r="AF607" s="17">
        <f t="shared" si="3"/>
        <v>0.52989548305363632</v>
      </c>
      <c r="AG607" s="17">
        <f t="shared" si="4"/>
        <v>6.9522858117801511E-2</v>
      </c>
      <c r="AH607" s="17">
        <f t="shared" si="5"/>
        <v>0.52989548305363632</v>
      </c>
      <c r="AI607" s="35">
        <f t="shared" si="6"/>
        <v>0.56072032130084037</v>
      </c>
      <c r="AJ607" s="35">
        <f t="shared" si="7"/>
        <v>0.13994688800826463</v>
      </c>
      <c r="AK607" s="35">
        <f t="shared" si="8"/>
        <v>0.56072032130084037</v>
      </c>
      <c r="AL607" s="17">
        <f t="shared" si="9"/>
        <v>0.59226264790674876</v>
      </c>
      <c r="AM607" s="17">
        <f t="shared" si="10"/>
        <v>0.13143666653957528</v>
      </c>
      <c r="AN607" s="17">
        <f t="shared" si="11"/>
        <v>0.59226264790674876</v>
      </c>
      <c r="AO607" s="35">
        <f t="shared" si="12"/>
        <v>0.42343507102506633</v>
      </c>
      <c r="AP607" s="35">
        <f t="shared" si="13"/>
        <v>6.210093274605628E-3</v>
      </c>
      <c r="AQ607" s="35">
        <f t="shared" si="14"/>
        <v>0.42343507102506633</v>
      </c>
      <c r="AR607" s="17">
        <f t="shared" si="15"/>
        <v>0.46609854494384001</v>
      </c>
      <c r="AS607" s="17">
        <f t="shared" si="16"/>
        <v>6.1896701232074603E-3</v>
      </c>
      <c r="AT607" s="17">
        <f t="shared" si="17"/>
        <v>0.46609854494384001</v>
      </c>
      <c r="AU607" s="17" t="b">
        <f>VLOOKUP(A607,'Centre for Cities Lookup'!A:H,8,FALSE)</f>
        <v>0</v>
      </c>
    </row>
    <row r="608" spans="1:47" ht="13.15" x14ac:dyDescent="0.4">
      <c r="A608" s="15" t="s">
        <v>1786</v>
      </c>
      <c r="B608" s="15" t="s">
        <v>1787</v>
      </c>
      <c r="C608" s="16">
        <v>9208</v>
      </c>
      <c r="D608" s="16">
        <v>4452</v>
      </c>
      <c r="E608" s="34">
        <v>6214.9152789999998</v>
      </c>
      <c r="F608" s="34">
        <v>827.9339956</v>
      </c>
      <c r="G608" s="34">
        <v>6214.9152789999998</v>
      </c>
      <c r="H608" s="34">
        <v>11692.892470000001</v>
      </c>
      <c r="I608" s="16">
        <v>3263.6130400000002</v>
      </c>
      <c r="J608" s="16">
        <v>1127.618892</v>
      </c>
      <c r="K608" s="16">
        <v>3263.6130400000002</v>
      </c>
      <c r="L608" s="16">
        <v>5269.123595</v>
      </c>
      <c r="M608" s="34">
        <v>3770.4332840000002</v>
      </c>
      <c r="N608" s="34">
        <v>822.22914330000003</v>
      </c>
      <c r="O608" s="34">
        <v>3770.4332840000002</v>
      </c>
      <c r="P608" s="34">
        <v>7370.2895349999999</v>
      </c>
      <c r="Q608" s="16">
        <v>2420.8044890000001</v>
      </c>
      <c r="R608" s="16">
        <v>1126.3543749999999</v>
      </c>
      <c r="S608" s="16">
        <v>2420.8044890000001</v>
      </c>
      <c r="T608" s="16">
        <v>3898.1960130000002</v>
      </c>
      <c r="U608" s="34">
        <v>2444.4819950000001</v>
      </c>
      <c r="V608" s="34">
        <v>5.7048523500000003</v>
      </c>
      <c r="W608" s="34">
        <v>2444.4819950000001</v>
      </c>
      <c r="X608" s="34">
        <v>4322.6029339999995</v>
      </c>
      <c r="Y608" s="16">
        <v>842.80855069999996</v>
      </c>
      <c r="Z608" s="16">
        <v>1.264517036</v>
      </c>
      <c r="AA608" s="16">
        <v>842.80855069999996</v>
      </c>
      <c r="AB608" s="16">
        <v>1370.927582</v>
      </c>
      <c r="AC608" s="35">
        <f t="shared" si="0"/>
        <v>0.53151222376716167</v>
      </c>
      <c r="AD608" s="35">
        <f t="shared" si="1"/>
        <v>7.0806603047466485E-2</v>
      </c>
      <c r="AE608" s="35">
        <f t="shared" si="2"/>
        <v>0.53151222376716167</v>
      </c>
      <c r="AF608" s="17">
        <f t="shared" si="3"/>
        <v>0.61938441586318493</v>
      </c>
      <c r="AG608" s="17">
        <f t="shared" si="4"/>
        <v>0.2140050184190071</v>
      </c>
      <c r="AH608" s="17">
        <f t="shared" si="5"/>
        <v>0.61938441586318493</v>
      </c>
      <c r="AI608" s="35">
        <f t="shared" si="6"/>
        <v>0.51157193568786985</v>
      </c>
      <c r="AJ608" s="35">
        <f t="shared" si="7"/>
        <v>0.11155995153180913</v>
      </c>
      <c r="AK608" s="35">
        <f t="shared" si="8"/>
        <v>0.51157193568786985</v>
      </c>
      <c r="AL608" s="17">
        <f t="shared" si="9"/>
        <v>0.62100635291989359</v>
      </c>
      <c r="AM608" s="17">
        <f t="shared" si="10"/>
        <v>0.28894246755261865</v>
      </c>
      <c r="AN608" s="17">
        <f t="shared" si="11"/>
        <v>0.62100635291989359</v>
      </c>
      <c r="AO608" s="35">
        <f t="shared" si="12"/>
        <v>0.56551157539190255</v>
      </c>
      <c r="AP608" s="35">
        <f t="shared" si="13"/>
        <v>1.3197724697606938E-3</v>
      </c>
      <c r="AQ608" s="35">
        <f t="shared" si="14"/>
        <v>0.56551157539190255</v>
      </c>
      <c r="AR608" s="17">
        <f t="shared" si="15"/>
        <v>0.61477248088513547</v>
      </c>
      <c r="AS608" s="17">
        <f t="shared" si="16"/>
        <v>9.2238062214434308E-4</v>
      </c>
      <c r="AT608" s="17">
        <f t="shared" si="17"/>
        <v>0.61477248088513547</v>
      </c>
      <c r="AU608" s="17" t="b">
        <f>VLOOKUP(A608,'Centre for Cities Lookup'!A:H,8,FALSE)</f>
        <v>0</v>
      </c>
    </row>
    <row r="609" spans="1:47" ht="13.15" x14ac:dyDescent="0.4">
      <c r="A609" s="15" t="s">
        <v>1789</v>
      </c>
      <c r="B609" s="15" t="s">
        <v>1790</v>
      </c>
      <c r="C609" s="16">
        <v>9198</v>
      </c>
      <c r="D609" s="16">
        <v>1764</v>
      </c>
      <c r="E609" s="34">
        <v>24979.92237</v>
      </c>
      <c r="F609" s="34">
        <v>1253.389911</v>
      </c>
      <c r="G609" s="34">
        <v>24979.92237</v>
      </c>
      <c r="H609" s="34">
        <v>65146.399879999997</v>
      </c>
      <c r="I609" s="16">
        <v>9424.1382159999994</v>
      </c>
      <c r="J609" s="16">
        <v>233.62901020000001</v>
      </c>
      <c r="K609" s="16">
        <v>9424.1382159999994</v>
      </c>
      <c r="L609" s="16">
        <v>25039.189279999999</v>
      </c>
      <c r="M609" s="34">
        <v>4432.7616639999997</v>
      </c>
      <c r="N609" s="34">
        <v>1223.416154</v>
      </c>
      <c r="O609" s="34">
        <v>4432.7616639999997</v>
      </c>
      <c r="P609" s="34">
        <v>7534.483862</v>
      </c>
      <c r="Q609" s="16">
        <v>859.62974529999997</v>
      </c>
      <c r="R609" s="16">
        <v>224.91471960000001</v>
      </c>
      <c r="S609" s="16">
        <v>859.62974529999997</v>
      </c>
      <c r="T609" s="16">
        <v>1445.4433819999999</v>
      </c>
      <c r="U609" s="34">
        <v>20547.16071</v>
      </c>
      <c r="V609" s="34">
        <v>29.97375641</v>
      </c>
      <c r="W609" s="34">
        <v>20547.16071</v>
      </c>
      <c r="X609" s="34">
        <v>57611.916019999997</v>
      </c>
      <c r="Y609" s="16">
        <v>8564.5084709999992</v>
      </c>
      <c r="Z609" s="16">
        <v>8.7142905890000009</v>
      </c>
      <c r="AA609" s="16">
        <v>8564.5084709999992</v>
      </c>
      <c r="AB609" s="16">
        <v>23593.745900000002</v>
      </c>
      <c r="AC609" s="35">
        <f t="shared" si="0"/>
        <v>0.38344286738811578</v>
      </c>
      <c r="AD609" s="35">
        <f t="shared" si="1"/>
        <v>1.923958827055295E-2</v>
      </c>
      <c r="AE609" s="35">
        <f t="shared" si="2"/>
        <v>0.38344286738811578</v>
      </c>
      <c r="AF609" s="17">
        <f t="shared" si="3"/>
        <v>0.37637553319378075</v>
      </c>
      <c r="AG609" s="17">
        <f t="shared" si="4"/>
        <v>9.3305341314149776E-3</v>
      </c>
      <c r="AH609" s="17">
        <f t="shared" si="5"/>
        <v>0.37637553319378075</v>
      </c>
      <c r="AI609" s="35">
        <f t="shared" si="6"/>
        <v>0.58832983721108401</v>
      </c>
      <c r="AJ609" s="35">
        <f t="shared" si="7"/>
        <v>0.1623755756078093</v>
      </c>
      <c r="AK609" s="35">
        <f t="shared" si="8"/>
        <v>0.58832983721108401</v>
      </c>
      <c r="AL609" s="17">
        <f t="shared" si="9"/>
        <v>0.59471699549418944</v>
      </c>
      <c r="AM609" s="17">
        <f t="shared" si="10"/>
        <v>0.15560258008085717</v>
      </c>
      <c r="AN609" s="17">
        <f t="shared" si="11"/>
        <v>0.59471699549418944</v>
      </c>
      <c r="AO609" s="35">
        <f t="shared" si="12"/>
        <v>0.35664775847529606</v>
      </c>
      <c r="AP609" s="35">
        <f t="shared" si="13"/>
        <v>5.2027008439702992E-4</v>
      </c>
      <c r="AQ609" s="35">
        <f t="shared" si="14"/>
        <v>0.35664775847529606</v>
      </c>
      <c r="AR609" s="17">
        <f t="shared" si="15"/>
        <v>0.36299909761255839</v>
      </c>
      <c r="AS609" s="17">
        <f t="shared" si="16"/>
        <v>3.6934747987601242E-4</v>
      </c>
      <c r="AT609" s="17">
        <f t="shared" si="17"/>
        <v>0.36299909761255839</v>
      </c>
      <c r="AU609" s="17" t="b">
        <f>VLOOKUP(A609,'Centre for Cities Lookup'!A:H,8,FALSE)</f>
        <v>0</v>
      </c>
    </row>
    <row r="610" spans="1:47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34">
        <v>10301.270500000001</v>
      </c>
      <c r="F610" s="34">
        <v>697.32420850000005</v>
      </c>
      <c r="G610" s="34">
        <v>10301.270500000001</v>
      </c>
      <c r="H610" s="34">
        <v>16418.129560000001</v>
      </c>
      <c r="I610" s="16">
        <v>4554.9231170000003</v>
      </c>
      <c r="J610" s="16">
        <v>250.85824389999999</v>
      </c>
      <c r="K610" s="16">
        <v>4554.9231170000003</v>
      </c>
      <c r="L610" s="16">
        <v>6784.9944670000004</v>
      </c>
      <c r="M610" s="34">
        <v>3766.7639800000002</v>
      </c>
      <c r="N610" s="34">
        <v>682.56698689999996</v>
      </c>
      <c r="O610" s="34">
        <v>3766.7639800000002</v>
      </c>
      <c r="P610" s="34">
        <v>7075.2336789999999</v>
      </c>
      <c r="Q610" s="16">
        <v>984.32994169999995</v>
      </c>
      <c r="R610" s="16">
        <v>240.50236480000001</v>
      </c>
      <c r="S610" s="16">
        <v>984.32994169999995</v>
      </c>
      <c r="T610" s="16">
        <v>1635.6479019999999</v>
      </c>
      <c r="U610" s="34">
        <v>6534.5065160000004</v>
      </c>
      <c r="V610" s="34">
        <v>14.75722161</v>
      </c>
      <c r="W610" s="34">
        <v>6534.5065160000004</v>
      </c>
      <c r="X610" s="34">
        <v>9342.8958779999994</v>
      </c>
      <c r="Y610" s="16">
        <v>3570.593175</v>
      </c>
      <c r="Z610" s="16">
        <v>10.355879120000001</v>
      </c>
      <c r="AA610" s="16">
        <v>3570.593175</v>
      </c>
      <c r="AB610" s="16">
        <v>5149.3465660000002</v>
      </c>
      <c r="AC610" s="35">
        <f t="shared" si="0"/>
        <v>0.62743264769315166</v>
      </c>
      <c r="AD610" s="35">
        <f t="shared" si="1"/>
        <v>4.2472816769512693E-2</v>
      </c>
      <c r="AE610" s="35">
        <f t="shared" si="2"/>
        <v>0.62743264769315166</v>
      </c>
      <c r="AF610" s="17">
        <f t="shared" si="3"/>
        <v>0.67132304074139781</v>
      </c>
      <c r="AG610" s="17">
        <f t="shared" si="4"/>
        <v>3.6972505301233867E-2</v>
      </c>
      <c r="AH610" s="17">
        <f t="shared" si="5"/>
        <v>0.67132304074139781</v>
      </c>
      <c r="AI610" s="35">
        <f t="shared" si="6"/>
        <v>0.53238721869782646</v>
      </c>
      <c r="AJ610" s="35">
        <f t="shared" si="7"/>
        <v>9.647271282727056E-2</v>
      </c>
      <c r="AK610" s="35">
        <f t="shared" si="8"/>
        <v>0.53238721869782646</v>
      </c>
      <c r="AL610" s="17">
        <f t="shared" si="9"/>
        <v>0.60179818682028308</v>
      </c>
      <c r="AM610" s="17">
        <f t="shared" si="10"/>
        <v>0.14703798079398633</v>
      </c>
      <c r="AN610" s="17">
        <f t="shared" si="11"/>
        <v>0.60179818682028308</v>
      </c>
      <c r="AO610" s="35">
        <f t="shared" si="12"/>
        <v>0.69940911269138739</v>
      </c>
      <c r="AP610" s="35">
        <f t="shared" si="13"/>
        <v>1.5795125839675982E-3</v>
      </c>
      <c r="AQ610" s="35">
        <f t="shared" si="14"/>
        <v>0.69940911269138739</v>
      </c>
      <c r="AR610" s="17">
        <f t="shared" si="15"/>
        <v>0.69340704286167865</v>
      </c>
      <c r="AS610" s="17">
        <f t="shared" si="16"/>
        <v>2.0111054844079803E-3</v>
      </c>
      <c r="AT610" s="17">
        <f t="shared" si="17"/>
        <v>0.69340704286167865</v>
      </c>
      <c r="AU610" s="17" t="b">
        <f>VLOOKUP(A610,'Centre for Cities Lookup'!A:H,8,FALSE)</f>
        <v>0</v>
      </c>
    </row>
    <row r="611" spans="1:47" ht="13.15" x14ac:dyDescent="0.4">
      <c r="A611" s="15" t="s">
        <v>1795</v>
      </c>
      <c r="B611" s="15" t="s">
        <v>1796</v>
      </c>
      <c r="C611" s="16">
        <v>9177</v>
      </c>
      <c r="D611" s="16">
        <v>3817</v>
      </c>
      <c r="E611" s="34">
        <v>5573.8979079999999</v>
      </c>
      <c r="F611" s="34">
        <v>1028.5086289999999</v>
      </c>
      <c r="G611" s="34">
        <v>5573.8979079999999</v>
      </c>
      <c r="H611" s="34">
        <v>12498.15108</v>
      </c>
      <c r="I611" s="16">
        <v>2585.7532799999999</v>
      </c>
      <c r="J611" s="16">
        <v>724.75799900000004</v>
      </c>
      <c r="K611" s="16">
        <v>2585.7532799999999</v>
      </c>
      <c r="L611" s="16">
        <v>5043.225246</v>
      </c>
      <c r="M611" s="34">
        <v>3698.657498</v>
      </c>
      <c r="N611" s="34">
        <v>1024.2428689999999</v>
      </c>
      <c r="O611" s="34">
        <v>3698.657498</v>
      </c>
      <c r="P611" s="34">
        <v>7608.7695780000004</v>
      </c>
      <c r="Q611" s="16">
        <v>1850.8763590000001</v>
      </c>
      <c r="R611" s="16">
        <v>722.65340149999997</v>
      </c>
      <c r="S611" s="16">
        <v>1850.8763590000001</v>
      </c>
      <c r="T611" s="16">
        <v>3202.274539</v>
      </c>
      <c r="U611" s="34">
        <v>1875.240411</v>
      </c>
      <c r="V611" s="34">
        <v>4.2657603929999999</v>
      </c>
      <c r="W611" s="34">
        <v>1875.240411</v>
      </c>
      <c r="X611" s="34">
        <v>4889.3815059999997</v>
      </c>
      <c r="Y611" s="16">
        <v>734.87692130000005</v>
      </c>
      <c r="Z611" s="16">
        <v>2.104597477</v>
      </c>
      <c r="AA611" s="16">
        <v>734.87692130000005</v>
      </c>
      <c r="AB611" s="16">
        <v>1840.950707</v>
      </c>
      <c r="AC611" s="35">
        <f t="shared" si="0"/>
        <v>0.44597779882174382</v>
      </c>
      <c r="AD611" s="35">
        <f t="shared" si="1"/>
        <v>8.2292862553554599E-2</v>
      </c>
      <c r="AE611" s="35">
        <f t="shared" si="2"/>
        <v>0.44597779882174382</v>
      </c>
      <c r="AF611" s="17">
        <f t="shared" si="3"/>
        <v>0.51271818209009656</v>
      </c>
      <c r="AG611" s="17">
        <f t="shared" si="4"/>
        <v>0.14370922646670142</v>
      </c>
      <c r="AH611" s="17">
        <f t="shared" si="5"/>
        <v>0.51271818209009656</v>
      </c>
      <c r="AI611" s="35">
        <f t="shared" si="6"/>
        <v>0.48610454819059051</v>
      </c>
      <c r="AJ611" s="35">
        <f t="shared" si="7"/>
        <v>0.1346134691687203</v>
      </c>
      <c r="AK611" s="35">
        <f t="shared" si="8"/>
        <v>0.48610454819059051</v>
      </c>
      <c r="AL611" s="17">
        <f t="shared" si="9"/>
        <v>0.57798803208733884</v>
      </c>
      <c r="AM611" s="17">
        <f t="shared" si="10"/>
        <v>0.22566878407797875</v>
      </c>
      <c r="AN611" s="17">
        <f t="shared" si="11"/>
        <v>0.57798803208733884</v>
      </c>
      <c r="AO611" s="35">
        <f t="shared" si="12"/>
        <v>0.38353325644538078</v>
      </c>
      <c r="AP611" s="35">
        <f t="shared" si="13"/>
        <v>8.724539878439177E-4</v>
      </c>
      <c r="AQ611" s="35">
        <f t="shared" si="14"/>
        <v>0.38353325644538078</v>
      </c>
      <c r="AR611" s="17">
        <f t="shared" si="15"/>
        <v>0.39918337764597195</v>
      </c>
      <c r="AS611" s="17">
        <f t="shared" si="16"/>
        <v>1.1432122918867485E-3</v>
      </c>
      <c r="AT611" s="17">
        <f t="shared" si="17"/>
        <v>0.39918337764597195</v>
      </c>
      <c r="AU611" s="17" t="b">
        <f>VLOOKUP(A611,'Centre for Cities Lookup'!A:H,8,FALSE)</f>
        <v>0</v>
      </c>
    </row>
    <row r="612" spans="1:47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34">
        <v>8024.7513959999997</v>
      </c>
      <c r="F612" s="34">
        <v>796.25732100000005</v>
      </c>
      <c r="G612" s="34">
        <v>8024.7513959999997</v>
      </c>
      <c r="H612" s="34">
        <v>11533.15595</v>
      </c>
      <c r="I612" s="16">
        <v>3488.4356459999999</v>
      </c>
      <c r="J612" s="16">
        <v>702.34431840000002</v>
      </c>
      <c r="K612" s="16">
        <v>3488.4356459999999</v>
      </c>
      <c r="L612" s="16">
        <v>4856.5628200000001</v>
      </c>
      <c r="M612" s="34">
        <v>3956.7989870000001</v>
      </c>
      <c r="N612" s="34">
        <v>792.83570559999998</v>
      </c>
      <c r="O612" s="34">
        <v>3956.7989870000001</v>
      </c>
      <c r="P612" s="34">
        <v>7347.1281849999996</v>
      </c>
      <c r="Q612" s="16">
        <v>2172.258311</v>
      </c>
      <c r="R612" s="16">
        <v>700.65070319999995</v>
      </c>
      <c r="S612" s="16">
        <v>2172.258311</v>
      </c>
      <c r="T612" s="16">
        <v>3601.8149279999998</v>
      </c>
      <c r="U612" s="34">
        <v>4067.952409</v>
      </c>
      <c r="V612" s="34">
        <v>3.4216153600000001</v>
      </c>
      <c r="W612" s="34">
        <v>4067.952409</v>
      </c>
      <c r="X612" s="34">
        <v>4186.027763</v>
      </c>
      <c r="Y612" s="16">
        <v>1316.1773350000001</v>
      </c>
      <c r="Z612" s="16">
        <v>1.6936151749999999</v>
      </c>
      <c r="AA612" s="16">
        <v>1316.1773350000001</v>
      </c>
      <c r="AB612" s="16">
        <v>1254.7478920000001</v>
      </c>
      <c r="AC612" s="35">
        <f t="shared" si="0"/>
        <v>0.69579839471432792</v>
      </c>
      <c r="AD612" s="35">
        <f t="shared" si="1"/>
        <v>6.9040713959998085E-2</v>
      </c>
      <c r="AE612" s="35">
        <f t="shared" si="2"/>
        <v>0.69579839471432792</v>
      </c>
      <c r="AF612" s="17">
        <f t="shared" si="3"/>
        <v>0.71829311702386256</v>
      </c>
      <c r="AG612" s="17">
        <f t="shared" si="4"/>
        <v>0.14461757099231756</v>
      </c>
      <c r="AH612" s="17">
        <f t="shared" si="5"/>
        <v>0.71829311702386256</v>
      </c>
      <c r="AI612" s="35">
        <f t="shared" si="6"/>
        <v>0.53855042233756811</v>
      </c>
      <c r="AJ612" s="35">
        <f t="shared" si="7"/>
        <v>0.10791096679361938</v>
      </c>
      <c r="AK612" s="35">
        <f t="shared" si="8"/>
        <v>0.53855042233756811</v>
      </c>
      <c r="AL612" s="17">
        <f t="shared" si="9"/>
        <v>0.60310103501242418</v>
      </c>
      <c r="AM612" s="17">
        <f t="shared" si="10"/>
        <v>0.19452712513162199</v>
      </c>
      <c r="AN612" s="17">
        <f t="shared" si="11"/>
        <v>0.60310103501242418</v>
      </c>
      <c r="AO612" s="35">
        <f t="shared" si="12"/>
        <v>0.97179298354309551</v>
      </c>
      <c r="AP612" s="35">
        <f t="shared" si="13"/>
        <v>8.1738955251167071E-4</v>
      </c>
      <c r="AQ612" s="35">
        <f t="shared" si="14"/>
        <v>0.97179298354309551</v>
      </c>
      <c r="AR612" s="17">
        <f t="shared" si="15"/>
        <v>1.048957598089354</v>
      </c>
      <c r="AS612" s="17">
        <f t="shared" si="16"/>
        <v>1.349765308073536E-3</v>
      </c>
      <c r="AT612" s="17">
        <f t="shared" si="17"/>
        <v>1.048957598089354</v>
      </c>
      <c r="AU612" s="17" t="b">
        <f>VLOOKUP(A612,'Centre for Cities Lookup'!A:H,8,FALSE)</f>
        <v>0</v>
      </c>
    </row>
    <row r="613" spans="1:47" ht="13.15" x14ac:dyDescent="0.4">
      <c r="A613" s="15" t="s">
        <v>1801</v>
      </c>
      <c r="B613" s="15" t="s">
        <v>1802</v>
      </c>
      <c r="C613" s="16">
        <v>9118</v>
      </c>
      <c r="D613" s="16">
        <v>2352</v>
      </c>
      <c r="E613" s="34">
        <v>12241.095729999999</v>
      </c>
      <c r="F613" s="34">
        <v>863.52409880000005</v>
      </c>
      <c r="G613" s="34">
        <v>12241.095729999999</v>
      </c>
      <c r="H613" s="34">
        <v>34211.239869999998</v>
      </c>
      <c r="I613" s="16">
        <v>4367.4186410000002</v>
      </c>
      <c r="J613" s="16">
        <v>326.62130089999999</v>
      </c>
      <c r="K613" s="16">
        <v>4367.4186410000002</v>
      </c>
      <c r="L613" s="16">
        <v>12575.87594</v>
      </c>
      <c r="M613" s="34">
        <v>3593.1159550000002</v>
      </c>
      <c r="N613" s="34">
        <v>842.98717039999997</v>
      </c>
      <c r="O613" s="34">
        <v>3593.1159550000002</v>
      </c>
      <c r="P613" s="34">
        <v>6863.5832419999997</v>
      </c>
      <c r="Q613" s="16">
        <v>991.50317329999996</v>
      </c>
      <c r="R613" s="16">
        <v>309.1614189</v>
      </c>
      <c r="S613" s="16">
        <v>991.50317329999996</v>
      </c>
      <c r="T613" s="16">
        <v>1781.440071</v>
      </c>
      <c r="U613" s="34">
        <v>8647.9797720000006</v>
      </c>
      <c r="V613" s="34">
        <v>20.536928419999999</v>
      </c>
      <c r="W613" s="34">
        <v>8647.9797720000006</v>
      </c>
      <c r="X613" s="34">
        <v>27347.656630000001</v>
      </c>
      <c r="Y613" s="16">
        <v>3375.9154680000001</v>
      </c>
      <c r="Z613" s="16">
        <v>17.459882029999999</v>
      </c>
      <c r="AA613" s="16">
        <v>3375.9154680000001</v>
      </c>
      <c r="AB613" s="16">
        <v>10794.435869999999</v>
      </c>
      <c r="AC613" s="35">
        <f t="shared" si="0"/>
        <v>0.3578091813250614</v>
      </c>
      <c r="AD613" s="35">
        <f t="shared" si="1"/>
        <v>2.52409471881558E-2</v>
      </c>
      <c r="AE613" s="35">
        <f t="shared" si="2"/>
        <v>0.3578091813250614</v>
      </c>
      <c r="AF613" s="17">
        <f t="shared" si="3"/>
        <v>0.34728544252798982</v>
      </c>
      <c r="AG613" s="17">
        <f t="shared" si="4"/>
        <v>2.597205176469004E-2</v>
      </c>
      <c r="AH613" s="17">
        <f t="shared" si="5"/>
        <v>0.34728544252798982</v>
      </c>
      <c r="AI613" s="35">
        <f t="shared" si="6"/>
        <v>0.52350438951666178</v>
      </c>
      <c r="AJ613" s="35">
        <f t="shared" si="7"/>
        <v>0.12282027341659507</v>
      </c>
      <c r="AK613" s="35">
        <f t="shared" si="8"/>
        <v>0.52350438951666178</v>
      </c>
      <c r="AL613" s="17">
        <f t="shared" si="9"/>
        <v>0.55657397037410639</v>
      </c>
      <c r="AM613" s="17">
        <f t="shared" si="10"/>
        <v>0.17354578687929378</v>
      </c>
      <c r="AN613" s="17">
        <f t="shared" si="11"/>
        <v>0.55657397037410639</v>
      </c>
      <c r="AO613" s="35">
        <f t="shared" si="12"/>
        <v>0.31622379529635042</v>
      </c>
      <c r="AP613" s="35">
        <f t="shared" si="13"/>
        <v>7.5095752070659222E-4</v>
      </c>
      <c r="AQ613" s="35">
        <f t="shared" si="14"/>
        <v>0.31622379529635042</v>
      </c>
      <c r="AR613" s="17">
        <f t="shared" si="15"/>
        <v>0.31274589137005088</v>
      </c>
      <c r="AS613" s="17">
        <f t="shared" si="16"/>
        <v>1.6174890693940451E-3</v>
      </c>
      <c r="AT613" s="17">
        <f t="shared" si="17"/>
        <v>0.31274589137005088</v>
      </c>
      <c r="AU613" s="17" t="b">
        <f>VLOOKUP(A613,'Centre for Cities Lookup'!A:H,8,FALSE)</f>
        <v>0</v>
      </c>
    </row>
    <row r="614" spans="1:47" ht="13.15" x14ac:dyDescent="0.4">
      <c r="A614" s="15" t="s">
        <v>1803</v>
      </c>
      <c r="B614" s="15" t="s">
        <v>1804</v>
      </c>
      <c r="C614" s="16">
        <v>9099</v>
      </c>
      <c r="D614" s="16">
        <v>2223</v>
      </c>
      <c r="E614" s="34">
        <v>11586.77987</v>
      </c>
      <c r="F614" s="34">
        <v>748.3033001</v>
      </c>
      <c r="G614" s="34">
        <v>11586.77987</v>
      </c>
      <c r="H614" s="34">
        <v>29411.02305</v>
      </c>
      <c r="I614" s="16">
        <v>4849.6138899999996</v>
      </c>
      <c r="J614" s="16">
        <v>172.05016950000001</v>
      </c>
      <c r="K614" s="16">
        <v>4849.6138899999996</v>
      </c>
      <c r="L614" s="16">
        <v>12403.08257</v>
      </c>
      <c r="M614" s="34">
        <v>3829.488578</v>
      </c>
      <c r="N614" s="34">
        <v>705.68078070000001</v>
      </c>
      <c r="O614" s="34">
        <v>3829.488578</v>
      </c>
      <c r="P614" s="34">
        <v>7237.8821109999999</v>
      </c>
      <c r="Q614" s="16">
        <v>942.08400700000004</v>
      </c>
      <c r="R614" s="16">
        <v>150.103509</v>
      </c>
      <c r="S614" s="16">
        <v>942.08400700000004</v>
      </c>
      <c r="T614" s="16">
        <v>1816.35238</v>
      </c>
      <c r="U614" s="34">
        <v>7757.2912930000002</v>
      </c>
      <c r="V614" s="34">
        <v>42.622519480000001</v>
      </c>
      <c r="W614" s="34">
        <v>7757.2912930000002</v>
      </c>
      <c r="X614" s="34">
        <v>22173.140940000001</v>
      </c>
      <c r="Y614" s="16">
        <v>3907.5298830000002</v>
      </c>
      <c r="Z614" s="16">
        <v>21.946660430000001</v>
      </c>
      <c r="AA614" s="16">
        <v>3907.5298830000002</v>
      </c>
      <c r="AB614" s="16">
        <v>10586.73019</v>
      </c>
      <c r="AC614" s="35">
        <f t="shared" si="0"/>
        <v>0.39396044980489042</v>
      </c>
      <c r="AD614" s="35">
        <f t="shared" si="1"/>
        <v>2.5442953780555416E-2</v>
      </c>
      <c r="AE614" s="35">
        <f t="shared" si="2"/>
        <v>0.39396044980489042</v>
      </c>
      <c r="AF614" s="17">
        <f t="shared" si="3"/>
        <v>0.39100069378962454</v>
      </c>
      <c r="AG614" s="17">
        <f t="shared" si="4"/>
        <v>1.3871565276534315E-2</v>
      </c>
      <c r="AH614" s="17">
        <f t="shared" si="5"/>
        <v>0.39100069378962454</v>
      </c>
      <c r="AI614" s="35">
        <f t="shared" si="6"/>
        <v>0.52908965900121718</v>
      </c>
      <c r="AJ614" s="35">
        <f t="shared" si="7"/>
        <v>9.7498241872096728E-2</v>
      </c>
      <c r="AK614" s="35">
        <f t="shared" si="8"/>
        <v>0.52908965900121718</v>
      </c>
      <c r="AL614" s="17">
        <f t="shared" si="9"/>
        <v>0.51866808300710898</v>
      </c>
      <c r="AM614" s="17">
        <f t="shared" si="10"/>
        <v>8.2640081656401937E-2</v>
      </c>
      <c r="AN614" s="17">
        <f t="shared" si="11"/>
        <v>0.51866808300710898</v>
      </c>
      <c r="AO614" s="35">
        <f t="shared" si="12"/>
        <v>0.34985080886785719</v>
      </c>
      <c r="AP614" s="35">
        <f t="shared" si="13"/>
        <v>1.9222589887168235E-3</v>
      </c>
      <c r="AQ614" s="35">
        <f t="shared" si="14"/>
        <v>0.34985080886785719</v>
      </c>
      <c r="AR614" s="17">
        <f t="shared" si="15"/>
        <v>0.36909695561061617</v>
      </c>
      <c r="AS614" s="17">
        <f t="shared" si="16"/>
        <v>2.0730348309745674E-3</v>
      </c>
      <c r="AT614" s="17">
        <f t="shared" si="17"/>
        <v>0.36909695561061617</v>
      </c>
      <c r="AU614" s="17" t="b">
        <f>VLOOKUP(A614,'Centre for Cities Lookup'!A:H,8,FALSE)</f>
        <v>0</v>
      </c>
    </row>
    <row r="615" spans="1:47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34">
        <v>6777.1153599999998</v>
      </c>
      <c r="F615" s="34">
        <v>1013.933241</v>
      </c>
      <c r="G615" s="34">
        <v>6782.2321460000003</v>
      </c>
      <c r="H615" s="34">
        <v>12433.04348</v>
      </c>
      <c r="I615" s="16">
        <v>3108.6902100000002</v>
      </c>
      <c r="J615" s="16">
        <v>744.28601760000004</v>
      </c>
      <c r="K615" s="16">
        <v>3116.0888070000001</v>
      </c>
      <c r="L615" s="16">
        <v>5212.7550220000003</v>
      </c>
      <c r="M615" s="34">
        <v>4338.9089519999998</v>
      </c>
      <c r="N615" s="34">
        <v>1006.0595479999999</v>
      </c>
      <c r="O615" s="34">
        <v>4344.0257389999997</v>
      </c>
      <c r="P615" s="34">
        <v>7478.3905180000002</v>
      </c>
      <c r="Q615" s="16">
        <v>2103.5083279999999</v>
      </c>
      <c r="R615" s="16">
        <v>740.06672930000002</v>
      </c>
      <c r="S615" s="16">
        <v>2110.9069249999998</v>
      </c>
      <c r="T615" s="16">
        <v>3214.4713929999998</v>
      </c>
      <c r="U615" s="34">
        <v>2438.2064070000001</v>
      </c>
      <c r="V615" s="34">
        <v>7.8736923540000001</v>
      </c>
      <c r="W615" s="34">
        <v>2438.2064070000001</v>
      </c>
      <c r="X615" s="34">
        <v>4954.6529659999997</v>
      </c>
      <c r="Y615" s="16">
        <v>1005.181882</v>
      </c>
      <c r="Z615" s="16">
        <v>4.2192883559999999</v>
      </c>
      <c r="AA615" s="16">
        <v>1005.181882</v>
      </c>
      <c r="AB615" s="16">
        <v>1998.283629</v>
      </c>
      <c r="AC615" s="35">
        <f t="shared" si="0"/>
        <v>0.54508900985521203</v>
      </c>
      <c r="AD615" s="35">
        <f t="shared" si="1"/>
        <v>8.155149160630136E-2</v>
      </c>
      <c r="AE615" s="35">
        <f t="shared" si="2"/>
        <v>0.54550055719744017</v>
      </c>
      <c r="AF615" s="17">
        <f t="shared" si="3"/>
        <v>0.59636223012208156</v>
      </c>
      <c r="AG615" s="17">
        <f t="shared" si="4"/>
        <v>0.14278169882505559</v>
      </c>
      <c r="AH615" s="17">
        <f t="shared" si="5"/>
        <v>0.59778155578936776</v>
      </c>
      <c r="AI615" s="35">
        <f t="shared" si="6"/>
        <v>0.58019288262046864</v>
      </c>
      <c r="AJ615" s="35">
        <f t="shared" si="7"/>
        <v>0.13452888633971172</v>
      </c>
      <c r="AK615" s="35">
        <f t="shared" si="8"/>
        <v>0.58087709227596662</v>
      </c>
      <c r="AL615" s="17">
        <f t="shared" si="9"/>
        <v>0.6543870113701149</v>
      </c>
      <c r="AM615" s="17">
        <f t="shared" si="10"/>
        <v>0.23022968283731124</v>
      </c>
      <c r="AN615" s="17">
        <f t="shared" si="11"/>
        <v>0.6566886641445373</v>
      </c>
      <c r="AO615" s="35">
        <f t="shared" si="12"/>
        <v>0.49210437617559677</v>
      </c>
      <c r="AP615" s="35">
        <f t="shared" si="13"/>
        <v>1.5891511288542587E-3</v>
      </c>
      <c r="AQ615" s="35">
        <f t="shared" si="14"/>
        <v>0.49210437617559677</v>
      </c>
      <c r="AR615" s="17">
        <f t="shared" si="15"/>
        <v>0.50302262772528572</v>
      </c>
      <c r="AS615" s="17">
        <f t="shared" si="16"/>
        <v>2.1114561990939473E-3</v>
      </c>
      <c r="AT615" s="17">
        <f t="shared" si="17"/>
        <v>0.50302262772528572</v>
      </c>
      <c r="AU615" s="17" t="b">
        <f>VLOOKUP(A615,'Centre for Cities Lookup'!A:H,8,FALSE)</f>
        <v>0</v>
      </c>
    </row>
    <row r="616" spans="1:47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34">
        <v>4778.7919419999998</v>
      </c>
      <c r="F616" s="34">
        <v>890.60586799999999</v>
      </c>
      <c r="G616" s="34">
        <v>4778.7919419999998</v>
      </c>
      <c r="H616" s="34">
        <v>8936.3776600000001</v>
      </c>
      <c r="I616" s="16">
        <v>1840.268219</v>
      </c>
      <c r="J616" s="16">
        <v>772.35995430000003</v>
      </c>
      <c r="K616" s="16">
        <v>1840.268219</v>
      </c>
      <c r="L616" s="16">
        <v>3102.2027859999998</v>
      </c>
      <c r="M616" s="34">
        <v>3907.7739879999999</v>
      </c>
      <c r="N616" s="34">
        <v>887.35099070000001</v>
      </c>
      <c r="O616" s="34">
        <v>3907.7739879999999</v>
      </c>
      <c r="P616" s="34">
        <v>7127.3432720000001</v>
      </c>
      <c r="Q616" s="16">
        <v>1555.1819310000001</v>
      </c>
      <c r="R616" s="16">
        <v>770.69010730000002</v>
      </c>
      <c r="S616" s="16">
        <v>1555.1819310000001</v>
      </c>
      <c r="T616" s="16">
        <v>2522.635252</v>
      </c>
      <c r="U616" s="34">
        <v>871.01795440000001</v>
      </c>
      <c r="V616" s="34">
        <v>3.2548772939999999</v>
      </c>
      <c r="W616" s="34">
        <v>871.01795440000001</v>
      </c>
      <c r="X616" s="34">
        <v>1809.034388</v>
      </c>
      <c r="Y616" s="16">
        <v>285.08628770000001</v>
      </c>
      <c r="Z616" s="16">
        <v>1.669846977</v>
      </c>
      <c r="AA616" s="16">
        <v>285.08628770000001</v>
      </c>
      <c r="AB616" s="16">
        <v>579.56753470000001</v>
      </c>
      <c r="AC616" s="35">
        <f t="shared" si="0"/>
        <v>0.53475716043093013</v>
      </c>
      <c r="AD616" s="35">
        <f t="shared" si="1"/>
        <v>9.9660724052255414E-2</v>
      </c>
      <c r="AE616" s="35">
        <f t="shared" si="2"/>
        <v>0.53475716043093013</v>
      </c>
      <c r="AF616" s="17">
        <f t="shared" si="3"/>
        <v>0.59321338608326557</v>
      </c>
      <c r="AG616" s="17">
        <f t="shared" si="4"/>
        <v>0.24897145917913571</v>
      </c>
      <c r="AH616" s="17">
        <f t="shared" si="5"/>
        <v>0.59321338608326557</v>
      </c>
      <c r="AI616" s="35">
        <f t="shared" si="6"/>
        <v>0.54827918887417937</v>
      </c>
      <c r="AJ616" s="35">
        <f t="shared" si="7"/>
        <v>0.12449954447767196</v>
      </c>
      <c r="AK616" s="35">
        <f t="shared" si="8"/>
        <v>0.54827918887417937</v>
      </c>
      <c r="AL616" s="17">
        <f t="shared" si="9"/>
        <v>0.616491000737034</v>
      </c>
      <c r="AM616" s="17">
        <f t="shared" si="10"/>
        <v>0.3055099252612839</v>
      </c>
      <c r="AN616" s="17">
        <f t="shared" si="11"/>
        <v>0.616491000737034</v>
      </c>
      <c r="AO616" s="35">
        <f t="shared" si="12"/>
        <v>0.4814822538354091</v>
      </c>
      <c r="AP616" s="35">
        <f t="shared" si="13"/>
        <v>1.7992346168711967E-3</v>
      </c>
      <c r="AQ616" s="35">
        <f t="shared" si="14"/>
        <v>0.4814822538354091</v>
      </c>
      <c r="AR616" s="17">
        <f t="shared" si="15"/>
        <v>0.49189485371634639</v>
      </c>
      <c r="AS616" s="17">
        <f t="shared" si="16"/>
        <v>2.8811948168635058E-3</v>
      </c>
      <c r="AT616" s="17">
        <f t="shared" si="17"/>
        <v>0.49189485371634639</v>
      </c>
      <c r="AU616" s="17" t="b">
        <f>VLOOKUP(A616,'Centre for Cities Lookup'!A:H,8,FALSE)</f>
        <v>0</v>
      </c>
    </row>
    <row r="617" spans="1:47" ht="13.15" x14ac:dyDescent="0.4">
      <c r="A617" s="15" t="s">
        <v>1811</v>
      </c>
      <c r="B617" s="15" t="s">
        <v>1812</v>
      </c>
      <c r="C617" s="16">
        <v>9069</v>
      </c>
      <c r="D617" s="16">
        <v>4174</v>
      </c>
      <c r="E617" s="34">
        <v>6245.4657690000004</v>
      </c>
      <c r="F617" s="34">
        <v>1189.1204110000001</v>
      </c>
      <c r="G617" s="34">
        <v>6245.4657690000004</v>
      </c>
      <c r="H617" s="34">
        <v>12663.694649999999</v>
      </c>
      <c r="I617" s="16">
        <v>2670.3495699999999</v>
      </c>
      <c r="J617" s="16">
        <v>908.30982879999999</v>
      </c>
      <c r="K617" s="16">
        <v>2670.3495699999999</v>
      </c>
      <c r="L617" s="16">
        <v>4998.7861510000002</v>
      </c>
      <c r="M617" s="34">
        <v>3743.684291</v>
      </c>
      <c r="N617" s="34">
        <v>1155.1959589999999</v>
      </c>
      <c r="O617" s="34">
        <v>3743.684291</v>
      </c>
      <c r="P617" s="34">
        <v>7551.8626100000001</v>
      </c>
      <c r="Q617" s="16">
        <v>1920.205269</v>
      </c>
      <c r="R617" s="16">
        <v>901.93320670000003</v>
      </c>
      <c r="S617" s="16">
        <v>1920.205269</v>
      </c>
      <c r="T617" s="16">
        <v>3563.06943</v>
      </c>
      <c r="U617" s="34">
        <v>2501.7814779999999</v>
      </c>
      <c r="V617" s="34">
        <v>33.924452600000002</v>
      </c>
      <c r="W617" s="34">
        <v>2501.7814779999999</v>
      </c>
      <c r="X617" s="34">
        <v>5111.8320400000002</v>
      </c>
      <c r="Y617" s="16">
        <v>750.14430140000002</v>
      </c>
      <c r="Z617" s="16">
        <v>6.3766221229999998</v>
      </c>
      <c r="AA617" s="16">
        <v>750.14430140000002</v>
      </c>
      <c r="AB617" s="16">
        <v>1435.7167219999999</v>
      </c>
      <c r="AC617" s="35">
        <f t="shared" si="0"/>
        <v>0.49317880299648575</v>
      </c>
      <c r="AD617" s="35">
        <f t="shared" si="1"/>
        <v>9.389995920345412E-2</v>
      </c>
      <c r="AE617" s="35">
        <f t="shared" si="2"/>
        <v>0.49317880299648575</v>
      </c>
      <c r="AF617" s="17">
        <f t="shared" si="3"/>
        <v>0.53419960153042356</v>
      </c>
      <c r="AG617" s="17">
        <f t="shared" si="4"/>
        <v>0.18170607850833825</v>
      </c>
      <c r="AH617" s="17">
        <f t="shared" si="5"/>
        <v>0.53419960153042356</v>
      </c>
      <c r="AI617" s="35">
        <f t="shared" si="6"/>
        <v>0.49572992575933528</v>
      </c>
      <c r="AJ617" s="35">
        <f t="shared" si="7"/>
        <v>0.15296834948643218</v>
      </c>
      <c r="AK617" s="35">
        <f t="shared" si="8"/>
        <v>0.49572992575933528</v>
      </c>
      <c r="AL617" s="17">
        <f t="shared" si="9"/>
        <v>0.53891884700096904</v>
      </c>
      <c r="AM617" s="17">
        <f t="shared" si="10"/>
        <v>0.25313377255744357</v>
      </c>
      <c r="AN617" s="17">
        <f t="shared" si="11"/>
        <v>0.53891884700096904</v>
      </c>
      <c r="AO617" s="35">
        <f t="shared" si="12"/>
        <v>0.48940995291386757</v>
      </c>
      <c r="AP617" s="35">
        <f t="shared" si="13"/>
        <v>6.6364568191094164E-3</v>
      </c>
      <c r="AQ617" s="35">
        <f t="shared" si="14"/>
        <v>0.48940995291386757</v>
      </c>
      <c r="AR617" s="17">
        <f t="shared" si="15"/>
        <v>0.52248768152189851</v>
      </c>
      <c r="AS617" s="17">
        <f t="shared" si="16"/>
        <v>4.4414208076626414E-3</v>
      </c>
      <c r="AT617" s="17">
        <f t="shared" si="17"/>
        <v>0.52248768152189851</v>
      </c>
      <c r="AU617" s="17" t="b">
        <f>VLOOKUP(A617,'Centre for Cities Lookup'!A:H,8,FALSE)</f>
        <v>0</v>
      </c>
    </row>
    <row r="618" spans="1:47" ht="13.15" x14ac:dyDescent="0.4">
      <c r="A618" s="15" t="s">
        <v>1814</v>
      </c>
      <c r="B618" s="15" t="s">
        <v>1815</v>
      </c>
      <c r="C618" s="16">
        <v>9049</v>
      </c>
      <c r="D618" s="16">
        <v>3623</v>
      </c>
      <c r="E618" s="34">
        <v>10944.25332</v>
      </c>
      <c r="F618" s="34">
        <v>926.36121079999998</v>
      </c>
      <c r="G618" s="34">
        <v>10944.25332</v>
      </c>
      <c r="H618" s="34">
        <v>38220.570319999999</v>
      </c>
      <c r="I618" s="16">
        <v>4628.9564879999998</v>
      </c>
      <c r="J618" s="16">
        <v>274.8179293</v>
      </c>
      <c r="K618" s="16">
        <v>4628.9564879999998</v>
      </c>
      <c r="L618" s="16">
        <v>15753.59499</v>
      </c>
      <c r="M618" s="34">
        <v>3800.691973</v>
      </c>
      <c r="N618" s="34">
        <v>902.76325199999997</v>
      </c>
      <c r="O618" s="34">
        <v>3800.691973</v>
      </c>
      <c r="P618" s="34">
        <v>7445.0395230000004</v>
      </c>
      <c r="Q618" s="16">
        <v>1416.067933</v>
      </c>
      <c r="R618" s="16">
        <v>240.8439554</v>
      </c>
      <c r="S618" s="16">
        <v>1416.067933</v>
      </c>
      <c r="T618" s="16">
        <v>2923.7026219999998</v>
      </c>
      <c r="U618" s="34">
        <v>7143.5613450000001</v>
      </c>
      <c r="V618" s="34">
        <v>23.597958819999999</v>
      </c>
      <c r="W618" s="34">
        <v>7143.5613450000001</v>
      </c>
      <c r="X618" s="34">
        <v>30775.5308</v>
      </c>
      <c r="Y618" s="16">
        <v>3212.8885559999999</v>
      </c>
      <c r="Z618" s="16">
        <v>33.97397394</v>
      </c>
      <c r="AA618" s="16">
        <v>3212.8885559999999</v>
      </c>
      <c r="AB618" s="16">
        <v>12829.89237</v>
      </c>
      <c r="AC618" s="35">
        <f t="shared" si="0"/>
        <v>0.28634458430027948</v>
      </c>
      <c r="AD618" s="35">
        <f t="shared" si="1"/>
        <v>2.4237241962746306E-2</v>
      </c>
      <c r="AE618" s="35">
        <f t="shared" si="2"/>
        <v>0.28634458430027948</v>
      </c>
      <c r="AF618" s="17">
        <f t="shared" si="3"/>
        <v>0.29383493043577352</v>
      </c>
      <c r="AG618" s="17">
        <f t="shared" si="4"/>
        <v>1.7444775587695874E-2</v>
      </c>
      <c r="AH618" s="17">
        <f t="shared" si="5"/>
        <v>0.29383493043577352</v>
      </c>
      <c r="AI618" s="35">
        <f t="shared" si="6"/>
        <v>0.51049990550869506</v>
      </c>
      <c r="AJ618" s="35">
        <f t="shared" si="7"/>
        <v>0.12125701270101906</v>
      </c>
      <c r="AK618" s="35">
        <f t="shared" si="8"/>
        <v>0.51049990550869506</v>
      </c>
      <c r="AL618" s="17">
        <f t="shared" si="9"/>
        <v>0.48434061738854922</v>
      </c>
      <c r="AM618" s="17">
        <f t="shared" si="10"/>
        <v>8.2376351680817431E-2</v>
      </c>
      <c r="AN618" s="17">
        <f t="shared" si="11"/>
        <v>0.48434061738854922</v>
      </c>
      <c r="AO618" s="35">
        <f t="shared" si="12"/>
        <v>0.23211821727539464</v>
      </c>
      <c r="AP618" s="35">
        <f t="shared" si="13"/>
        <v>7.6677666336140004E-4</v>
      </c>
      <c r="AQ618" s="35">
        <f t="shared" si="14"/>
        <v>0.23211821727539464</v>
      </c>
      <c r="AR618" s="17">
        <f t="shared" si="15"/>
        <v>0.25042209734453136</v>
      </c>
      <c r="AS618" s="17">
        <f t="shared" si="16"/>
        <v>2.6480326537610698E-3</v>
      </c>
      <c r="AT618" s="17">
        <f t="shared" si="17"/>
        <v>0.25042209734453136</v>
      </c>
      <c r="AU618" s="17" t="b">
        <f>VLOOKUP(A618,'Centre for Cities Lookup'!A:H,8,FALSE)</f>
        <v>0</v>
      </c>
    </row>
    <row r="619" spans="1:47" ht="13.15" x14ac:dyDescent="0.4">
      <c r="A619" s="15" t="s">
        <v>1817</v>
      </c>
      <c r="B619" s="15" t="s">
        <v>1818</v>
      </c>
      <c r="C619" s="16">
        <v>9009</v>
      </c>
      <c r="D619" s="16">
        <v>1848</v>
      </c>
      <c r="E619" s="34">
        <v>15791.79106</v>
      </c>
      <c r="F619" s="34">
        <v>1102.7954440000001</v>
      </c>
      <c r="G619" s="34">
        <v>15791.79106</v>
      </c>
      <c r="H619" s="34">
        <v>54945.229220000001</v>
      </c>
      <c r="I619" s="16">
        <v>4545.6862380000002</v>
      </c>
      <c r="J619" s="16">
        <v>249.156035</v>
      </c>
      <c r="K619" s="16">
        <v>4545.6862380000002</v>
      </c>
      <c r="L619" s="16">
        <v>16596.429759999999</v>
      </c>
      <c r="M619" s="34">
        <v>3988.501753</v>
      </c>
      <c r="N619" s="34">
        <v>1083.617015</v>
      </c>
      <c r="O619" s="34">
        <v>3988.501753</v>
      </c>
      <c r="P619" s="34">
        <v>7598.7296930000002</v>
      </c>
      <c r="Q619" s="16">
        <v>862.10736129999998</v>
      </c>
      <c r="R619" s="16">
        <v>246.8160427</v>
      </c>
      <c r="S619" s="16">
        <v>862.10736129999998</v>
      </c>
      <c r="T619" s="16">
        <v>1595.008452</v>
      </c>
      <c r="U619" s="34">
        <v>11803.28931</v>
      </c>
      <c r="V619" s="34">
        <v>19.178429439999999</v>
      </c>
      <c r="W619" s="34">
        <v>11803.28931</v>
      </c>
      <c r="X619" s="34">
        <v>47346.499530000001</v>
      </c>
      <c r="Y619" s="16">
        <v>3683.5788769999999</v>
      </c>
      <c r="Z619" s="16">
        <v>2.3399923</v>
      </c>
      <c r="AA619" s="16">
        <v>3683.5788769999999</v>
      </c>
      <c r="AB619" s="16">
        <v>15001.42131</v>
      </c>
      <c r="AC619" s="35">
        <f t="shared" si="0"/>
        <v>0.28740968568480929</v>
      </c>
      <c r="AD619" s="35">
        <f t="shared" si="1"/>
        <v>2.0070813420113711E-2</v>
      </c>
      <c r="AE619" s="35">
        <f t="shared" si="2"/>
        <v>0.28740968568480929</v>
      </c>
      <c r="AF619" s="17">
        <f t="shared" si="3"/>
        <v>0.27389542833819702</v>
      </c>
      <c r="AG619" s="17">
        <f t="shared" si="4"/>
        <v>1.5012628535355546E-2</v>
      </c>
      <c r="AH619" s="17">
        <f t="shared" si="5"/>
        <v>0.27389542833819702</v>
      </c>
      <c r="AI619" s="35">
        <f t="shared" si="6"/>
        <v>0.52489059542073646</v>
      </c>
      <c r="AJ619" s="35">
        <f t="shared" si="7"/>
        <v>0.14260502199443087</v>
      </c>
      <c r="AK619" s="35">
        <f t="shared" si="8"/>
        <v>0.52489059542073646</v>
      </c>
      <c r="AL619" s="17">
        <f t="shared" si="9"/>
        <v>0.54050331847395128</v>
      </c>
      <c r="AM619" s="17">
        <f t="shared" si="10"/>
        <v>0.15474278044766121</v>
      </c>
      <c r="AN619" s="17">
        <f t="shared" si="11"/>
        <v>0.54050331847395128</v>
      </c>
      <c r="AO619" s="35">
        <f t="shared" si="12"/>
        <v>0.24929592318691104</v>
      </c>
      <c r="AP619" s="35">
        <f t="shared" si="13"/>
        <v>4.0506541413580185E-4</v>
      </c>
      <c r="AQ619" s="35">
        <f t="shared" si="14"/>
        <v>0.24929592318691104</v>
      </c>
      <c r="AR619" s="17">
        <f t="shared" si="15"/>
        <v>0.2455486584157538</v>
      </c>
      <c r="AS619" s="17">
        <f t="shared" si="16"/>
        <v>1.5598470649178775E-4</v>
      </c>
      <c r="AT619" s="17">
        <f t="shared" si="17"/>
        <v>0.2455486584157538</v>
      </c>
      <c r="AU619" s="17" t="b">
        <f>VLOOKUP(A619,'Centre for Cities Lookup'!A:H,8,FALSE)</f>
        <v>0</v>
      </c>
    </row>
    <row r="620" spans="1:47" ht="13.15" x14ac:dyDescent="0.4">
      <c r="A620" s="15" t="s">
        <v>1820</v>
      </c>
      <c r="B620" s="15" t="s">
        <v>1821</v>
      </c>
      <c r="C620" s="16">
        <v>8980</v>
      </c>
      <c r="D620" s="16">
        <v>1418</v>
      </c>
      <c r="E620" s="34">
        <v>8939.5265010000003</v>
      </c>
      <c r="F620" s="34">
        <v>770.06445080000003</v>
      </c>
      <c r="G620" s="34">
        <v>8939.5265010000003</v>
      </c>
      <c r="H620" s="34">
        <v>22563.305329999999</v>
      </c>
      <c r="I620" s="16">
        <v>2760.1067889999999</v>
      </c>
      <c r="J620" s="16">
        <v>252.61087760000001</v>
      </c>
      <c r="K620" s="16">
        <v>2760.1067889999999</v>
      </c>
      <c r="L620" s="16">
        <v>7914.7748659999997</v>
      </c>
      <c r="M620" s="34">
        <v>3930.8718840000001</v>
      </c>
      <c r="N620" s="34">
        <v>753.30178599999999</v>
      </c>
      <c r="O620" s="34">
        <v>3930.8718840000001</v>
      </c>
      <c r="P620" s="34">
        <v>7200.1612180000002</v>
      </c>
      <c r="Q620" s="16">
        <v>699.73085130000004</v>
      </c>
      <c r="R620" s="16">
        <v>246.530587</v>
      </c>
      <c r="S620" s="16">
        <v>699.73085130000004</v>
      </c>
      <c r="T620" s="16">
        <v>1156.489403</v>
      </c>
      <c r="U620" s="34">
        <v>5008.6546170000001</v>
      </c>
      <c r="V620" s="34">
        <v>16.762664879999999</v>
      </c>
      <c r="W620" s="34">
        <v>5008.6546170000001</v>
      </c>
      <c r="X620" s="34">
        <v>15363.144109999999</v>
      </c>
      <c r="Y620" s="16">
        <v>2060.3759369999998</v>
      </c>
      <c r="Z620" s="16">
        <v>6.0802906539999997</v>
      </c>
      <c r="AA620" s="16">
        <v>2060.3759369999998</v>
      </c>
      <c r="AB620" s="16">
        <v>6758.2854630000002</v>
      </c>
      <c r="AC620" s="35">
        <f t="shared" si="0"/>
        <v>0.39619755927843042</v>
      </c>
      <c r="AD620" s="35">
        <f t="shared" si="1"/>
        <v>3.4129062189134508E-2</v>
      </c>
      <c r="AE620" s="35">
        <f t="shared" si="2"/>
        <v>0.39619755927843042</v>
      </c>
      <c r="AF620" s="17">
        <f t="shared" si="3"/>
        <v>0.34872840172078245</v>
      </c>
      <c r="AG620" s="17">
        <f t="shared" si="4"/>
        <v>3.1916369306366071E-2</v>
      </c>
      <c r="AH620" s="17">
        <f t="shared" si="5"/>
        <v>0.34872840172078245</v>
      </c>
      <c r="AI620" s="35">
        <f t="shared" si="6"/>
        <v>0.54594220392913428</v>
      </c>
      <c r="AJ620" s="35">
        <f t="shared" si="7"/>
        <v>0.10462290540339397</v>
      </c>
      <c r="AK620" s="35">
        <f t="shared" si="8"/>
        <v>0.54594220392913428</v>
      </c>
      <c r="AL620" s="17">
        <f t="shared" si="9"/>
        <v>0.60504735234482732</v>
      </c>
      <c r="AM620" s="17">
        <f t="shared" si="10"/>
        <v>0.21317150538559668</v>
      </c>
      <c r="AN620" s="17">
        <f t="shared" si="11"/>
        <v>0.60504735234482732</v>
      </c>
      <c r="AO620" s="35">
        <f t="shared" si="12"/>
        <v>0.32601755090872481</v>
      </c>
      <c r="AP620" s="35">
        <f t="shared" si="13"/>
        <v>1.0910959866014041E-3</v>
      </c>
      <c r="AQ620" s="35">
        <f t="shared" si="14"/>
        <v>0.32601755090872481</v>
      </c>
      <c r="AR620" s="17">
        <f t="shared" si="15"/>
        <v>0.3048666630434696</v>
      </c>
      <c r="AS620" s="17">
        <f t="shared" si="16"/>
        <v>8.9967946564082561E-4</v>
      </c>
      <c r="AT620" s="17">
        <f t="shared" si="17"/>
        <v>0.3048666630434696</v>
      </c>
      <c r="AU620" s="17" t="b">
        <f>VLOOKUP(A620,'Centre for Cities Lookup'!A:H,8,FALSE)</f>
        <v>0</v>
      </c>
    </row>
    <row r="621" spans="1:47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34">
        <v>6410.7370639999999</v>
      </c>
      <c r="F621" s="34">
        <v>679.82019930000001</v>
      </c>
      <c r="G621" s="34">
        <v>6410.7370639999999</v>
      </c>
      <c r="H621" s="34">
        <v>13674.69103</v>
      </c>
      <c r="I621" s="16">
        <v>3050.622856</v>
      </c>
      <c r="J621" s="16">
        <v>753.24640039999997</v>
      </c>
      <c r="K621" s="16">
        <v>3050.622856</v>
      </c>
      <c r="L621" s="16">
        <v>5529.4880919999996</v>
      </c>
      <c r="M621" s="34">
        <v>4004.7346429999998</v>
      </c>
      <c r="N621" s="34">
        <v>665.55412109999997</v>
      </c>
      <c r="O621" s="34">
        <v>4004.7346429999998</v>
      </c>
      <c r="P621" s="34">
        <v>7268.9116279999998</v>
      </c>
      <c r="Q621" s="16">
        <v>2323.8730329999999</v>
      </c>
      <c r="R621" s="16">
        <v>747.91970900000001</v>
      </c>
      <c r="S621" s="16">
        <v>2323.8730329999999</v>
      </c>
      <c r="T621" s="16">
        <v>3740.3053890000001</v>
      </c>
      <c r="U621" s="34">
        <v>2406.0024210000001</v>
      </c>
      <c r="V621" s="34">
        <v>14.266078179999999</v>
      </c>
      <c r="W621" s="34">
        <v>2406.0024210000001</v>
      </c>
      <c r="X621" s="34">
        <v>6405.7794029999995</v>
      </c>
      <c r="Y621" s="16">
        <v>726.74982299999999</v>
      </c>
      <c r="Z621" s="16">
        <v>5.3266914420000004</v>
      </c>
      <c r="AA621" s="16">
        <v>726.74982299999999</v>
      </c>
      <c r="AB621" s="16">
        <v>1789.1827029999999</v>
      </c>
      <c r="AC621" s="35">
        <f t="shared" si="0"/>
        <v>0.46880306472269889</v>
      </c>
      <c r="AD621" s="35">
        <f t="shared" si="1"/>
        <v>4.9713752055427614E-2</v>
      </c>
      <c r="AE621" s="35">
        <f t="shared" si="2"/>
        <v>0.46880306472269889</v>
      </c>
      <c r="AF621" s="17">
        <f t="shared" si="3"/>
        <v>0.55170077324401989</v>
      </c>
      <c r="AG621" s="17">
        <f t="shared" si="4"/>
        <v>0.13622353242604651</v>
      </c>
      <c r="AH621" s="17">
        <f t="shared" si="5"/>
        <v>0.55170077324401989</v>
      </c>
      <c r="AI621" s="35">
        <f t="shared" si="6"/>
        <v>0.55094006475105273</v>
      </c>
      <c r="AJ621" s="35">
        <f t="shared" si="7"/>
        <v>9.156172961799007E-2</v>
      </c>
      <c r="AK621" s="35">
        <f t="shared" si="8"/>
        <v>0.55094006475105273</v>
      </c>
      <c r="AL621" s="17">
        <f t="shared" si="9"/>
        <v>0.62130569333572661</v>
      </c>
      <c r="AM621" s="17">
        <f t="shared" si="10"/>
        <v>0.19996220394184502</v>
      </c>
      <c r="AN621" s="17">
        <f t="shared" si="11"/>
        <v>0.62130569333572661</v>
      </c>
      <c r="AO621" s="35">
        <f t="shared" si="12"/>
        <v>0.37559870074095969</v>
      </c>
      <c r="AP621" s="35">
        <f t="shared" si="13"/>
        <v>2.227063606548613E-3</v>
      </c>
      <c r="AQ621" s="35">
        <f t="shared" si="14"/>
        <v>0.37559870074095969</v>
      </c>
      <c r="AR621" s="17">
        <f t="shared" si="15"/>
        <v>0.40619095063987998</v>
      </c>
      <c r="AS621" s="17">
        <f t="shared" si="16"/>
        <v>2.9771646199510575E-3</v>
      </c>
      <c r="AT621" s="17">
        <f t="shared" si="17"/>
        <v>0.40619095063987998</v>
      </c>
      <c r="AU621" s="17" t="b">
        <f>VLOOKUP(A621,'Centre for Cities Lookup'!A:H,8,FALSE)</f>
        <v>0</v>
      </c>
    </row>
    <row r="622" spans="1:47" ht="13.15" x14ac:dyDescent="0.4">
      <c r="A622" s="15" t="s">
        <v>1824</v>
      </c>
      <c r="B622" s="15" t="s">
        <v>1825</v>
      </c>
      <c r="C622" s="16">
        <v>8883</v>
      </c>
      <c r="D622" s="16">
        <v>3063</v>
      </c>
      <c r="E622" s="34">
        <v>13688.144759999999</v>
      </c>
      <c r="F622" s="34">
        <v>826.92283280000004</v>
      </c>
      <c r="G622" s="34">
        <v>13688.144759999999</v>
      </c>
      <c r="H622" s="34">
        <v>42519.719210000003</v>
      </c>
      <c r="I622" s="16">
        <v>5634.1134679999996</v>
      </c>
      <c r="J622" s="16">
        <v>302.20689779999998</v>
      </c>
      <c r="K622" s="16">
        <v>5634.1134679999996</v>
      </c>
      <c r="L622" s="16">
        <v>15340.06602</v>
      </c>
      <c r="M622" s="34">
        <v>3356.4932100000001</v>
      </c>
      <c r="N622" s="34">
        <v>822.66311949999999</v>
      </c>
      <c r="O622" s="34">
        <v>3356.4932100000001</v>
      </c>
      <c r="P622" s="34">
        <v>6060.4668979999997</v>
      </c>
      <c r="Q622" s="16">
        <v>1397.0469900000001</v>
      </c>
      <c r="R622" s="16">
        <v>300.64104930000002</v>
      </c>
      <c r="S622" s="16">
        <v>1397.0469900000001</v>
      </c>
      <c r="T622" s="16">
        <v>2301.5075700000002</v>
      </c>
      <c r="U622" s="34">
        <v>10331.65155</v>
      </c>
      <c r="V622" s="34">
        <v>4.2597133579999999</v>
      </c>
      <c r="W622" s="34">
        <v>10331.65155</v>
      </c>
      <c r="X622" s="34">
        <v>36459.25232</v>
      </c>
      <c r="Y622" s="16">
        <v>4237.0664779999997</v>
      </c>
      <c r="Z622" s="16">
        <v>1.565848538</v>
      </c>
      <c r="AA622" s="16">
        <v>4237.0664779999997</v>
      </c>
      <c r="AB622" s="16">
        <v>13038.55845</v>
      </c>
      <c r="AC622" s="35">
        <f t="shared" si="0"/>
        <v>0.32192462730988008</v>
      </c>
      <c r="AD622" s="35">
        <f t="shared" si="1"/>
        <v>1.9447984327364047E-2</v>
      </c>
      <c r="AE622" s="35">
        <f t="shared" si="2"/>
        <v>0.32192462730988008</v>
      </c>
      <c r="AF622" s="17">
        <f t="shared" si="3"/>
        <v>0.36728091395789181</v>
      </c>
      <c r="AG622" s="17">
        <f t="shared" si="4"/>
        <v>1.9700495252496963E-2</v>
      </c>
      <c r="AH622" s="17">
        <f t="shared" si="5"/>
        <v>0.36728091395789181</v>
      </c>
      <c r="AI622" s="35">
        <f t="shared" si="6"/>
        <v>0.55383409669437655</v>
      </c>
      <c r="AJ622" s="35">
        <f t="shared" si="7"/>
        <v>0.1357425316144347</v>
      </c>
      <c r="AK622" s="35">
        <f t="shared" si="8"/>
        <v>0.55383409669437655</v>
      </c>
      <c r="AL622" s="17">
        <f t="shared" si="9"/>
        <v>0.6070138583120106</v>
      </c>
      <c r="AM622" s="17">
        <f t="shared" si="10"/>
        <v>0.13062787766542083</v>
      </c>
      <c r="AN622" s="17">
        <f t="shared" si="11"/>
        <v>0.6070138583120106</v>
      </c>
      <c r="AO622" s="35">
        <f t="shared" si="12"/>
        <v>0.28337529961722485</v>
      </c>
      <c r="AP622" s="35">
        <f t="shared" si="13"/>
        <v>1.168349071070583E-4</v>
      </c>
      <c r="AQ622" s="35">
        <f t="shared" si="14"/>
        <v>0.28337529961722485</v>
      </c>
      <c r="AR622" s="17">
        <f t="shared" si="15"/>
        <v>0.32496433514856848</v>
      </c>
      <c r="AS622" s="17">
        <f t="shared" si="16"/>
        <v>1.2009368551014931E-4</v>
      </c>
      <c r="AT622" s="17">
        <f t="shared" si="17"/>
        <v>0.32496433514856848</v>
      </c>
      <c r="AU622" s="17" t="b">
        <f>VLOOKUP(A622,'Centre for Cities Lookup'!A:H,8,FALSE)</f>
        <v>0</v>
      </c>
    </row>
    <row r="623" spans="1:47" ht="13.15" x14ac:dyDescent="0.4">
      <c r="A623" s="15" t="s">
        <v>1827</v>
      </c>
      <c r="B623" s="15" t="s">
        <v>1828</v>
      </c>
      <c r="C623" s="16">
        <v>8832</v>
      </c>
      <c r="D623" s="16">
        <v>3747</v>
      </c>
      <c r="E623" s="34">
        <v>5657.9700540000003</v>
      </c>
      <c r="F623" s="34">
        <v>1081.528161</v>
      </c>
      <c r="G623" s="34">
        <v>5657.9700540000003</v>
      </c>
      <c r="H623" s="34">
        <v>10895.227370000001</v>
      </c>
      <c r="I623" s="16">
        <v>2478.4088569999999</v>
      </c>
      <c r="J623" s="16">
        <v>674.67442219999998</v>
      </c>
      <c r="K623" s="16">
        <v>2478.4088569999999</v>
      </c>
      <c r="L623" s="16">
        <v>4236.7650739999999</v>
      </c>
      <c r="M623" s="34">
        <v>3854.0959699999999</v>
      </c>
      <c r="N623" s="34">
        <v>1068.8596299999999</v>
      </c>
      <c r="O623" s="34">
        <v>3854.0959699999999</v>
      </c>
      <c r="P623" s="34">
        <v>6655.3939719999998</v>
      </c>
      <c r="Q623" s="16">
        <v>1963.00665</v>
      </c>
      <c r="R623" s="16">
        <v>670.42805490000001</v>
      </c>
      <c r="S623" s="16">
        <v>1963.00665</v>
      </c>
      <c r="T623" s="16">
        <v>3066.273029</v>
      </c>
      <c r="U623" s="34">
        <v>1803.874084</v>
      </c>
      <c r="V623" s="34">
        <v>12.66853109</v>
      </c>
      <c r="W623" s="34">
        <v>1803.874084</v>
      </c>
      <c r="X623" s="34">
        <v>4239.8333979999998</v>
      </c>
      <c r="Y623" s="16">
        <v>515.40220669999997</v>
      </c>
      <c r="Z623" s="16">
        <v>4.24636733</v>
      </c>
      <c r="AA623" s="16">
        <v>515.40220669999997</v>
      </c>
      <c r="AB623" s="16">
        <v>1170.492045</v>
      </c>
      <c r="AC623" s="35">
        <f t="shared" si="0"/>
        <v>0.51930720322360746</v>
      </c>
      <c r="AD623" s="35">
        <f t="shared" si="1"/>
        <v>9.9266231375582561E-2</v>
      </c>
      <c r="AE623" s="35">
        <f t="shared" si="2"/>
        <v>0.51930720322360746</v>
      </c>
      <c r="AF623" s="17">
        <f t="shared" si="3"/>
        <v>0.58497670125950441</v>
      </c>
      <c r="AG623" s="17">
        <f t="shared" si="4"/>
        <v>0.15924282097686118</v>
      </c>
      <c r="AH623" s="17">
        <f t="shared" si="5"/>
        <v>0.58497670125950441</v>
      </c>
      <c r="AI623" s="35">
        <f t="shared" si="6"/>
        <v>0.57909358727892302</v>
      </c>
      <c r="AJ623" s="35">
        <f t="shared" si="7"/>
        <v>0.16060050456769562</v>
      </c>
      <c r="AK623" s="35">
        <f t="shared" si="8"/>
        <v>0.57909358727892302</v>
      </c>
      <c r="AL623" s="17">
        <f t="shared" si="9"/>
        <v>0.64019303937855565</v>
      </c>
      <c r="AM623" s="17">
        <f t="shared" si="10"/>
        <v>0.21864590940182713</v>
      </c>
      <c r="AN623" s="17">
        <f t="shared" si="11"/>
        <v>0.64019303937855565</v>
      </c>
      <c r="AO623" s="35">
        <f t="shared" si="12"/>
        <v>0.42545871846071065</v>
      </c>
      <c r="AP623" s="35">
        <f t="shared" si="13"/>
        <v>2.9879785125462612E-3</v>
      </c>
      <c r="AQ623" s="35">
        <f t="shared" si="14"/>
        <v>0.42545871846071065</v>
      </c>
      <c r="AR623" s="17">
        <f t="shared" si="15"/>
        <v>0.44032952543474996</v>
      </c>
      <c r="AS623" s="17">
        <f t="shared" si="16"/>
        <v>3.6278480901593825E-3</v>
      </c>
      <c r="AT623" s="17">
        <f t="shared" si="17"/>
        <v>0.44032952543474996</v>
      </c>
      <c r="AU623" s="17" t="b">
        <f>VLOOKUP(A623,'Centre for Cities Lookup'!A:H,8,FALSE)</f>
        <v>0</v>
      </c>
    </row>
    <row r="624" spans="1:47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34">
        <v>4205.6472700000004</v>
      </c>
      <c r="F624" s="34">
        <v>637.47164250000003</v>
      </c>
      <c r="G624" s="34">
        <v>4205.6472700000004</v>
      </c>
      <c r="H624" s="34">
        <v>8567.4740099999999</v>
      </c>
      <c r="I624" s="16">
        <v>1086.4346169999999</v>
      </c>
      <c r="J624" s="16">
        <v>179.41154660000001</v>
      </c>
      <c r="K624" s="16">
        <v>1086.4346169999999</v>
      </c>
      <c r="L624" s="16">
        <v>2002.120424</v>
      </c>
      <c r="M624" s="34">
        <v>3467.8735790000001</v>
      </c>
      <c r="N624" s="34">
        <v>634.16601879999996</v>
      </c>
      <c r="O624" s="34">
        <v>3467.8735790000001</v>
      </c>
      <c r="P624" s="34">
        <v>7103.6261729999997</v>
      </c>
      <c r="Q624" s="16">
        <v>872.95583550000003</v>
      </c>
      <c r="R624" s="16">
        <v>178.95051140000001</v>
      </c>
      <c r="S624" s="16">
        <v>872.95583550000003</v>
      </c>
      <c r="T624" s="16">
        <v>1629.445522</v>
      </c>
      <c r="U624" s="34">
        <v>737.77369109999995</v>
      </c>
      <c r="V624" s="34">
        <v>3.3056236710000002</v>
      </c>
      <c r="W624" s="34">
        <v>737.77369120000003</v>
      </c>
      <c r="X624" s="34">
        <v>1463.847837</v>
      </c>
      <c r="Y624" s="16">
        <v>213.47878159999999</v>
      </c>
      <c r="Z624" s="16">
        <v>0.46103518729999998</v>
      </c>
      <c r="AA624" s="16">
        <v>213.47878170000001</v>
      </c>
      <c r="AB624" s="16">
        <v>372.6749021</v>
      </c>
      <c r="AC624" s="35">
        <f t="shared" si="0"/>
        <v>0.49088532572041038</v>
      </c>
      <c r="AD624" s="35">
        <f t="shared" si="1"/>
        <v>7.4406019995618286E-2</v>
      </c>
      <c r="AE624" s="35">
        <f t="shared" si="2"/>
        <v>0.49088532572041038</v>
      </c>
      <c r="AF624" s="17">
        <f t="shared" si="3"/>
        <v>0.54264199294737325</v>
      </c>
      <c r="AG624" s="17">
        <f t="shared" si="4"/>
        <v>8.9610766889614432E-2</v>
      </c>
      <c r="AH624" s="17">
        <f t="shared" si="5"/>
        <v>0.54264199294737325</v>
      </c>
      <c r="AI624" s="35">
        <f t="shared" si="6"/>
        <v>0.48818356914401784</v>
      </c>
      <c r="AJ624" s="35">
        <f t="shared" si="7"/>
        <v>8.9273563016362856E-2</v>
      </c>
      <c r="AK624" s="35">
        <f t="shared" si="8"/>
        <v>0.48818356914401784</v>
      </c>
      <c r="AL624" s="17">
        <f t="shared" si="9"/>
        <v>0.5357379695815323</v>
      </c>
      <c r="AM624" s="17">
        <f t="shared" si="10"/>
        <v>0.10982294834892922</v>
      </c>
      <c r="AN624" s="17">
        <f t="shared" si="11"/>
        <v>0.5357379695815323</v>
      </c>
      <c r="AO624" s="35">
        <f t="shared" si="12"/>
        <v>0.50399616165843331</v>
      </c>
      <c r="AP624" s="35">
        <f t="shared" si="13"/>
        <v>2.2581743726687625E-3</v>
      </c>
      <c r="AQ624" s="35">
        <f t="shared" si="14"/>
        <v>0.50399616172674644</v>
      </c>
      <c r="AR624" s="17">
        <f t="shared" si="15"/>
        <v>0.57282843678782847</v>
      </c>
      <c r="AS624" s="17">
        <f t="shared" si="16"/>
        <v>1.2370974935583137E-3</v>
      </c>
      <c r="AT624" s="17">
        <f t="shared" si="17"/>
        <v>0.57282843705615882</v>
      </c>
      <c r="AU624" s="17" t="b">
        <f>VLOOKUP(A624,'Centre for Cities Lookup'!A:H,8,FALSE)</f>
        <v>0</v>
      </c>
    </row>
    <row r="625" spans="1:47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34">
        <v>5719.0670819999996</v>
      </c>
      <c r="F625" s="34">
        <v>637.52276070000005</v>
      </c>
      <c r="G625" s="34">
        <v>5719.0670819999996</v>
      </c>
      <c r="H625" s="34">
        <v>10917.2371</v>
      </c>
      <c r="I625" s="16">
        <v>2098.7854029999999</v>
      </c>
      <c r="J625" s="16">
        <v>624.11749469999995</v>
      </c>
      <c r="K625" s="16">
        <v>2098.7854029999999</v>
      </c>
      <c r="L625" s="16">
        <v>3371.2478689999998</v>
      </c>
      <c r="M625" s="34">
        <v>3609.3696629999999</v>
      </c>
      <c r="N625" s="34">
        <v>633.83664950000002</v>
      </c>
      <c r="O625" s="34">
        <v>3609.3696629999999</v>
      </c>
      <c r="P625" s="34">
        <v>6902.5078059999996</v>
      </c>
      <c r="Q625" s="16">
        <v>1496.186678</v>
      </c>
      <c r="R625" s="16">
        <v>623.05144359999997</v>
      </c>
      <c r="S625" s="16">
        <v>1496.186678</v>
      </c>
      <c r="T625" s="16">
        <v>2338.4545389999998</v>
      </c>
      <c r="U625" s="34">
        <v>2109.6974190000001</v>
      </c>
      <c r="V625" s="34">
        <v>3.6861112390000002</v>
      </c>
      <c r="W625" s="34">
        <v>2109.6974190000001</v>
      </c>
      <c r="X625" s="34">
        <v>4014.7292889999999</v>
      </c>
      <c r="Y625" s="16">
        <v>602.59872529999996</v>
      </c>
      <c r="Z625" s="16">
        <v>1.06605105</v>
      </c>
      <c r="AA625" s="16">
        <v>602.59872529999996</v>
      </c>
      <c r="AB625" s="16">
        <v>1032.79333</v>
      </c>
      <c r="AC625" s="35">
        <f t="shared" si="0"/>
        <v>0.5238566342028057</v>
      </c>
      <c r="AD625" s="35">
        <f t="shared" si="1"/>
        <v>5.8395980123945465E-2</v>
      </c>
      <c r="AE625" s="35">
        <f t="shared" si="2"/>
        <v>0.5238566342028057</v>
      </c>
      <c r="AF625" s="17">
        <f t="shared" si="3"/>
        <v>0.62255446189501173</v>
      </c>
      <c r="AG625" s="17">
        <f t="shared" si="4"/>
        <v>0.18512951849047204</v>
      </c>
      <c r="AH625" s="17">
        <f t="shared" si="5"/>
        <v>0.62255446189501173</v>
      </c>
      <c r="AI625" s="35">
        <f t="shared" si="6"/>
        <v>0.5229070019830413</v>
      </c>
      <c r="AJ625" s="35">
        <f t="shared" si="7"/>
        <v>9.182700944561599E-2</v>
      </c>
      <c r="AK625" s="35">
        <f t="shared" si="8"/>
        <v>0.5229070019830413</v>
      </c>
      <c r="AL625" s="17">
        <f t="shared" si="9"/>
        <v>0.63981858661225832</v>
      </c>
      <c r="AM625" s="17">
        <f t="shared" si="10"/>
        <v>0.26643727008968809</v>
      </c>
      <c r="AN625" s="17">
        <f t="shared" si="11"/>
        <v>0.63981858661225832</v>
      </c>
      <c r="AO625" s="35">
        <f t="shared" si="12"/>
        <v>0.52548933368443618</v>
      </c>
      <c r="AP625" s="35">
        <f t="shared" si="13"/>
        <v>9.1814689700239966E-4</v>
      </c>
      <c r="AQ625" s="35">
        <f t="shared" si="14"/>
        <v>0.52548933368443618</v>
      </c>
      <c r="AR625" s="17">
        <f t="shared" si="15"/>
        <v>0.58346496612250587</v>
      </c>
      <c r="AS625" s="17">
        <f t="shared" si="16"/>
        <v>1.032201718421245E-3</v>
      </c>
      <c r="AT625" s="17">
        <f t="shared" si="17"/>
        <v>0.58346496612250587</v>
      </c>
      <c r="AU625" s="17" t="b">
        <f>VLOOKUP(A625,'Centre for Cities Lookup'!A:H,8,FALSE)</f>
        <v>0</v>
      </c>
    </row>
    <row r="626" spans="1:47" ht="13.15" x14ac:dyDescent="0.4">
      <c r="A626" s="15" t="s">
        <v>1835</v>
      </c>
      <c r="B626" s="15" t="s">
        <v>1836</v>
      </c>
      <c r="C626" s="16">
        <v>8807</v>
      </c>
      <c r="D626" s="16">
        <v>3062</v>
      </c>
      <c r="E626" s="34">
        <v>3621.0490410000002</v>
      </c>
      <c r="F626" s="34">
        <v>784.80606120000004</v>
      </c>
      <c r="G626" s="34">
        <v>3621.0490410000002</v>
      </c>
      <c r="H626" s="34">
        <v>6822.3890380000003</v>
      </c>
      <c r="I626" s="16">
        <v>1695.626129</v>
      </c>
      <c r="J626" s="16">
        <v>622.56749979999995</v>
      </c>
      <c r="K626" s="16">
        <v>1695.626129</v>
      </c>
      <c r="L626" s="16">
        <v>2756.0033450000001</v>
      </c>
      <c r="M626" s="34">
        <v>2855.4937930000001</v>
      </c>
      <c r="N626" s="34">
        <v>782.0483514</v>
      </c>
      <c r="O626" s="34">
        <v>2855.4937930000001</v>
      </c>
      <c r="P626" s="34">
        <v>5201.775361</v>
      </c>
      <c r="Q626" s="16">
        <v>1402.246486</v>
      </c>
      <c r="R626" s="16">
        <v>620.57650060000003</v>
      </c>
      <c r="S626" s="16">
        <v>1402.246486</v>
      </c>
      <c r="T626" s="16">
        <v>2164.222064</v>
      </c>
      <c r="U626" s="34">
        <v>765.55524779999996</v>
      </c>
      <c r="V626" s="34">
        <v>2.757709814</v>
      </c>
      <c r="W626" s="34">
        <v>765.55524779999996</v>
      </c>
      <c r="X626" s="34">
        <v>1620.6136770000001</v>
      </c>
      <c r="Y626" s="16">
        <v>293.37964299999999</v>
      </c>
      <c r="Z626" s="16">
        <v>1.990999239</v>
      </c>
      <c r="AA626" s="16">
        <v>293.37964299999999</v>
      </c>
      <c r="AB626" s="16">
        <v>591.78128089999996</v>
      </c>
      <c r="AC626" s="35">
        <f t="shared" si="0"/>
        <v>0.53075968269049623</v>
      </c>
      <c r="AD626" s="35">
        <f t="shared" si="1"/>
        <v>0.11503390627956155</v>
      </c>
      <c r="AE626" s="35">
        <f t="shared" si="2"/>
        <v>0.53075968269049623</v>
      </c>
      <c r="AF626" s="17">
        <f t="shared" si="3"/>
        <v>0.61524821153655018</v>
      </c>
      <c r="AG626" s="17">
        <f t="shared" si="4"/>
        <v>0.22589504505844493</v>
      </c>
      <c r="AH626" s="17">
        <f t="shared" si="5"/>
        <v>0.61524821153655018</v>
      </c>
      <c r="AI626" s="35">
        <f t="shared" si="6"/>
        <v>0.5489460030144504</v>
      </c>
      <c r="AJ626" s="35">
        <f t="shared" si="7"/>
        <v>0.15034258443056978</v>
      </c>
      <c r="AK626" s="35">
        <f t="shared" si="8"/>
        <v>0.5489460030144504</v>
      </c>
      <c r="AL626" s="17">
        <f t="shared" si="9"/>
        <v>0.64792172177022955</v>
      </c>
      <c r="AM626" s="17">
        <f t="shared" si="10"/>
        <v>0.28674344972392818</v>
      </c>
      <c r="AN626" s="17">
        <f t="shared" si="11"/>
        <v>0.64792172177022955</v>
      </c>
      <c r="AO626" s="35">
        <f t="shared" si="12"/>
        <v>0.47238602182918632</v>
      </c>
      <c r="AP626" s="35">
        <f t="shared" si="13"/>
        <v>1.7016454033048371E-3</v>
      </c>
      <c r="AQ626" s="35">
        <f t="shared" si="14"/>
        <v>0.47238602182918632</v>
      </c>
      <c r="AR626" s="17">
        <f t="shared" si="15"/>
        <v>0.49575688259996803</v>
      </c>
      <c r="AS626" s="17">
        <f t="shared" si="16"/>
        <v>3.3644174009222201E-3</v>
      </c>
      <c r="AT626" s="17">
        <f t="shared" si="17"/>
        <v>0.49575688259996803</v>
      </c>
      <c r="AU626" s="17" t="b">
        <f>VLOOKUP(A626,'Centre for Cities Lookup'!A:H,8,FALSE)</f>
        <v>0</v>
      </c>
    </row>
    <row r="627" spans="1:47" ht="13.15" x14ac:dyDescent="0.4">
      <c r="A627" s="15" t="s">
        <v>1837</v>
      </c>
      <c r="B627" s="15" t="s">
        <v>1838</v>
      </c>
      <c r="C627" s="16">
        <v>8800</v>
      </c>
      <c r="D627" s="16">
        <v>3160</v>
      </c>
      <c r="E627" s="34">
        <v>8477.066374</v>
      </c>
      <c r="F627" s="34">
        <v>1138.1109959999999</v>
      </c>
      <c r="G627" s="34">
        <v>8477.0663750000003</v>
      </c>
      <c r="H627" s="34">
        <v>21853.243200000001</v>
      </c>
      <c r="I627" s="16">
        <v>3542.7236779999998</v>
      </c>
      <c r="J627" s="16">
        <v>568.92337729999997</v>
      </c>
      <c r="K627" s="16">
        <v>3542.7236809999999</v>
      </c>
      <c r="L627" s="16">
        <v>8880.2743570000002</v>
      </c>
      <c r="M627" s="34">
        <v>4234.3929010000002</v>
      </c>
      <c r="N627" s="34">
        <v>1132.595967</v>
      </c>
      <c r="O627" s="34">
        <v>4234.3929010000002</v>
      </c>
      <c r="P627" s="34">
        <v>6967.6407049999998</v>
      </c>
      <c r="Q627" s="16">
        <v>1671.419621</v>
      </c>
      <c r="R627" s="16">
        <v>566.170207</v>
      </c>
      <c r="S627" s="16">
        <v>1671.419621</v>
      </c>
      <c r="T627" s="16">
        <v>2534.1125630000001</v>
      </c>
      <c r="U627" s="34">
        <v>4242.6734740000002</v>
      </c>
      <c r="V627" s="34">
        <v>5.515029127</v>
      </c>
      <c r="W627" s="34">
        <v>4242.6734740000002</v>
      </c>
      <c r="X627" s="34">
        <v>14885.602489999999</v>
      </c>
      <c r="Y627" s="16">
        <v>1871.3040559999999</v>
      </c>
      <c r="Z627" s="16">
        <v>2.753170312</v>
      </c>
      <c r="AA627" s="16">
        <v>1871.3040599999999</v>
      </c>
      <c r="AB627" s="16">
        <v>6346.1617939999996</v>
      </c>
      <c r="AC627" s="35">
        <f t="shared" si="0"/>
        <v>0.38790884704930201</v>
      </c>
      <c r="AD627" s="35">
        <f t="shared" si="1"/>
        <v>5.2079729566181732E-2</v>
      </c>
      <c r="AE627" s="35">
        <f t="shared" si="2"/>
        <v>0.38790884709506185</v>
      </c>
      <c r="AF627" s="17">
        <f t="shared" si="3"/>
        <v>0.39894304337651443</v>
      </c>
      <c r="AG627" s="17">
        <f t="shared" si="4"/>
        <v>6.4065968508229501E-2</v>
      </c>
      <c r="AH627" s="17">
        <f t="shared" si="5"/>
        <v>0.39894304371434186</v>
      </c>
      <c r="AI627" s="35">
        <f t="shared" si="6"/>
        <v>0.60772262524406395</v>
      </c>
      <c r="AJ627" s="35">
        <f t="shared" si="7"/>
        <v>0.16255085687573495</v>
      </c>
      <c r="AK627" s="35">
        <f t="shared" si="8"/>
        <v>0.60772262524406395</v>
      </c>
      <c r="AL627" s="17">
        <f t="shared" si="9"/>
        <v>0.6595680260632526</v>
      </c>
      <c r="AM627" s="17">
        <f t="shared" si="10"/>
        <v>0.22341951784878153</v>
      </c>
      <c r="AN627" s="17">
        <f t="shared" si="11"/>
        <v>0.6595680260632526</v>
      </c>
      <c r="AO627" s="35">
        <f t="shared" si="12"/>
        <v>0.2850185927543199</v>
      </c>
      <c r="AP627" s="35">
        <f t="shared" si="13"/>
        <v>3.7049418259724068E-4</v>
      </c>
      <c r="AQ627" s="35">
        <f t="shared" si="14"/>
        <v>0.2850185927543199</v>
      </c>
      <c r="AR627" s="17">
        <f t="shared" si="15"/>
        <v>0.2948717849849386</v>
      </c>
      <c r="AS627" s="17">
        <f t="shared" si="16"/>
        <v>4.338323543221029E-4</v>
      </c>
      <c r="AT627" s="17">
        <f t="shared" si="17"/>
        <v>0.2948717856152408</v>
      </c>
      <c r="AU627" s="17" t="b">
        <f>VLOOKUP(A627,'Centre for Cities Lookup'!A:H,8,FALSE)</f>
        <v>0</v>
      </c>
    </row>
    <row r="628" spans="1:47" ht="13.15" x14ac:dyDescent="0.4">
      <c r="A628" s="15" t="s">
        <v>1840</v>
      </c>
      <c r="B628" s="15" t="s">
        <v>1841</v>
      </c>
      <c r="C628" s="16">
        <v>8770</v>
      </c>
      <c r="D628" s="16">
        <v>5420</v>
      </c>
      <c r="E628" s="34">
        <v>5712.3918720000001</v>
      </c>
      <c r="F628" s="34">
        <v>824.60143919999996</v>
      </c>
      <c r="G628" s="34">
        <v>5712.3918720000001</v>
      </c>
      <c r="H628" s="34">
        <v>11850.929529999999</v>
      </c>
      <c r="I628" s="16">
        <v>3253.8748179999998</v>
      </c>
      <c r="J628" s="16">
        <v>453.56585960000001</v>
      </c>
      <c r="K628" s="16">
        <v>3253.8748179999998</v>
      </c>
      <c r="L628" s="16">
        <v>6460.9695549999997</v>
      </c>
      <c r="M628" s="34">
        <v>3521.937993</v>
      </c>
      <c r="N628" s="34">
        <v>819.69059019999997</v>
      </c>
      <c r="O628" s="34">
        <v>3521.937993</v>
      </c>
      <c r="P628" s="34">
        <v>6990.1981159999996</v>
      </c>
      <c r="Q628" s="16">
        <v>2303.2551239999998</v>
      </c>
      <c r="R628" s="16">
        <v>451.3348828</v>
      </c>
      <c r="S628" s="16">
        <v>2303.2551239999998</v>
      </c>
      <c r="T628" s="16">
        <v>4385.7033949999995</v>
      </c>
      <c r="U628" s="34">
        <v>2190.4538790000001</v>
      </c>
      <c r="V628" s="34">
        <v>4.9108490509999996</v>
      </c>
      <c r="W628" s="34">
        <v>2190.4538790000001</v>
      </c>
      <c r="X628" s="34">
        <v>4860.7314130000004</v>
      </c>
      <c r="Y628" s="16">
        <v>950.61969350000004</v>
      </c>
      <c r="Z628" s="16">
        <v>2.2309768050000001</v>
      </c>
      <c r="AA628" s="16">
        <v>950.61969350000004</v>
      </c>
      <c r="AB628" s="16">
        <v>2075.2661600000001</v>
      </c>
      <c r="AC628" s="35">
        <f t="shared" si="0"/>
        <v>0.48202057547801486</v>
      </c>
      <c r="AD628" s="35">
        <f t="shared" si="1"/>
        <v>6.9581161301530414E-2</v>
      </c>
      <c r="AE628" s="35">
        <f t="shared" si="2"/>
        <v>0.48202057547801486</v>
      </c>
      <c r="AF628" s="17">
        <f t="shared" si="3"/>
        <v>0.50362020596148749</v>
      </c>
      <c r="AG628" s="17">
        <f t="shared" si="4"/>
        <v>7.0200897208840055E-2</v>
      </c>
      <c r="AH628" s="17">
        <f t="shared" si="5"/>
        <v>0.50362020596148749</v>
      </c>
      <c r="AI628" s="35">
        <f t="shared" si="6"/>
        <v>0.50383950991869142</v>
      </c>
      <c r="AJ628" s="35">
        <f t="shared" si="7"/>
        <v>0.11726285530073809</v>
      </c>
      <c r="AK628" s="35">
        <f t="shared" si="8"/>
        <v>0.50383950991869142</v>
      </c>
      <c r="AL628" s="17">
        <f t="shared" si="9"/>
        <v>0.5251734822345413</v>
      </c>
      <c r="AM628" s="17">
        <f t="shared" si="10"/>
        <v>0.10291048941306713</v>
      </c>
      <c r="AN628" s="17">
        <f t="shared" si="11"/>
        <v>0.5251734822345413</v>
      </c>
      <c r="AO628" s="35">
        <f t="shared" si="12"/>
        <v>0.45064285451807579</v>
      </c>
      <c r="AP628" s="35">
        <f t="shared" si="13"/>
        <v>1.0103107194662021E-3</v>
      </c>
      <c r="AQ628" s="35">
        <f t="shared" si="14"/>
        <v>0.45064285451807579</v>
      </c>
      <c r="AR628" s="17">
        <f t="shared" si="15"/>
        <v>0.45807121603139328</v>
      </c>
      <c r="AS628" s="17">
        <f t="shared" si="16"/>
        <v>1.0750316503980385E-3</v>
      </c>
      <c r="AT628" s="17">
        <f t="shared" si="17"/>
        <v>0.45807121603139328</v>
      </c>
      <c r="AU628" s="17" t="b">
        <f>VLOOKUP(A628,'Centre for Cities Lookup'!A:H,8,FALSE)</f>
        <v>0</v>
      </c>
    </row>
    <row r="629" spans="1:47" ht="13.15" x14ac:dyDescent="0.4">
      <c r="A629" s="15" t="s">
        <v>1843</v>
      </c>
      <c r="B629" s="15" t="s">
        <v>1844</v>
      </c>
      <c r="C629" s="16">
        <v>8755</v>
      </c>
      <c r="D629" s="16">
        <v>2155</v>
      </c>
      <c r="E629" s="34">
        <v>6173.8696730000001</v>
      </c>
      <c r="F629" s="34">
        <v>1377.3298970000001</v>
      </c>
      <c r="G629" s="34">
        <v>6173.8696730000001</v>
      </c>
      <c r="H629" s="34">
        <v>10859.111639999999</v>
      </c>
      <c r="I629" s="16">
        <v>2228.2427729999999</v>
      </c>
      <c r="J629" s="16">
        <v>447.5885763</v>
      </c>
      <c r="K629" s="16">
        <v>2228.2427729999999</v>
      </c>
      <c r="L629" s="16">
        <v>3894.0075959999999</v>
      </c>
      <c r="M629" s="34">
        <v>4443.1208200000001</v>
      </c>
      <c r="N629" s="34">
        <v>1373.1434320000001</v>
      </c>
      <c r="O629" s="34">
        <v>4443.1208200000001</v>
      </c>
      <c r="P629" s="34">
        <v>7448.9947689999999</v>
      </c>
      <c r="Q629" s="16">
        <v>1188.0797520000001</v>
      </c>
      <c r="R629" s="16">
        <v>444.4973569</v>
      </c>
      <c r="S629" s="16">
        <v>1188.0797520000001</v>
      </c>
      <c r="T629" s="16">
        <v>1904.4704059999999</v>
      </c>
      <c r="U629" s="34">
        <v>1730.7488530000001</v>
      </c>
      <c r="V629" s="34">
        <v>4.1864650699999997</v>
      </c>
      <c r="W629" s="34">
        <v>1730.7488530000001</v>
      </c>
      <c r="X629" s="34">
        <v>3410.1168750000002</v>
      </c>
      <c r="Y629" s="16">
        <v>1040.163022</v>
      </c>
      <c r="Z629" s="16">
        <v>3.091219331</v>
      </c>
      <c r="AA629" s="16">
        <v>1040.163022</v>
      </c>
      <c r="AB629" s="16">
        <v>1989.53719</v>
      </c>
      <c r="AC629" s="35">
        <f t="shared" si="0"/>
        <v>0.56854279407703012</v>
      </c>
      <c r="AD629" s="35">
        <f t="shared" si="1"/>
        <v>0.12683633271864955</v>
      </c>
      <c r="AE629" s="35">
        <f t="shared" si="2"/>
        <v>0.56854279407703012</v>
      </c>
      <c r="AF629" s="17">
        <f t="shared" si="3"/>
        <v>0.57222353014639571</v>
      </c>
      <c r="AG629" s="17">
        <f t="shared" si="4"/>
        <v>0.11494291299271518</v>
      </c>
      <c r="AH629" s="17">
        <f t="shared" si="5"/>
        <v>0.57222353014639571</v>
      </c>
      <c r="AI629" s="35">
        <f t="shared" si="6"/>
        <v>0.59647253861563287</v>
      </c>
      <c r="AJ629" s="35">
        <f t="shared" si="7"/>
        <v>0.184339427611699</v>
      </c>
      <c r="AK629" s="35">
        <f t="shared" si="8"/>
        <v>0.59647253861563287</v>
      </c>
      <c r="AL629" s="17">
        <f t="shared" si="9"/>
        <v>0.62383733990141099</v>
      </c>
      <c r="AM629" s="17">
        <f t="shared" si="10"/>
        <v>0.23339683068826853</v>
      </c>
      <c r="AN629" s="17">
        <f t="shared" si="11"/>
        <v>0.62383733990141099</v>
      </c>
      <c r="AO629" s="35">
        <f t="shared" si="12"/>
        <v>0.50753358798003079</v>
      </c>
      <c r="AP629" s="35">
        <f t="shared" si="13"/>
        <v>1.2276602895025406E-3</v>
      </c>
      <c r="AQ629" s="35">
        <f t="shared" si="14"/>
        <v>0.50753358798003079</v>
      </c>
      <c r="AR629" s="17">
        <f t="shared" si="15"/>
        <v>0.5228165762510828</v>
      </c>
      <c r="AS629" s="17">
        <f t="shared" si="16"/>
        <v>1.5537378977067526E-3</v>
      </c>
      <c r="AT629" s="17">
        <f t="shared" si="17"/>
        <v>0.5228165762510828</v>
      </c>
      <c r="AU629" s="17" t="b">
        <f>VLOOKUP(A629,'Centre for Cities Lookup'!A:H,8,FALSE)</f>
        <v>0</v>
      </c>
    </row>
    <row r="630" spans="1:47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34">
        <v>4945.3788000000004</v>
      </c>
      <c r="F630" s="34">
        <v>1196.1486540000001</v>
      </c>
      <c r="G630" s="34">
        <v>4945.3788000000004</v>
      </c>
      <c r="H630" s="34">
        <v>9432.3746269999992</v>
      </c>
      <c r="I630" s="16">
        <v>1932.2656099999999</v>
      </c>
      <c r="J630" s="16">
        <v>353.74492120000002</v>
      </c>
      <c r="K630" s="16">
        <v>1932.2656099999999</v>
      </c>
      <c r="L630" s="16">
        <v>3430.8116439999999</v>
      </c>
      <c r="M630" s="34">
        <v>3895.8888059999999</v>
      </c>
      <c r="N630" s="34">
        <v>1192.3098299999999</v>
      </c>
      <c r="O630" s="34">
        <v>3895.8888059999999</v>
      </c>
      <c r="P630" s="34">
        <v>7324.7610249999998</v>
      </c>
      <c r="Q630" s="16">
        <v>1411.5814479999999</v>
      </c>
      <c r="R630" s="16">
        <v>352.65960330000001</v>
      </c>
      <c r="S630" s="16">
        <v>1411.5814479999999</v>
      </c>
      <c r="T630" s="16">
        <v>2583.6412599999999</v>
      </c>
      <c r="U630" s="34">
        <v>1049.489994</v>
      </c>
      <c r="V630" s="34">
        <v>3.8388233450000002</v>
      </c>
      <c r="W630" s="34">
        <v>1049.489994</v>
      </c>
      <c r="X630" s="34">
        <v>2107.6136019999999</v>
      </c>
      <c r="Y630" s="16">
        <v>520.68416160000004</v>
      </c>
      <c r="Z630" s="16">
        <v>1.08531786</v>
      </c>
      <c r="AA630" s="16">
        <v>520.68416160000004</v>
      </c>
      <c r="AB630" s="16">
        <v>847.17038360000004</v>
      </c>
      <c r="AC630" s="35">
        <f t="shared" si="0"/>
        <v>0.52429838673327755</v>
      </c>
      <c r="AD630" s="35">
        <f t="shared" si="1"/>
        <v>0.12681309864178278</v>
      </c>
      <c r="AE630" s="35">
        <f t="shared" si="2"/>
        <v>0.52429838673327755</v>
      </c>
      <c r="AF630" s="17">
        <f t="shared" si="3"/>
        <v>0.56320947067416449</v>
      </c>
      <c r="AG630" s="17">
        <f t="shared" si="4"/>
        <v>0.10310823149345708</v>
      </c>
      <c r="AH630" s="17">
        <f t="shared" si="5"/>
        <v>0.56320947067416449</v>
      </c>
      <c r="AI630" s="35">
        <f t="shared" si="6"/>
        <v>0.53187930537296946</v>
      </c>
      <c r="AJ630" s="35">
        <f t="shared" si="7"/>
        <v>0.16277798359981308</v>
      </c>
      <c r="AK630" s="35">
        <f t="shared" si="8"/>
        <v>0.53187930537296946</v>
      </c>
      <c r="AL630" s="17">
        <f t="shared" si="9"/>
        <v>0.54635350110487091</v>
      </c>
      <c r="AM630" s="17">
        <f t="shared" si="10"/>
        <v>0.1364971247207904</v>
      </c>
      <c r="AN630" s="17">
        <f t="shared" si="11"/>
        <v>0.54635350110487091</v>
      </c>
      <c r="AO630" s="35">
        <f t="shared" si="12"/>
        <v>0.49795180340651457</v>
      </c>
      <c r="AP630" s="35">
        <f t="shared" si="13"/>
        <v>1.8214075584619426E-3</v>
      </c>
      <c r="AQ630" s="35">
        <f t="shared" si="14"/>
        <v>0.49795180340651457</v>
      </c>
      <c r="AR630" s="17">
        <f t="shared" si="15"/>
        <v>0.6146156330293131</v>
      </c>
      <c r="AS630" s="17">
        <f t="shared" si="16"/>
        <v>1.281109303406012E-3</v>
      </c>
      <c r="AT630" s="17">
        <f t="shared" si="17"/>
        <v>0.6146156330293131</v>
      </c>
      <c r="AU630" s="17" t="b">
        <f>VLOOKUP(A630,'Centre for Cities Lookup'!A:H,8,FALSE)</f>
        <v>0</v>
      </c>
    </row>
    <row r="631" spans="1:47" ht="13.15" x14ac:dyDescent="0.4">
      <c r="A631" s="15" t="s">
        <v>1849</v>
      </c>
      <c r="B631" s="15" t="s">
        <v>1850</v>
      </c>
      <c r="C631" s="16">
        <v>8748</v>
      </c>
      <c r="D631" s="16">
        <v>2512</v>
      </c>
      <c r="E631" s="34">
        <v>10507.58059</v>
      </c>
      <c r="F631" s="34">
        <v>648.71144700000002</v>
      </c>
      <c r="G631" s="34">
        <v>10507.58059</v>
      </c>
      <c r="H631" s="34">
        <v>30876.465110000001</v>
      </c>
      <c r="I631" s="16">
        <v>4213.270657</v>
      </c>
      <c r="J631" s="16">
        <v>442.80385810000001</v>
      </c>
      <c r="K631" s="16">
        <v>4213.270657</v>
      </c>
      <c r="L631" s="16">
        <v>13009.773870000001</v>
      </c>
      <c r="M631" s="34">
        <v>2701.7337149999998</v>
      </c>
      <c r="N631" s="34">
        <v>609.24126390000004</v>
      </c>
      <c r="O631" s="34">
        <v>2701.7337149999998</v>
      </c>
      <c r="P631" s="34">
        <v>5310.3664769999996</v>
      </c>
      <c r="Q631" s="16">
        <v>1070.0323450000001</v>
      </c>
      <c r="R631" s="16">
        <v>423.69638650000002</v>
      </c>
      <c r="S631" s="16">
        <v>1070.0323450000001</v>
      </c>
      <c r="T631" s="16">
        <v>1817.7018840000001</v>
      </c>
      <c r="U631" s="34">
        <v>7805.8468780000003</v>
      </c>
      <c r="V631" s="34">
        <v>39.470183140000003</v>
      </c>
      <c r="W631" s="34">
        <v>7805.8468780000003</v>
      </c>
      <c r="X631" s="34">
        <v>25566.09863</v>
      </c>
      <c r="Y631" s="16">
        <v>3143.2383110000001</v>
      </c>
      <c r="Z631" s="16">
        <v>19.107471589999999</v>
      </c>
      <c r="AA631" s="16">
        <v>3143.2383110000001</v>
      </c>
      <c r="AB631" s="16">
        <v>11192.07199</v>
      </c>
      <c r="AC631" s="35">
        <f t="shared" si="0"/>
        <v>0.34031034811031186</v>
      </c>
      <c r="AD631" s="35">
        <f t="shared" si="1"/>
        <v>2.1009900086972746E-2</v>
      </c>
      <c r="AE631" s="35">
        <f t="shared" si="2"/>
        <v>0.34031034811031186</v>
      </c>
      <c r="AF631" s="17">
        <f t="shared" si="3"/>
        <v>0.32385425750678321</v>
      </c>
      <c r="AG631" s="17">
        <f t="shared" si="4"/>
        <v>3.4036245558509468E-2</v>
      </c>
      <c r="AH631" s="17">
        <f t="shared" si="5"/>
        <v>0.32385425750678321</v>
      </c>
      <c r="AI631" s="35">
        <f t="shared" si="6"/>
        <v>0.50876596308402011</v>
      </c>
      <c r="AJ631" s="35">
        <f t="shared" si="7"/>
        <v>0.11472678327168494</v>
      </c>
      <c r="AK631" s="35">
        <f t="shared" si="8"/>
        <v>0.50876596308402011</v>
      </c>
      <c r="AL631" s="17">
        <f t="shared" si="9"/>
        <v>0.58867317815906495</v>
      </c>
      <c r="AM631" s="17">
        <f t="shared" si="10"/>
        <v>0.23309454109582692</v>
      </c>
      <c r="AN631" s="17">
        <f t="shared" si="11"/>
        <v>0.58867317815906495</v>
      </c>
      <c r="AO631" s="35">
        <f t="shared" si="12"/>
        <v>0.30532022077237836</v>
      </c>
      <c r="AP631" s="35">
        <f t="shared" si="13"/>
        <v>1.5438485046633023E-3</v>
      </c>
      <c r="AQ631" s="35">
        <f t="shared" si="14"/>
        <v>0.30532022077237836</v>
      </c>
      <c r="AR631" s="17">
        <f t="shared" si="15"/>
        <v>0.28084507621184446</v>
      </c>
      <c r="AS631" s="17">
        <f t="shared" si="16"/>
        <v>1.7072327275121466E-3</v>
      </c>
      <c r="AT631" s="17">
        <f t="shared" si="17"/>
        <v>0.28084507621184446</v>
      </c>
      <c r="AU631" s="17" t="b">
        <f>VLOOKUP(A631,'Centre for Cities Lookup'!A:H,8,FALSE)</f>
        <v>0</v>
      </c>
    </row>
    <row r="632" spans="1:47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34">
        <v>11046.437889999999</v>
      </c>
      <c r="F632" s="34">
        <v>553.70868089999999</v>
      </c>
      <c r="G632" s="34">
        <v>11046.81985</v>
      </c>
      <c r="H632" s="34">
        <v>23095.546129999999</v>
      </c>
      <c r="I632" s="16">
        <v>7531.7580109999999</v>
      </c>
      <c r="J632" s="16">
        <v>401.09330249999999</v>
      </c>
      <c r="K632" s="16">
        <v>7531.7907510000005</v>
      </c>
      <c r="L632" s="16">
        <v>14464.261640000001</v>
      </c>
      <c r="M632" s="34">
        <v>3676.8086450000001</v>
      </c>
      <c r="N632" s="34">
        <v>539.39932739999995</v>
      </c>
      <c r="O632" s="34">
        <v>3677.1906119999999</v>
      </c>
      <c r="P632" s="34">
        <v>6686.4045999999998</v>
      </c>
      <c r="Q632" s="16">
        <v>1568.432395</v>
      </c>
      <c r="R632" s="16">
        <v>389.63627120000001</v>
      </c>
      <c r="S632" s="16">
        <v>1568.4651349999999</v>
      </c>
      <c r="T632" s="16">
        <v>2457.0781059999999</v>
      </c>
      <c r="U632" s="34">
        <v>7369.6292409999996</v>
      </c>
      <c r="V632" s="34">
        <v>14.309353570000001</v>
      </c>
      <c r="W632" s="34">
        <v>7369.6292409999996</v>
      </c>
      <c r="X632" s="34">
        <v>16409.141530000001</v>
      </c>
      <c r="Y632" s="16">
        <v>5963.3256170000004</v>
      </c>
      <c r="Z632" s="16">
        <v>11.457031239999999</v>
      </c>
      <c r="AA632" s="16">
        <v>5963.3256170000004</v>
      </c>
      <c r="AB632" s="16">
        <v>12007.18354</v>
      </c>
      <c r="AC632" s="35">
        <f t="shared" si="0"/>
        <v>0.47829299328199087</v>
      </c>
      <c r="AD632" s="35">
        <f t="shared" si="1"/>
        <v>2.3974695284679118E-2</v>
      </c>
      <c r="AE632" s="35">
        <f t="shared" si="2"/>
        <v>0.47830953153563727</v>
      </c>
      <c r="AF632" s="17">
        <f t="shared" si="3"/>
        <v>0.52071500076930299</v>
      </c>
      <c r="AG632" s="17">
        <f t="shared" si="4"/>
        <v>2.7729953486930976E-2</v>
      </c>
      <c r="AH632" s="17">
        <f t="shared" si="5"/>
        <v>0.52071726427924325</v>
      </c>
      <c r="AI632" s="35">
        <f t="shared" si="6"/>
        <v>0.54989323335294427</v>
      </c>
      <c r="AJ632" s="35">
        <f t="shared" si="7"/>
        <v>8.0671057117901596E-2</v>
      </c>
      <c r="AK632" s="35">
        <f t="shared" si="8"/>
        <v>0.54995035927081048</v>
      </c>
      <c r="AL632" s="17">
        <f t="shared" si="9"/>
        <v>0.63833233106021581</v>
      </c>
      <c r="AM632" s="17">
        <f t="shared" si="10"/>
        <v>0.15857707992616821</v>
      </c>
      <c r="AN632" s="17">
        <f t="shared" si="11"/>
        <v>0.6383456558299575</v>
      </c>
      <c r="AO632" s="35">
        <f t="shared" si="12"/>
        <v>0.44911729401117545</v>
      </c>
      <c r="AP632" s="35">
        <f t="shared" si="13"/>
        <v>8.7203547753177308E-4</v>
      </c>
      <c r="AQ632" s="35">
        <f t="shared" si="14"/>
        <v>0.44911729401117545</v>
      </c>
      <c r="AR632" s="17">
        <f t="shared" si="15"/>
        <v>0.49664649475325673</v>
      </c>
      <c r="AS632" s="17">
        <f t="shared" si="16"/>
        <v>9.5418140331017206E-4</v>
      </c>
      <c r="AT632" s="17">
        <f t="shared" si="17"/>
        <v>0.49664649475325673</v>
      </c>
      <c r="AU632" s="17" t="b">
        <f>VLOOKUP(A632,'Centre for Cities Lookup'!A:H,8,FALSE)</f>
        <v>0</v>
      </c>
    </row>
    <row r="633" spans="1:47" ht="13.15" x14ac:dyDescent="0.4">
      <c r="A633" s="15" t="s">
        <v>1855</v>
      </c>
      <c r="B633" s="15" t="s">
        <v>1856</v>
      </c>
      <c r="C633" s="16">
        <v>8697</v>
      </c>
      <c r="D633" s="16">
        <v>3831</v>
      </c>
      <c r="E633" s="34">
        <v>6436.4930430000004</v>
      </c>
      <c r="F633" s="34">
        <v>700.74444630000005</v>
      </c>
      <c r="G633" s="34">
        <v>6436.4930430000004</v>
      </c>
      <c r="H633" s="34">
        <v>15337.456529999999</v>
      </c>
      <c r="I633" s="16">
        <v>2913.30404</v>
      </c>
      <c r="J633" s="16">
        <v>804.67336</v>
      </c>
      <c r="K633" s="16">
        <v>2913.30404</v>
      </c>
      <c r="L633" s="16">
        <v>6474.6105960000004</v>
      </c>
      <c r="M633" s="34">
        <v>3904.4800749999999</v>
      </c>
      <c r="N633" s="34">
        <v>695.38847810000004</v>
      </c>
      <c r="O633" s="34">
        <v>3904.4800749999999</v>
      </c>
      <c r="P633" s="34">
        <v>6959.0286400000005</v>
      </c>
      <c r="Q633" s="16">
        <v>1895.3719369999999</v>
      </c>
      <c r="R633" s="16">
        <v>803.14608899999996</v>
      </c>
      <c r="S633" s="16">
        <v>1895.3719369999999</v>
      </c>
      <c r="T633" s="16">
        <v>3058.2722180000001</v>
      </c>
      <c r="U633" s="34">
        <v>2532.012968</v>
      </c>
      <c r="V633" s="34">
        <v>5.3559682649999996</v>
      </c>
      <c r="W633" s="34">
        <v>2532.012968</v>
      </c>
      <c r="X633" s="34">
        <v>8378.4278869999998</v>
      </c>
      <c r="Y633" s="16">
        <v>1017.932102</v>
      </c>
      <c r="Z633" s="16">
        <v>1.527270967</v>
      </c>
      <c r="AA633" s="16">
        <v>1017.932102</v>
      </c>
      <c r="AB633" s="16">
        <v>3416.3383779999999</v>
      </c>
      <c r="AC633" s="35">
        <f t="shared" si="0"/>
        <v>0.41965843752582099</v>
      </c>
      <c r="AD633" s="35">
        <f t="shared" si="1"/>
        <v>4.5688438948749223E-2</v>
      </c>
      <c r="AE633" s="35">
        <f t="shared" si="2"/>
        <v>0.41965843752582099</v>
      </c>
      <c r="AF633" s="17">
        <f t="shared" si="3"/>
        <v>0.44995818618031369</v>
      </c>
      <c r="AG633" s="17">
        <f t="shared" si="4"/>
        <v>0.12428135222481571</v>
      </c>
      <c r="AH633" s="17">
        <f t="shared" si="5"/>
        <v>0.44995818618031369</v>
      </c>
      <c r="AI633" s="35">
        <f t="shared" si="6"/>
        <v>0.56106682081423365</v>
      </c>
      <c r="AJ633" s="35">
        <f t="shared" si="7"/>
        <v>9.9926083663883294E-2</v>
      </c>
      <c r="AK633" s="35">
        <f t="shared" si="8"/>
        <v>0.56106682081423365</v>
      </c>
      <c r="AL633" s="17">
        <f t="shared" si="9"/>
        <v>0.61975252753644827</v>
      </c>
      <c r="AM633" s="17">
        <f t="shared" si="10"/>
        <v>0.2626143233008959</v>
      </c>
      <c r="AN633" s="17">
        <f t="shared" si="11"/>
        <v>0.61975252753644827</v>
      </c>
      <c r="AO633" s="35">
        <f t="shared" si="12"/>
        <v>0.30220621364166433</v>
      </c>
      <c r="AP633" s="35">
        <f t="shared" si="13"/>
        <v>6.3925695097410105E-4</v>
      </c>
      <c r="AQ633" s="35">
        <f t="shared" si="14"/>
        <v>0.30220621364166433</v>
      </c>
      <c r="AR633" s="17">
        <f t="shared" si="15"/>
        <v>0.29795997625853443</v>
      </c>
      <c r="AS633" s="17">
        <f t="shared" si="16"/>
        <v>4.4704909116587512E-4</v>
      </c>
      <c r="AT633" s="17">
        <f t="shared" si="17"/>
        <v>0.29795997625853443</v>
      </c>
      <c r="AU633" s="17" t="b">
        <f>VLOOKUP(A633,'Centre for Cities Lookup'!A:H,8,FALSE)</f>
        <v>0</v>
      </c>
    </row>
    <row r="634" spans="1:47" ht="13.15" x14ac:dyDescent="0.4">
      <c r="A634" s="15" t="s">
        <v>1858</v>
      </c>
      <c r="B634" s="15" t="s">
        <v>1859</v>
      </c>
      <c r="C634" s="16">
        <v>8671</v>
      </c>
      <c r="D634" s="16">
        <v>1414</v>
      </c>
      <c r="E634" s="34">
        <v>6436.22145</v>
      </c>
      <c r="F634" s="34">
        <v>1028.1289839999999</v>
      </c>
      <c r="G634" s="34">
        <v>6436.22145</v>
      </c>
      <c r="H634" s="34">
        <v>12516.928449999999</v>
      </c>
      <c r="I634" s="16">
        <v>1726.663427</v>
      </c>
      <c r="J634" s="16">
        <v>324.11901410000002</v>
      </c>
      <c r="K634" s="16">
        <v>1726.663427</v>
      </c>
      <c r="L634" s="16">
        <v>3377.2851169999999</v>
      </c>
      <c r="M634" s="34">
        <v>3987.293709</v>
      </c>
      <c r="N634" s="34">
        <v>1026.7271579999999</v>
      </c>
      <c r="O634" s="34">
        <v>3987.293709</v>
      </c>
      <c r="P634" s="34">
        <v>7150.4411330000003</v>
      </c>
      <c r="Q634" s="16">
        <v>763.01673979999998</v>
      </c>
      <c r="R634" s="16">
        <v>323.24261589999998</v>
      </c>
      <c r="S634" s="16">
        <v>763.01673979999998</v>
      </c>
      <c r="T634" s="16">
        <v>1180.2857730000001</v>
      </c>
      <c r="U634" s="34">
        <v>2448.927741</v>
      </c>
      <c r="V634" s="34">
        <v>1.401825672</v>
      </c>
      <c r="W634" s="34">
        <v>2448.927741</v>
      </c>
      <c r="X634" s="34">
        <v>5366.4873219999999</v>
      </c>
      <c r="Y634" s="16">
        <v>963.64668730000005</v>
      </c>
      <c r="Z634" s="16">
        <v>0.87639822999999994</v>
      </c>
      <c r="AA634" s="16">
        <v>963.64668749999998</v>
      </c>
      <c r="AB634" s="16">
        <v>2196.9993439999998</v>
      </c>
      <c r="AC634" s="35">
        <f t="shared" si="0"/>
        <v>0.51420134545867757</v>
      </c>
      <c r="AD634" s="35">
        <f t="shared" si="1"/>
        <v>8.2139079735651918E-2</v>
      </c>
      <c r="AE634" s="35">
        <f t="shared" si="2"/>
        <v>0.51420134545867757</v>
      </c>
      <c r="AF634" s="17">
        <f t="shared" si="3"/>
        <v>0.51125782016703802</v>
      </c>
      <c r="AG634" s="17">
        <f t="shared" si="4"/>
        <v>9.5970284672888637E-2</v>
      </c>
      <c r="AH634" s="17">
        <f t="shared" si="5"/>
        <v>0.51125782016703802</v>
      </c>
      <c r="AI634" s="35">
        <f t="shared" si="6"/>
        <v>0.55762905180748101</v>
      </c>
      <c r="AJ634" s="35">
        <f t="shared" si="7"/>
        <v>0.14358934489531722</v>
      </c>
      <c r="AK634" s="35">
        <f t="shared" si="8"/>
        <v>0.55762905180748101</v>
      </c>
      <c r="AL634" s="17">
        <f t="shared" si="9"/>
        <v>0.64646779386368147</v>
      </c>
      <c r="AM634" s="17">
        <f t="shared" si="10"/>
        <v>0.27386809473979823</v>
      </c>
      <c r="AN634" s="17">
        <f t="shared" si="11"/>
        <v>0.64646779386368147</v>
      </c>
      <c r="AO634" s="35">
        <f t="shared" si="12"/>
        <v>0.45633718931200712</v>
      </c>
      <c r="AP634" s="35">
        <f t="shared" si="13"/>
        <v>2.6121848201395974E-4</v>
      </c>
      <c r="AQ634" s="35">
        <f t="shared" si="14"/>
        <v>0.45633718931200712</v>
      </c>
      <c r="AR634" s="17">
        <f t="shared" si="15"/>
        <v>0.43861946974709709</v>
      </c>
      <c r="AS634" s="17">
        <f t="shared" si="16"/>
        <v>3.989069147396159E-4</v>
      </c>
      <c r="AT634" s="17">
        <f t="shared" si="17"/>
        <v>0.43861946983813033</v>
      </c>
      <c r="AU634" s="17" t="b">
        <f>VLOOKUP(A634,'Centre for Cities Lookup'!A:H,8,FALSE)</f>
        <v>0</v>
      </c>
    </row>
    <row r="635" spans="1:47" ht="13.15" x14ac:dyDescent="0.4">
      <c r="A635" s="15" t="s">
        <v>1861</v>
      </c>
      <c r="B635" s="15" t="s">
        <v>1862</v>
      </c>
      <c r="C635" s="16">
        <v>8643</v>
      </c>
      <c r="D635" s="16">
        <v>3748</v>
      </c>
      <c r="E635" s="34">
        <v>6176.6259019999998</v>
      </c>
      <c r="F635" s="34">
        <v>914.84823080000001</v>
      </c>
      <c r="G635" s="34">
        <v>6176.6259019999998</v>
      </c>
      <c r="H635" s="34">
        <v>12511.809719999999</v>
      </c>
      <c r="I635" s="16">
        <v>3302.2222299999999</v>
      </c>
      <c r="J635" s="16">
        <v>1313.8380540000001</v>
      </c>
      <c r="K635" s="16">
        <v>3302.2222299999999</v>
      </c>
      <c r="L635" s="16">
        <v>5338.8680370000002</v>
      </c>
      <c r="M635" s="34">
        <v>3831.0689120000002</v>
      </c>
      <c r="N635" s="34">
        <v>913.4783539</v>
      </c>
      <c r="O635" s="34">
        <v>3831.0689120000002</v>
      </c>
      <c r="P635" s="34">
        <v>7196.51926</v>
      </c>
      <c r="Q635" s="16">
        <v>2325.763473</v>
      </c>
      <c r="R635" s="16">
        <v>1313.2665179999999</v>
      </c>
      <c r="S635" s="16">
        <v>2325.763473</v>
      </c>
      <c r="T635" s="16">
        <v>3293.403867</v>
      </c>
      <c r="U635" s="34">
        <v>2345.5569909999999</v>
      </c>
      <c r="V635" s="34">
        <v>1.3698768880000001</v>
      </c>
      <c r="W635" s="34">
        <v>2345.5569909999999</v>
      </c>
      <c r="X635" s="34">
        <v>5315.2904589999998</v>
      </c>
      <c r="Y635" s="16">
        <v>976.45875699999999</v>
      </c>
      <c r="Z635" s="16">
        <v>0.57153617069999996</v>
      </c>
      <c r="AA635" s="16">
        <v>976.45875699999999</v>
      </c>
      <c r="AB635" s="16">
        <v>2045.46417</v>
      </c>
      <c r="AC635" s="35">
        <f t="shared" si="0"/>
        <v>0.49366366978285536</v>
      </c>
      <c r="AD635" s="35">
        <f t="shared" si="1"/>
        <v>7.3118777480896666E-2</v>
      </c>
      <c r="AE635" s="35">
        <f t="shared" si="2"/>
        <v>0.49366366978285536</v>
      </c>
      <c r="AF635" s="17">
        <f t="shared" si="3"/>
        <v>0.61852478973343838</v>
      </c>
      <c r="AG635" s="17">
        <f t="shared" si="4"/>
        <v>0.24608925429411208</v>
      </c>
      <c r="AH635" s="17">
        <f t="shared" si="5"/>
        <v>0.61852478973343838</v>
      </c>
      <c r="AI635" s="35">
        <f t="shared" si="6"/>
        <v>0.53235026178475064</v>
      </c>
      <c r="AJ635" s="35">
        <f t="shared" si="7"/>
        <v>0.12693335776607093</v>
      </c>
      <c r="AK635" s="35">
        <f t="shared" si="8"/>
        <v>0.53235026178475064</v>
      </c>
      <c r="AL635" s="17">
        <f t="shared" si="9"/>
        <v>0.706188359194029</v>
      </c>
      <c r="AM635" s="17">
        <f t="shared" si="10"/>
        <v>0.39875659683252562</v>
      </c>
      <c r="AN635" s="17">
        <f t="shared" si="11"/>
        <v>0.706188359194029</v>
      </c>
      <c r="AO635" s="35">
        <f t="shared" si="12"/>
        <v>0.44128481953952992</v>
      </c>
      <c r="AP635" s="35">
        <f t="shared" si="13"/>
        <v>2.5772380617139858E-4</v>
      </c>
      <c r="AQ635" s="35">
        <f t="shared" si="14"/>
        <v>0.44128481953952992</v>
      </c>
      <c r="AR635" s="17">
        <f t="shared" si="15"/>
        <v>0.47737759053486623</v>
      </c>
      <c r="AS635" s="17">
        <f t="shared" si="16"/>
        <v>2.7941636870617979E-4</v>
      </c>
      <c r="AT635" s="17">
        <f t="shared" si="17"/>
        <v>0.47737759053486623</v>
      </c>
      <c r="AU635" s="17" t="b">
        <f>VLOOKUP(A635,'Centre for Cities Lookup'!A:H,8,FALSE)</f>
        <v>0</v>
      </c>
    </row>
    <row r="636" spans="1:47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34">
        <v>4347.7013379999999</v>
      </c>
      <c r="F636" s="34">
        <v>695.73360620000005</v>
      </c>
      <c r="G636" s="34">
        <v>4347.7013379999999</v>
      </c>
      <c r="H636" s="34">
        <v>8724.0619819999993</v>
      </c>
      <c r="I636" s="16">
        <v>1621.5944910000001</v>
      </c>
      <c r="J636" s="16">
        <v>527.30987960000004</v>
      </c>
      <c r="K636" s="16">
        <v>1621.5944910000001</v>
      </c>
      <c r="L636" s="16">
        <v>2794.0991560000002</v>
      </c>
      <c r="M636" s="34">
        <v>3576.2031969999998</v>
      </c>
      <c r="N636" s="34">
        <v>694.06489490000001</v>
      </c>
      <c r="O636" s="34">
        <v>3576.2031969999998</v>
      </c>
      <c r="P636" s="34">
        <v>6835.1005670000004</v>
      </c>
      <c r="Q636" s="16">
        <v>1452.793349</v>
      </c>
      <c r="R636" s="16">
        <v>526.87138179999999</v>
      </c>
      <c r="S636" s="16">
        <v>1452.793349</v>
      </c>
      <c r="T636" s="16">
        <v>2416.656755</v>
      </c>
      <c r="U636" s="34">
        <v>771.49814149999997</v>
      </c>
      <c r="V636" s="34">
        <v>1.668711287</v>
      </c>
      <c r="W636" s="34">
        <v>771.49814149999997</v>
      </c>
      <c r="X636" s="34">
        <v>1888.961415</v>
      </c>
      <c r="Y636" s="16">
        <v>168.80114180000001</v>
      </c>
      <c r="Z636" s="16">
        <v>0.43849778900000003</v>
      </c>
      <c r="AA636" s="16">
        <v>168.80114180000001</v>
      </c>
      <c r="AB636" s="16">
        <v>377.44240070000001</v>
      </c>
      <c r="AC636" s="35">
        <f t="shared" si="0"/>
        <v>0.49835745630538097</v>
      </c>
      <c r="AD636" s="35">
        <f t="shared" si="1"/>
        <v>7.9748815131698833E-2</v>
      </c>
      <c r="AE636" s="35">
        <f t="shared" si="2"/>
        <v>0.49835745630538097</v>
      </c>
      <c r="AF636" s="17">
        <f t="shared" si="3"/>
        <v>0.58036397438430776</v>
      </c>
      <c r="AG636" s="17">
        <f t="shared" si="4"/>
        <v>0.18872267953256561</v>
      </c>
      <c r="AH636" s="17">
        <f t="shared" si="5"/>
        <v>0.58036397438430776</v>
      </c>
      <c r="AI636" s="35">
        <f t="shared" si="6"/>
        <v>0.5232114965895277</v>
      </c>
      <c r="AJ636" s="35">
        <f t="shared" si="7"/>
        <v>0.10154421110509462</v>
      </c>
      <c r="AK636" s="35">
        <f t="shared" si="8"/>
        <v>0.5232114965895277</v>
      </c>
      <c r="AL636" s="17">
        <f t="shared" si="9"/>
        <v>0.60115833413007802</v>
      </c>
      <c r="AM636" s="17">
        <f t="shared" si="10"/>
        <v>0.21801663836203333</v>
      </c>
      <c r="AN636" s="17">
        <f t="shared" si="11"/>
        <v>0.60115833413007802</v>
      </c>
      <c r="AO636" s="35">
        <f t="shared" si="12"/>
        <v>0.40842451061923885</v>
      </c>
      <c r="AP636" s="35">
        <f t="shared" si="13"/>
        <v>8.8340146799663452E-4</v>
      </c>
      <c r="AQ636" s="35">
        <f t="shared" si="14"/>
        <v>0.40842451061923885</v>
      </c>
      <c r="AR636" s="17">
        <f t="shared" si="15"/>
        <v>0.44722358030508363</v>
      </c>
      <c r="AS636" s="17">
        <f t="shared" si="16"/>
        <v>1.1617608095613196E-3</v>
      </c>
      <c r="AT636" s="17">
        <f t="shared" si="17"/>
        <v>0.44722358030508363</v>
      </c>
      <c r="AU636" s="17" t="b">
        <f>VLOOKUP(A636,'Centre for Cities Lookup'!A:H,8,FALSE)</f>
        <v>0</v>
      </c>
    </row>
    <row r="637" spans="1:47" ht="13.15" x14ac:dyDescent="0.4">
      <c r="A637" s="15" t="s">
        <v>1868</v>
      </c>
      <c r="B637" s="15" t="s">
        <v>1869</v>
      </c>
      <c r="C637" s="16">
        <v>8614</v>
      </c>
      <c r="D637" s="16">
        <v>2201</v>
      </c>
      <c r="E637" s="34">
        <v>4344.8056999999999</v>
      </c>
      <c r="F637" s="34">
        <v>839.14040539999996</v>
      </c>
      <c r="G637" s="34">
        <v>4344.8056999999999</v>
      </c>
      <c r="H637" s="34">
        <v>9283.9666890000008</v>
      </c>
      <c r="I637" s="16">
        <v>1296.112656</v>
      </c>
      <c r="J637" s="16">
        <v>393.76478580000003</v>
      </c>
      <c r="K637" s="16">
        <v>1296.112656</v>
      </c>
      <c r="L637" s="16">
        <v>2586.5109000000002</v>
      </c>
      <c r="M637" s="34">
        <v>3518.6669489999999</v>
      </c>
      <c r="N637" s="34">
        <v>838.70266170000002</v>
      </c>
      <c r="O637" s="34">
        <v>3518.6669489999999</v>
      </c>
      <c r="P637" s="34">
        <v>6778.5883560000002</v>
      </c>
      <c r="Q637" s="16">
        <v>1018.6008849999999</v>
      </c>
      <c r="R637" s="16">
        <v>393.63903779999998</v>
      </c>
      <c r="S637" s="16">
        <v>1018.6008849999999</v>
      </c>
      <c r="T637" s="16">
        <v>1768.277724</v>
      </c>
      <c r="U637" s="34">
        <v>826.13875080000003</v>
      </c>
      <c r="V637" s="34">
        <v>0.43774370000000001</v>
      </c>
      <c r="W637" s="34">
        <v>826.13875080000003</v>
      </c>
      <c r="X637" s="34">
        <v>2505.3783330000001</v>
      </c>
      <c r="Y637" s="16">
        <v>277.51177009999998</v>
      </c>
      <c r="Z637" s="16">
        <v>0.1257480134</v>
      </c>
      <c r="AA637" s="16">
        <v>277.51177009999998</v>
      </c>
      <c r="AB637" s="16">
        <v>818.23317610000004</v>
      </c>
      <c r="AC637" s="35">
        <f t="shared" si="0"/>
        <v>0.46799022934322804</v>
      </c>
      <c r="AD637" s="35">
        <f t="shared" si="1"/>
        <v>9.0385977622501126E-2</v>
      </c>
      <c r="AE637" s="35">
        <f t="shared" si="2"/>
        <v>0.46799022934322804</v>
      </c>
      <c r="AF637" s="17">
        <f t="shared" si="3"/>
        <v>0.50110465646984126</v>
      </c>
      <c r="AG637" s="17">
        <f t="shared" si="4"/>
        <v>0.15223782192450841</v>
      </c>
      <c r="AH637" s="17">
        <f t="shared" si="5"/>
        <v>0.50110465646984126</v>
      </c>
      <c r="AI637" s="35">
        <f t="shared" si="6"/>
        <v>0.51908550338294057</v>
      </c>
      <c r="AJ637" s="35">
        <f t="shared" si="7"/>
        <v>0.12372821856893415</v>
      </c>
      <c r="AK637" s="35">
        <f t="shared" si="8"/>
        <v>0.51908550338294057</v>
      </c>
      <c r="AL637" s="17">
        <f t="shared" si="9"/>
        <v>0.57604123559043374</v>
      </c>
      <c r="AM637" s="17">
        <f t="shared" si="10"/>
        <v>0.22261154594514362</v>
      </c>
      <c r="AN637" s="17">
        <f t="shared" si="11"/>
        <v>0.57604123559043374</v>
      </c>
      <c r="AO637" s="35">
        <f t="shared" si="12"/>
        <v>0.32974610657335801</v>
      </c>
      <c r="AP637" s="35">
        <f t="shared" si="13"/>
        <v>1.7472159563056299E-4</v>
      </c>
      <c r="AQ637" s="35">
        <f t="shared" si="14"/>
        <v>0.32974610657335801</v>
      </c>
      <c r="AR637" s="17">
        <f t="shared" si="15"/>
        <v>0.33915976301856038</v>
      </c>
      <c r="AS637" s="17">
        <f t="shared" si="16"/>
        <v>1.5368236961419877E-4</v>
      </c>
      <c r="AT637" s="17">
        <f t="shared" si="17"/>
        <v>0.33915976301856038</v>
      </c>
      <c r="AU637" s="17" t="b">
        <f>VLOOKUP(A637,'Centre for Cities Lookup'!A:H,8,FALSE)</f>
        <v>0</v>
      </c>
    </row>
    <row r="638" spans="1:47" ht="13.15" x14ac:dyDescent="0.4">
      <c r="A638" s="15" t="s">
        <v>1870</v>
      </c>
      <c r="B638" s="15" t="s">
        <v>1871</v>
      </c>
      <c r="C638" s="16">
        <v>8581</v>
      </c>
      <c r="D638" s="16">
        <v>2521</v>
      </c>
      <c r="E638" s="34">
        <v>5283.6662450000003</v>
      </c>
      <c r="F638" s="34">
        <v>1132.0164569999999</v>
      </c>
      <c r="G638" s="34">
        <v>5283.6662450000003</v>
      </c>
      <c r="H638" s="34">
        <v>10658.585520000001</v>
      </c>
      <c r="I638" s="16">
        <v>1644.523465</v>
      </c>
      <c r="J638" s="16">
        <v>454.98973740000002</v>
      </c>
      <c r="K638" s="16">
        <v>1644.523465</v>
      </c>
      <c r="L638" s="16">
        <v>3170.244025</v>
      </c>
      <c r="M638" s="34">
        <v>3932.5056119999999</v>
      </c>
      <c r="N638" s="34">
        <v>1128.265629</v>
      </c>
      <c r="O638" s="34">
        <v>3932.5056119999999</v>
      </c>
      <c r="P638" s="34">
        <v>6781.5865279999998</v>
      </c>
      <c r="Q638" s="16">
        <v>1246.1427020000001</v>
      </c>
      <c r="R638" s="16">
        <v>453.98049270000001</v>
      </c>
      <c r="S638" s="16">
        <v>1246.1427020000001</v>
      </c>
      <c r="T638" s="16">
        <v>2031.753815</v>
      </c>
      <c r="U638" s="34">
        <v>1351.160633</v>
      </c>
      <c r="V638" s="34">
        <v>3.7508287760000001</v>
      </c>
      <c r="W638" s="34">
        <v>1351.160633</v>
      </c>
      <c r="X638" s="34">
        <v>3876.9989909999999</v>
      </c>
      <c r="Y638" s="16">
        <v>398.38076319999999</v>
      </c>
      <c r="Z638" s="16">
        <v>1.0092446660000001</v>
      </c>
      <c r="AA638" s="16">
        <v>398.38076319999999</v>
      </c>
      <c r="AB638" s="16">
        <v>1138.490211</v>
      </c>
      <c r="AC638" s="35">
        <f t="shared" si="0"/>
        <v>0.49571927110643477</v>
      </c>
      <c r="AD638" s="35">
        <f t="shared" si="1"/>
        <v>0.10620700606809973</v>
      </c>
      <c r="AE638" s="35">
        <f t="shared" si="2"/>
        <v>0.49571927110643477</v>
      </c>
      <c r="AF638" s="17">
        <f t="shared" si="3"/>
        <v>0.51873718616976183</v>
      </c>
      <c r="AG638" s="17">
        <f t="shared" si="4"/>
        <v>0.14351883760746148</v>
      </c>
      <c r="AH638" s="17">
        <f t="shared" si="5"/>
        <v>0.51873718616976183</v>
      </c>
      <c r="AI638" s="35">
        <f t="shared" si="6"/>
        <v>0.57987988441397353</v>
      </c>
      <c r="AJ638" s="35">
        <f t="shared" si="7"/>
        <v>0.16637192850693361</v>
      </c>
      <c r="AK638" s="35">
        <f t="shared" si="8"/>
        <v>0.57987988441397353</v>
      </c>
      <c r="AL638" s="17">
        <f t="shared" si="9"/>
        <v>0.61333351157015059</v>
      </c>
      <c r="AM638" s="17">
        <f t="shared" si="10"/>
        <v>0.22344266778207084</v>
      </c>
      <c r="AN638" s="17">
        <f t="shared" si="11"/>
        <v>0.61333351157015059</v>
      </c>
      <c r="AO638" s="35">
        <f t="shared" si="12"/>
        <v>0.34850683122089054</v>
      </c>
      <c r="AP638" s="35">
        <f t="shared" si="13"/>
        <v>9.6745673256740865E-4</v>
      </c>
      <c r="AQ638" s="35">
        <f t="shared" si="14"/>
        <v>0.34850683122089054</v>
      </c>
      <c r="AR638" s="17">
        <f t="shared" si="15"/>
        <v>0.34992023589739935</v>
      </c>
      <c r="AS638" s="17">
        <f t="shared" si="16"/>
        <v>8.8647636690132245E-4</v>
      </c>
      <c r="AT638" s="17">
        <f t="shared" si="17"/>
        <v>0.34992023589739935</v>
      </c>
      <c r="AU638" s="17" t="b">
        <f>VLOOKUP(A638,'Centre for Cities Lookup'!A:H,8,FALSE)</f>
        <v>0</v>
      </c>
    </row>
    <row r="639" spans="1:47" ht="13.15" x14ac:dyDescent="0.4">
      <c r="A639" s="15" t="s">
        <v>1873</v>
      </c>
      <c r="B639" s="15" t="s">
        <v>1874</v>
      </c>
      <c r="C639" s="16">
        <v>8580</v>
      </c>
      <c r="D639" s="16">
        <v>1963</v>
      </c>
      <c r="E639" s="34">
        <v>10586.03325</v>
      </c>
      <c r="F639" s="34">
        <v>685.25562309999998</v>
      </c>
      <c r="G639" s="34">
        <v>10586.03325</v>
      </c>
      <c r="H639" s="34">
        <v>31652.430189999999</v>
      </c>
      <c r="I639" s="16">
        <v>3296.771573</v>
      </c>
      <c r="J639" s="16">
        <v>281.93202689999998</v>
      </c>
      <c r="K639" s="16">
        <v>3296.771573</v>
      </c>
      <c r="L639" s="16">
        <v>9591.7246080000004</v>
      </c>
      <c r="M639" s="34">
        <v>3130.6381459999998</v>
      </c>
      <c r="N639" s="34">
        <v>679.64717059999998</v>
      </c>
      <c r="O639" s="34">
        <v>3130.6381459999998</v>
      </c>
      <c r="P639" s="34">
        <v>5759.1864850000002</v>
      </c>
      <c r="Q639" s="16">
        <v>838.32375739999998</v>
      </c>
      <c r="R639" s="16">
        <v>280.06977180000001</v>
      </c>
      <c r="S639" s="16">
        <v>838.32375739999998</v>
      </c>
      <c r="T639" s="16">
        <v>1436.413425</v>
      </c>
      <c r="U639" s="34">
        <v>7455.3951070000003</v>
      </c>
      <c r="V639" s="34">
        <v>5.6084525559999996</v>
      </c>
      <c r="W639" s="34">
        <v>7455.3951070000003</v>
      </c>
      <c r="X639" s="34">
        <v>25893.243699999999</v>
      </c>
      <c r="Y639" s="16">
        <v>2458.447815</v>
      </c>
      <c r="Z639" s="16">
        <v>1.862255081</v>
      </c>
      <c r="AA639" s="16">
        <v>2458.447815</v>
      </c>
      <c r="AB639" s="16">
        <v>8155.3111820000004</v>
      </c>
      <c r="AC639" s="35">
        <f t="shared" si="0"/>
        <v>0.33444614478115053</v>
      </c>
      <c r="AD639" s="35">
        <f t="shared" si="1"/>
        <v>2.1649384233267937E-2</v>
      </c>
      <c r="AE639" s="35">
        <f t="shared" si="2"/>
        <v>0.33444614478115053</v>
      </c>
      <c r="AF639" s="17">
        <f t="shared" si="3"/>
        <v>0.34370999040676375</v>
      </c>
      <c r="AG639" s="17">
        <f t="shared" si="4"/>
        <v>2.9393257044187226E-2</v>
      </c>
      <c r="AH639" s="17">
        <f t="shared" si="5"/>
        <v>0.34370999040676375</v>
      </c>
      <c r="AI639" s="35">
        <f t="shared" si="6"/>
        <v>0.54359034112784066</v>
      </c>
      <c r="AJ639" s="35">
        <f t="shared" si="7"/>
        <v>0.11801096775910357</v>
      </c>
      <c r="AK639" s="35">
        <f t="shared" si="8"/>
        <v>0.54359034112784066</v>
      </c>
      <c r="AL639" s="17">
        <f t="shared" si="9"/>
        <v>0.58362289213497154</v>
      </c>
      <c r="AM639" s="17">
        <f t="shared" si="10"/>
        <v>0.19497852562885926</v>
      </c>
      <c r="AN639" s="17">
        <f t="shared" si="11"/>
        <v>0.58362289213497154</v>
      </c>
      <c r="AO639" s="35">
        <f t="shared" si="12"/>
        <v>0.28792820217422199</v>
      </c>
      <c r="AP639" s="35">
        <f t="shared" si="13"/>
        <v>2.1659907198108206E-4</v>
      </c>
      <c r="AQ639" s="35">
        <f t="shared" si="14"/>
        <v>0.28792820217422199</v>
      </c>
      <c r="AR639" s="17">
        <f t="shared" si="15"/>
        <v>0.30145358774612602</v>
      </c>
      <c r="AS639" s="17">
        <f t="shared" si="16"/>
        <v>2.2834874592036136E-4</v>
      </c>
      <c r="AT639" s="17">
        <f t="shared" si="17"/>
        <v>0.30145358774612602</v>
      </c>
      <c r="AU639" s="17" t="b">
        <f>VLOOKUP(A639,'Centre for Cities Lookup'!A:H,8,FALSE)</f>
        <v>0</v>
      </c>
    </row>
    <row r="640" spans="1:47" ht="13.15" x14ac:dyDescent="0.4">
      <c r="A640" s="15" t="s">
        <v>1877</v>
      </c>
      <c r="B640" s="15" t="s">
        <v>1878</v>
      </c>
      <c r="C640" s="16">
        <v>8567</v>
      </c>
      <c r="D640" s="16">
        <v>899</v>
      </c>
      <c r="E640" s="34">
        <v>15275.711160000001</v>
      </c>
      <c r="F640" s="34">
        <v>1035.4862459999999</v>
      </c>
      <c r="G640" s="34">
        <v>15275.711160000001</v>
      </c>
      <c r="H640" s="34">
        <v>35326.015189999998</v>
      </c>
      <c r="I640" s="16">
        <v>4831.9812069999998</v>
      </c>
      <c r="J640" s="16">
        <v>111.4954749</v>
      </c>
      <c r="K640" s="16">
        <v>4831.9812069999998</v>
      </c>
      <c r="L640" s="16">
        <v>11550.86829</v>
      </c>
      <c r="M640" s="34">
        <v>3710.6146199999998</v>
      </c>
      <c r="N640" s="34">
        <v>1005.921069</v>
      </c>
      <c r="O640" s="34">
        <v>3710.6146199999998</v>
      </c>
      <c r="P640" s="34">
        <v>7132.860283</v>
      </c>
      <c r="Q640" s="16">
        <v>396.97255769999998</v>
      </c>
      <c r="R640" s="16">
        <v>103.8953704</v>
      </c>
      <c r="S640" s="16">
        <v>396.97255769999998</v>
      </c>
      <c r="T640" s="16">
        <v>749.23030979999999</v>
      </c>
      <c r="U640" s="34">
        <v>11565.09654</v>
      </c>
      <c r="V640" s="34">
        <v>29.56517771</v>
      </c>
      <c r="W640" s="34">
        <v>11565.09654</v>
      </c>
      <c r="X640" s="34">
        <v>28193.154910000001</v>
      </c>
      <c r="Y640" s="16">
        <v>4435.0086490000003</v>
      </c>
      <c r="Z640" s="16">
        <v>7.6001045149999999</v>
      </c>
      <c r="AA640" s="16">
        <v>4435.0086490000003</v>
      </c>
      <c r="AB640" s="16">
        <v>10801.63798</v>
      </c>
      <c r="AC640" s="35">
        <f t="shared" si="0"/>
        <v>0.43242100978103559</v>
      </c>
      <c r="AD640" s="35">
        <f t="shared" si="1"/>
        <v>2.931228558983134E-2</v>
      </c>
      <c r="AE640" s="35">
        <f t="shared" si="2"/>
        <v>0.43242100978103559</v>
      </c>
      <c r="AF640" s="17">
        <f t="shared" si="3"/>
        <v>0.41832190322724211</v>
      </c>
      <c r="AG640" s="17">
        <f t="shared" si="4"/>
        <v>9.652562223095006E-3</v>
      </c>
      <c r="AH640" s="17">
        <f t="shared" si="5"/>
        <v>0.41832190322724211</v>
      </c>
      <c r="AI640" s="35">
        <f t="shared" si="6"/>
        <v>0.52021411786848537</v>
      </c>
      <c r="AJ640" s="35">
        <f t="shared" si="7"/>
        <v>0.14102632451633007</v>
      </c>
      <c r="AK640" s="35">
        <f t="shared" si="8"/>
        <v>0.52021411786848537</v>
      </c>
      <c r="AL640" s="17">
        <f t="shared" si="9"/>
        <v>0.52984049431471625</v>
      </c>
      <c r="AM640" s="17">
        <f t="shared" si="10"/>
        <v>0.1386694705767228</v>
      </c>
      <c r="AN640" s="17">
        <f t="shared" si="11"/>
        <v>0.52984049431471625</v>
      </c>
      <c r="AO640" s="35">
        <f t="shared" si="12"/>
        <v>0.41020937801813395</v>
      </c>
      <c r="AP640" s="35">
        <f t="shared" si="13"/>
        <v>1.048665103440174E-3</v>
      </c>
      <c r="AQ640" s="35">
        <f t="shared" si="14"/>
        <v>0.41020937801813395</v>
      </c>
      <c r="AR640" s="17">
        <f t="shared" si="15"/>
        <v>0.41058667742908384</v>
      </c>
      <c r="AS640" s="17">
        <f t="shared" si="16"/>
        <v>7.0360666864341631E-4</v>
      </c>
      <c r="AT640" s="17">
        <f t="shared" si="17"/>
        <v>0.41058667742908384</v>
      </c>
      <c r="AU640" s="17" t="b">
        <f>VLOOKUP(A640,'Centre for Cities Lookup'!A:H,8,FALSE)</f>
        <v>0</v>
      </c>
    </row>
    <row r="641" spans="1:47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34">
        <v>8100.1420840000001</v>
      </c>
      <c r="F641" s="34">
        <v>717.61478790000001</v>
      </c>
      <c r="G641" s="34">
        <v>8100.1420840000001</v>
      </c>
      <c r="H641" s="34">
        <v>23268.751090000002</v>
      </c>
      <c r="I641" s="16">
        <v>2524.9840199999999</v>
      </c>
      <c r="J641" s="16">
        <v>179.7306643</v>
      </c>
      <c r="K641" s="16">
        <v>2524.9840199999999</v>
      </c>
      <c r="L641" s="16">
        <v>6666.8665339999998</v>
      </c>
      <c r="M641" s="34">
        <v>3151.8368460000002</v>
      </c>
      <c r="N641" s="34">
        <v>715.14219049999997</v>
      </c>
      <c r="O641" s="34">
        <v>3151.8368460000002</v>
      </c>
      <c r="P641" s="34">
        <v>6456.1660309999997</v>
      </c>
      <c r="Q641" s="16">
        <v>810.69474630000002</v>
      </c>
      <c r="R641" s="16">
        <v>178.46960780000001</v>
      </c>
      <c r="S641" s="16">
        <v>810.69474630000002</v>
      </c>
      <c r="T641" s="16">
        <v>1586.7124739999999</v>
      </c>
      <c r="U641" s="34">
        <v>4948.3052379999999</v>
      </c>
      <c r="V641" s="34">
        <v>2.4725973680000002</v>
      </c>
      <c r="W641" s="34">
        <v>4948.3052379999999</v>
      </c>
      <c r="X641" s="34">
        <v>16812.585060000001</v>
      </c>
      <c r="Y641" s="16">
        <v>1714.2892730000001</v>
      </c>
      <c r="Z641" s="16">
        <v>1.261056465</v>
      </c>
      <c r="AA641" s="16">
        <v>1714.2892730000001</v>
      </c>
      <c r="AB641" s="16">
        <v>5080.1540610000002</v>
      </c>
      <c r="AC641" s="35">
        <f t="shared" si="0"/>
        <v>0.34811245574246241</v>
      </c>
      <c r="AD641" s="35">
        <f t="shared" si="1"/>
        <v>3.0840279528728243E-2</v>
      </c>
      <c r="AE641" s="35">
        <f t="shared" si="2"/>
        <v>0.34811245574246241</v>
      </c>
      <c r="AF641" s="17">
        <f t="shared" si="3"/>
        <v>0.37873624844939785</v>
      </c>
      <c r="AG641" s="17">
        <f t="shared" si="4"/>
        <v>2.6958791417737417E-2</v>
      </c>
      <c r="AH641" s="17">
        <f t="shared" si="5"/>
        <v>0.37873624844939785</v>
      </c>
      <c r="AI641" s="35">
        <f t="shared" si="6"/>
        <v>0.48819017832969364</v>
      </c>
      <c r="AJ641" s="35">
        <f t="shared" si="7"/>
        <v>0.11076886608339456</v>
      </c>
      <c r="AK641" s="35">
        <f t="shared" si="8"/>
        <v>0.48819017832969364</v>
      </c>
      <c r="AL641" s="17">
        <f t="shared" si="9"/>
        <v>0.51092731643830269</v>
      </c>
      <c r="AM641" s="17">
        <f t="shared" si="10"/>
        <v>0.11247759800494264</v>
      </c>
      <c r="AN641" s="17">
        <f t="shared" si="11"/>
        <v>0.51092731643830269</v>
      </c>
      <c r="AO641" s="35">
        <f t="shared" si="12"/>
        <v>0.29432149906398747</v>
      </c>
      <c r="AP641" s="35">
        <f t="shared" si="13"/>
        <v>1.4706824436432026E-4</v>
      </c>
      <c r="AQ641" s="35">
        <f t="shared" si="14"/>
        <v>0.29432149906398747</v>
      </c>
      <c r="AR641" s="17">
        <f t="shared" si="15"/>
        <v>0.33744828452359016</v>
      </c>
      <c r="AS641" s="17">
        <f t="shared" si="16"/>
        <v>2.4823193349214455E-4</v>
      </c>
      <c r="AT641" s="17">
        <f t="shared" si="17"/>
        <v>0.33744828452359016</v>
      </c>
      <c r="AU641" s="17" t="b">
        <f>VLOOKUP(A641,'Centre for Cities Lookup'!A:H,8,FALSE)</f>
        <v>0</v>
      </c>
    </row>
    <row r="642" spans="1:47" ht="13.15" x14ac:dyDescent="0.4">
      <c r="A642" s="15" t="s">
        <v>1882</v>
      </c>
      <c r="B642" s="15" t="s">
        <v>1883</v>
      </c>
      <c r="C642" s="16">
        <v>8514</v>
      </c>
      <c r="D642" s="16">
        <v>1626</v>
      </c>
      <c r="E642" s="34">
        <v>12694.658240000001</v>
      </c>
      <c r="F642" s="34">
        <v>918.84778170000004</v>
      </c>
      <c r="G642" s="34">
        <v>12694.658240000001</v>
      </c>
      <c r="H642" s="34">
        <v>34224.31914</v>
      </c>
      <c r="I642" s="16">
        <v>3854.9227799999999</v>
      </c>
      <c r="J642" s="16">
        <v>448.88730880000003</v>
      </c>
      <c r="K642" s="16">
        <v>3854.9227799999999</v>
      </c>
      <c r="L642" s="16">
        <v>11077.35166</v>
      </c>
      <c r="M642" s="34">
        <v>3861.5695580000001</v>
      </c>
      <c r="N642" s="34">
        <v>893.70314450000001</v>
      </c>
      <c r="O642" s="34">
        <v>3861.5695580000001</v>
      </c>
      <c r="P642" s="34">
        <v>6799.041757</v>
      </c>
      <c r="Q642" s="16">
        <v>904.3758206</v>
      </c>
      <c r="R642" s="16">
        <v>436.30169819999998</v>
      </c>
      <c r="S642" s="16">
        <v>904.3758206</v>
      </c>
      <c r="T642" s="16">
        <v>1371.6485230000001</v>
      </c>
      <c r="U642" s="34">
        <v>8833.0886780000001</v>
      </c>
      <c r="V642" s="34">
        <v>25.144637289999999</v>
      </c>
      <c r="W642" s="34">
        <v>8833.0886780000001</v>
      </c>
      <c r="X642" s="34">
        <v>27425.277389999999</v>
      </c>
      <c r="Y642" s="16">
        <v>2950.5469589999998</v>
      </c>
      <c r="Z642" s="16">
        <v>12.58561065</v>
      </c>
      <c r="AA642" s="16">
        <v>2950.5469589999998</v>
      </c>
      <c r="AB642" s="16">
        <v>9705.7031380000008</v>
      </c>
      <c r="AC642" s="35">
        <f t="shared" si="0"/>
        <v>0.37092507781003592</v>
      </c>
      <c r="AD642" s="35">
        <f t="shared" si="1"/>
        <v>2.684780310577714E-2</v>
      </c>
      <c r="AE642" s="35">
        <f t="shared" si="2"/>
        <v>0.37092507781003592</v>
      </c>
      <c r="AF642" s="17">
        <f t="shared" si="3"/>
        <v>0.34800039741629002</v>
      </c>
      <c r="AG642" s="17">
        <f t="shared" si="4"/>
        <v>4.0522980815073266E-2</v>
      </c>
      <c r="AH642" s="17">
        <f t="shared" si="5"/>
        <v>0.34800039741629002</v>
      </c>
      <c r="AI642" s="35">
        <f t="shared" si="6"/>
        <v>0.5679579117195882</v>
      </c>
      <c r="AJ642" s="35">
        <f t="shared" si="7"/>
        <v>0.13144545605708066</v>
      </c>
      <c r="AK642" s="35">
        <f t="shared" si="8"/>
        <v>0.5679579117195882</v>
      </c>
      <c r="AL642" s="17">
        <f t="shared" si="9"/>
        <v>0.65933495748750204</v>
      </c>
      <c r="AM642" s="17">
        <f t="shared" si="10"/>
        <v>0.3180856399318267</v>
      </c>
      <c r="AN642" s="17">
        <f t="shared" si="11"/>
        <v>0.65933495748750204</v>
      </c>
      <c r="AO642" s="35">
        <f t="shared" si="12"/>
        <v>0.32207837143775925</v>
      </c>
      <c r="AP642" s="35">
        <f t="shared" si="13"/>
        <v>9.1684167610893213E-4</v>
      </c>
      <c r="AQ642" s="35">
        <f t="shared" si="14"/>
        <v>0.32207837143775925</v>
      </c>
      <c r="AR642" s="17">
        <f t="shared" si="15"/>
        <v>0.30400136054521881</v>
      </c>
      <c r="AS642" s="17">
        <f t="shared" si="16"/>
        <v>1.2967232225272289E-3</v>
      </c>
      <c r="AT642" s="17">
        <f t="shared" si="17"/>
        <v>0.30400136054521881</v>
      </c>
      <c r="AU642" s="17" t="b">
        <f>VLOOKUP(A642,'Centre for Cities Lookup'!A:H,8,FALSE)</f>
        <v>0</v>
      </c>
    </row>
    <row r="643" spans="1:47" ht="13.15" x14ac:dyDescent="0.4">
      <c r="A643" s="15" t="s">
        <v>1886</v>
      </c>
      <c r="B643" s="15" t="s">
        <v>1887</v>
      </c>
      <c r="C643" s="16">
        <v>8514</v>
      </c>
      <c r="D643" s="16">
        <v>2904</v>
      </c>
      <c r="E643" s="34">
        <v>4239.2109810000002</v>
      </c>
      <c r="F643" s="34">
        <v>961.81676619999996</v>
      </c>
      <c r="G643" s="34">
        <v>4239.2109810000002</v>
      </c>
      <c r="H643" s="34">
        <v>7824.38076</v>
      </c>
      <c r="I643" s="16">
        <v>1614.2830309999999</v>
      </c>
      <c r="J643" s="16">
        <v>642.65242179999996</v>
      </c>
      <c r="K643" s="16">
        <v>1614.2830309999999</v>
      </c>
      <c r="L643" s="16">
        <v>2729.9162369999999</v>
      </c>
      <c r="M643" s="34">
        <v>3717.1992810000002</v>
      </c>
      <c r="N643" s="34">
        <v>960.08746280000003</v>
      </c>
      <c r="O643" s="34">
        <v>3717.1992810000002</v>
      </c>
      <c r="P643" s="34">
        <v>6801.195874</v>
      </c>
      <c r="Q643" s="16">
        <v>1489.646489</v>
      </c>
      <c r="R643" s="16">
        <v>642.34327810000002</v>
      </c>
      <c r="S643" s="16">
        <v>1489.646489</v>
      </c>
      <c r="T643" s="16">
        <v>2487.5273569999999</v>
      </c>
      <c r="U643" s="34">
        <v>522.01169960000004</v>
      </c>
      <c r="V643" s="34">
        <v>1.7293033790000001</v>
      </c>
      <c r="W643" s="34">
        <v>522.01169960000004</v>
      </c>
      <c r="X643" s="34">
        <v>1023.184885</v>
      </c>
      <c r="Y643" s="16">
        <v>124.6365417</v>
      </c>
      <c r="Z643" s="16">
        <v>0.30914367059999998</v>
      </c>
      <c r="AA643" s="16">
        <v>124.6365417</v>
      </c>
      <c r="AB643" s="16">
        <v>242.3888805</v>
      </c>
      <c r="AC643" s="35">
        <f t="shared" si="0"/>
        <v>0.54179507759538026</v>
      </c>
      <c r="AD643" s="35">
        <f t="shared" si="1"/>
        <v>0.12292560851805989</v>
      </c>
      <c r="AE643" s="35">
        <f t="shared" si="2"/>
        <v>0.54179507759538026</v>
      </c>
      <c r="AF643" s="17">
        <f t="shared" si="3"/>
        <v>0.59133060902044077</v>
      </c>
      <c r="AG643" s="17">
        <f t="shared" si="4"/>
        <v>0.2354110404890053</v>
      </c>
      <c r="AH643" s="17">
        <f t="shared" si="5"/>
        <v>0.59133060902044077</v>
      </c>
      <c r="AI643" s="35">
        <f t="shared" si="6"/>
        <v>0.54655083456871489</v>
      </c>
      <c r="AJ643" s="35">
        <f t="shared" si="7"/>
        <v>0.14116450703475211</v>
      </c>
      <c r="AK643" s="35">
        <f t="shared" si="8"/>
        <v>0.54655083456871489</v>
      </c>
      <c r="AL643" s="17">
        <f t="shared" si="9"/>
        <v>0.59884627391456668</v>
      </c>
      <c r="AM643" s="17">
        <f t="shared" si="10"/>
        <v>0.25822561359673923</v>
      </c>
      <c r="AN643" s="17">
        <f t="shared" si="11"/>
        <v>0.59884627391456668</v>
      </c>
      <c r="AO643" s="35">
        <f t="shared" si="12"/>
        <v>0.51018316166779576</v>
      </c>
      <c r="AP643" s="35">
        <f t="shared" si="13"/>
        <v>1.6901181832841483E-3</v>
      </c>
      <c r="AQ643" s="35">
        <f t="shared" si="14"/>
        <v>0.51018316166779576</v>
      </c>
      <c r="AR643" s="17">
        <f t="shared" si="15"/>
        <v>0.51420073991389215</v>
      </c>
      <c r="AS643" s="17">
        <f t="shared" si="16"/>
        <v>1.2754036817295338E-3</v>
      </c>
      <c r="AT643" s="17">
        <f t="shared" si="17"/>
        <v>0.51420073991389215</v>
      </c>
      <c r="AU643" s="17" t="b">
        <f>VLOOKUP(A643,'Centre for Cities Lookup'!A:H,8,FALSE)</f>
        <v>0</v>
      </c>
    </row>
    <row r="644" spans="1:47" ht="13.15" x14ac:dyDescent="0.4">
      <c r="A644" s="15" t="s">
        <v>1889</v>
      </c>
      <c r="B644" s="15" t="s">
        <v>1890</v>
      </c>
      <c r="C644" s="16">
        <v>8511</v>
      </c>
      <c r="D644" s="16">
        <v>2892</v>
      </c>
      <c r="E644" s="34">
        <v>5850.1689740000002</v>
      </c>
      <c r="F644" s="34">
        <v>951.21173739999995</v>
      </c>
      <c r="G644" s="34">
        <v>5850.1689740000002</v>
      </c>
      <c r="H644" s="34">
        <v>15916.04358</v>
      </c>
      <c r="I644" s="16">
        <v>2368.1195080000002</v>
      </c>
      <c r="J644" s="16">
        <v>319.08099299999998</v>
      </c>
      <c r="K644" s="16">
        <v>2368.1195080000002</v>
      </c>
      <c r="L644" s="16">
        <v>6110.3599910000003</v>
      </c>
      <c r="M644" s="34">
        <v>3586.7595729999998</v>
      </c>
      <c r="N644" s="34">
        <v>891.67410429999995</v>
      </c>
      <c r="O644" s="34">
        <v>3586.7595729999998</v>
      </c>
      <c r="P644" s="34">
        <v>6622.0590000000002</v>
      </c>
      <c r="Q644" s="16">
        <v>1192.1762590000001</v>
      </c>
      <c r="R644" s="16">
        <v>304.8129146</v>
      </c>
      <c r="S644" s="16">
        <v>1192.1762590000001</v>
      </c>
      <c r="T644" s="16">
        <v>2213.7043709999998</v>
      </c>
      <c r="U644" s="34">
        <v>2263.4094009999999</v>
      </c>
      <c r="V644" s="34">
        <v>59.53763309</v>
      </c>
      <c r="W644" s="34">
        <v>2263.4094009999999</v>
      </c>
      <c r="X644" s="34">
        <v>9293.9845839999998</v>
      </c>
      <c r="Y644" s="16">
        <v>1175.9432489999999</v>
      </c>
      <c r="Z644" s="16">
        <v>14.26807837</v>
      </c>
      <c r="AA644" s="16">
        <v>1175.9432489999999</v>
      </c>
      <c r="AB644" s="16">
        <v>3896.6556209999999</v>
      </c>
      <c r="AC644" s="35">
        <f t="shared" si="0"/>
        <v>0.36756427215060444</v>
      </c>
      <c r="AD644" s="35">
        <f t="shared" si="1"/>
        <v>5.9764333555563182E-2</v>
      </c>
      <c r="AE644" s="35">
        <f t="shared" si="2"/>
        <v>0.36756427215060444</v>
      </c>
      <c r="AF644" s="17">
        <f t="shared" si="3"/>
        <v>0.38755809992995882</v>
      </c>
      <c r="AG644" s="17">
        <f t="shared" si="4"/>
        <v>5.2219671749287606E-2</v>
      </c>
      <c r="AH644" s="17">
        <f t="shared" si="5"/>
        <v>0.38755809992995882</v>
      </c>
      <c r="AI644" s="35">
        <f t="shared" si="6"/>
        <v>0.54163811784219984</v>
      </c>
      <c r="AJ644" s="35">
        <f t="shared" si="7"/>
        <v>0.13465209299705724</v>
      </c>
      <c r="AK644" s="35">
        <f t="shared" si="8"/>
        <v>0.54163811784219984</v>
      </c>
      <c r="AL644" s="17">
        <f t="shared" si="9"/>
        <v>0.53854357185980373</v>
      </c>
      <c r="AM644" s="17">
        <f t="shared" si="10"/>
        <v>0.13769359567298792</v>
      </c>
      <c r="AN644" s="17">
        <f t="shared" si="11"/>
        <v>0.53854357185980373</v>
      </c>
      <c r="AO644" s="35">
        <f t="shared" si="12"/>
        <v>0.2435348779141035</v>
      </c>
      <c r="AP644" s="35">
        <f t="shared" si="13"/>
        <v>6.4060395788149505E-3</v>
      </c>
      <c r="AQ644" s="35">
        <f t="shared" si="14"/>
        <v>0.2435348779141035</v>
      </c>
      <c r="AR644" s="17">
        <f t="shared" si="15"/>
        <v>0.30178269864613216</v>
      </c>
      <c r="AS644" s="17">
        <f t="shared" si="16"/>
        <v>3.6616215949661925E-3</v>
      </c>
      <c r="AT644" s="17">
        <f t="shared" si="17"/>
        <v>0.30178269864613216</v>
      </c>
      <c r="AU644" s="17" t="b">
        <f>VLOOKUP(A644,'Centre for Cities Lookup'!A:H,8,FALSE)</f>
        <v>0</v>
      </c>
    </row>
    <row r="645" spans="1:47" ht="13.15" x14ac:dyDescent="0.4">
      <c r="A645" s="15" t="s">
        <v>1891</v>
      </c>
      <c r="B645" s="15" t="s">
        <v>1892</v>
      </c>
      <c r="C645" s="16">
        <v>8502</v>
      </c>
      <c r="D645" s="16">
        <v>3422</v>
      </c>
      <c r="E645" s="34">
        <v>5894.1278780000002</v>
      </c>
      <c r="F645" s="34">
        <v>941.88709719999997</v>
      </c>
      <c r="G645" s="34">
        <v>5894.1278780000002</v>
      </c>
      <c r="H645" s="34">
        <v>11037.12437</v>
      </c>
      <c r="I645" s="16">
        <v>2772.996502</v>
      </c>
      <c r="J645" s="16">
        <v>707.27163840000003</v>
      </c>
      <c r="K645" s="16">
        <v>2772.996502</v>
      </c>
      <c r="L645" s="16">
        <v>4662.2292360000001</v>
      </c>
      <c r="M645" s="34">
        <v>4043.92355</v>
      </c>
      <c r="N645" s="34">
        <v>934.11556040000005</v>
      </c>
      <c r="O645" s="34">
        <v>4043.92355</v>
      </c>
      <c r="P645" s="34">
        <v>6841.0446019999999</v>
      </c>
      <c r="Q645" s="16">
        <v>1968.6272839999999</v>
      </c>
      <c r="R645" s="16">
        <v>703.71387860000004</v>
      </c>
      <c r="S645" s="16">
        <v>1968.6272839999999</v>
      </c>
      <c r="T645" s="16">
        <v>2919.6331799999998</v>
      </c>
      <c r="U645" s="34">
        <v>1850.204328</v>
      </c>
      <c r="V645" s="34">
        <v>7.771536716</v>
      </c>
      <c r="W645" s="34">
        <v>1850.204328</v>
      </c>
      <c r="X645" s="34">
        <v>4196.0797709999997</v>
      </c>
      <c r="Y645" s="16">
        <v>804.36921729999995</v>
      </c>
      <c r="Z645" s="16">
        <v>3.5577597700000001</v>
      </c>
      <c r="AA645" s="16">
        <v>804.36921729999995</v>
      </c>
      <c r="AB645" s="16">
        <v>1742.596055</v>
      </c>
      <c r="AC645" s="35">
        <f t="shared" si="0"/>
        <v>0.53402749488089718</v>
      </c>
      <c r="AD645" s="35">
        <f t="shared" si="1"/>
        <v>8.5338088584028526E-2</v>
      </c>
      <c r="AE645" s="35">
        <f t="shared" si="2"/>
        <v>0.53402749488089718</v>
      </c>
      <c r="AF645" s="17">
        <f t="shared" si="3"/>
        <v>0.59477909850248301</v>
      </c>
      <c r="AG645" s="17">
        <f t="shared" si="4"/>
        <v>0.15170245875915142</v>
      </c>
      <c r="AH645" s="17">
        <f t="shared" si="5"/>
        <v>0.59477909850248301</v>
      </c>
      <c r="AI645" s="35">
        <f t="shared" si="6"/>
        <v>0.59112661665993915</v>
      </c>
      <c r="AJ645" s="35">
        <f t="shared" si="7"/>
        <v>0.13654574918674095</v>
      </c>
      <c r="AK645" s="35">
        <f t="shared" si="8"/>
        <v>0.59112661665993915</v>
      </c>
      <c r="AL645" s="17">
        <f t="shared" si="9"/>
        <v>0.67427213030919175</v>
      </c>
      <c r="AM645" s="17">
        <f t="shared" si="10"/>
        <v>0.24102818238282936</v>
      </c>
      <c r="AN645" s="17">
        <f t="shared" si="11"/>
        <v>0.67427213030919175</v>
      </c>
      <c r="AO645" s="35">
        <f t="shared" si="12"/>
        <v>0.44093640468590611</v>
      </c>
      <c r="AP645" s="35">
        <f t="shared" si="13"/>
        <v>1.8520946073787119E-3</v>
      </c>
      <c r="AQ645" s="35">
        <f t="shared" si="14"/>
        <v>0.44093640468590611</v>
      </c>
      <c r="AR645" s="17">
        <f t="shared" si="15"/>
        <v>0.46159247003460019</v>
      </c>
      <c r="AS645" s="17">
        <f t="shared" si="16"/>
        <v>2.0416434203393168E-3</v>
      </c>
      <c r="AT645" s="17">
        <f t="shared" si="17"/>
        <v>0.46159247003460019</v>
      </c>
      <c r="AU645" s="17" t="b">
        <f>VLOOKUP(A645,'Centre for Cities Lookup'!A:H,8,FALSE)</f>
        <v>0</v>
      </c>
    </row>
    <row r="646" spans="1:47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34">
        <v>3868.3724259999999</v>
      </c>
      <c r="F646" s="34">
        <v>694.1394775</v>
      </c>
      <c r="G646" s="34">
        <v>3871.021647</v>
      </c>
      <c r="H646" s="34">
        <v>7231.8840819999996</v>
      </c>
      <c r="I646" s="16">
        <v>3160.0651079999998</v>
      </c>
      <c r="J646" s="16">
        <v>1016.862028</v>
      </c>
      <c r="K646" s="16">
        <v>3161.5402429999999</v>
      </c>
      <c r="L646" s="16">
        <v>5210.2742680000001</v>
      </c>
      <c r="M646" s="34">
        <v>3610.5051790000002</v>
      </c>
      <c r="N646" s="34">
        <v>692.77490929999999</v>
      </c>
      <c r="O646" s="34">
        <v>3613.1544009999998</v>
      </c>
      <c r="P646" s="34">
        <v>6525.3939959999998</v>
      </c>
      <c r="Q646" s="16">
        <v>3072.46351</v>
      </c>
      <c r="R646" s="16">
        <v>1016.37201</v>
      </c>
      <c r="S646" s="16">
        <v>3073.9386439999998</v>
      </c>
      <c r="T646" s="16">
        <v>4937.6821380000001</v>
      </c>
      <c r="U646" s="34">
        <v>257.86724650000002</v>
      </c>
      <c r="V646" s="34">
        <v>1.3645681919999999</v>
      </c>
      <c r="W646" s="34">
        <v>257.86724650000002</v>
      </c>
      <c r="X646" s="34">
        <v>706.49008590000005</v>
      </c>
      <c r="Y646" s="16">
        <v>87.601598839999994</v>
      </c>
      <c r="Z646" s="16">
        <v>0.49001772840000002</v>
      </c>
      <c r="AA646" s="16">
        <v>87.601598839999994</v>
      </c>
      <c r="AB646" s="16">
        <v>272.59212930000001</v>
      </c>
      <c r="AC646" s="35">
        <f t="shared" si="0"/>
        <v>0.5349052034210966</v>
      </c>
      <c r="AD646" s="35">
        <f t="shared" si="1"/>
        <v>9.5983214004729131E-2</v>
      </c>
      <c r="AE646" s="35">
        <f t="shared" si="2"/>
        <v>0.53527152856817595</v>
      </c>
      <c r="AF646" s="17">
        <f t="shared" si="3"/>
        <v>0.6065064803609681</v>
      </c>
      <c r="AG646" s="17">
        <f t="shared" si="4"/>
        <v>0.19516477937548757</v>
      </c>
      <c r="AH646" s="17">
        <f t="shared" si="5"/>
        <v>0.60678960077346922</v>
      </c>
      <c r="AI646" s="35">
        <f t="shared" si="6"/>
        <v>0.55330071735334341</v>
      </c>
      <c r="AJ646" s="35">
        <f t="shared" si="7"/>
        <v>0.10616598932181934</v>
      </c>
      <c r="AK646" s="35">
        <f t="shared" si="8"/>
        <v>0.55370670387333343</v>
      </c>
      <c r="AL646" s="17">
        <f t="shared" si="9"/>
        <v>0.62224813670255741</v>
      </c>
      <c r="AM646" s="17">
        <f t="shared" si="10"/>
        <v>0.20583990252796625</v>
      </c>
      <c r="AN646" s="17">
        <f t="shared" si="11"/>
        <v>0.62254688699850036</v>
      </c>
      <c r="AO646" s="35">
        <f t="shared" si="12"/>
        <v>0.36499768594983478</v>
      </c>
      <c r="AP646" s="35">
        <f t="shared" si="13"/>
        <v>1.9314753585843629E-3</v>
      </c>
      <c r="AQ646" s="35">
        <f t="shared" si="14"/>
        <v>0.36499768594983478</v>
      </c>
      <c r="AR646" s="17">
        <f t="shared" si="15"/>
        <v>0.32136510714728106</v>
      </c>
      <c r="AS646" s="17">
        <f t="shared" si="16"/>
        <v>1.797622439277083E-3</v>
      </c>
      <c r="AT646" s="17">
        <f t="shared" si="17"/>
        <v>0.32136510714728106</v>
      </c>
      <c r="AU646" s="17" t="b">
        <f>VLOOKUP(A646,'Centre for Cities Lookup'!A:H,8,FALSE)</f>
        <v>0</v>
      </c>
    </row>
    <row r="647" spans="1:47" ht="13.15" x14ac:dyDescent="0.4">
      <c r="A647" s="15" t="s">
        <v>1896</v>
      </c>
      <c r="B647" s="15" t="s">
        <v>1897</v>
      </c>
      <c r="C647" s="16">
        <v>8456</v>
      </c>
      <c r="D647" s="16">
        <v>2497</v>
      </c>
      <c r="E647" s="34">
        <v>18788.07978</v>
      </c>
      <c r="F647" s="34">
        <v>460.50101369999999</v>
      </c>
      <c r="G647" s="34">
        <v>18788.07978</v>
      </c>
      <c r="H647" s="34">
        <v>62689.364990000002</v>
      </c>
      <c r="I647" s="16">
        <v>8235.3062489999993</v>
      </c>
      <c r="J647" s="16">
        <v>193.29406969999999</v>
      </c>
      <c r="K647" s="16">
        <v>8235.3062489999993</v>
      </c>
      <c r="L647" s="16">
        <v>26318.436460000001</v>
      </c>
      <c r="M647" s="34">
        <v>3005.640148</v>
      </c>
      <c r="N647" s="34">
        <v>441.78894330000003</v>
      </c>
      <c r="O647" s="34">
        <v>3005.640148</v>
      </c>
      <c r="P647" s="34">
        <v>6284.0904559999999</v>
      </c>
      <c r="Q647" s="16">
        <v>1055.9630320000001</v>
      </c>
      <c r="R647" s="16">
        <v>188.0161454</v>
      </c>
      <c r="S647" s="16">
        <v>1055.9630320000001</v>
      </c>
      <c r="T647" s="16">
        <v>2004.5235479999999</v>
      </c>
      <c r="U647" s="34">
        <v>15782.439630000001</v>
      </c>
      <c r="V647" s="34">
        <v>18.712070369999999</v>
      </c>
      <c r="W647" s="34">
        <v>15782.439630000001</v>
      </c>
      <c r="X647" s="34">
        <v>56405.274530000002</v>
      </c>
      <c r="Y647" s="16">
        <v>7179.3432169999996</v>
      </c>
      <c r="Z647" s="16">
        <v>5.2779243190000003</v>
      </c>
      <c r="AA647" s="16">
        <v>7179.3432169999996</v>
      </c>
      <c r="AB647" s="16">
        <v>24313.912919999999</v>
      </c>
      <c r="AC647" s="35">
        <f t="shared" si="0"/>
        <v>0.29970122975399432</v>
      </c>
      <c r="AD647" s="35">
        <f t="shared" si="1"/>
        <v>7.3457597436735493E-3</v>
      </c>
      <c r="AE647" s="35">
        <f t="shared" si="2"/>
        <v>0.29970122975399432</v>
      </c>
      <c r="AF647" s="17">
        <f t="shared" si="3"/>
        <v>0.31291016324303328</v>
      </c>
      <c r="AG647" s="17">
        <f t="shared" si="4"/>
        <v>7.3444359049891668E-3</v>
      </c>
      <c r="AH647" s="17">
        <f t="shared" si="5"/>
        <v>0.31291016324303328</v>
      </c>
      <c r="AI647" s="35">
        <f t="shared" si="6"/>
        <v>0.47829358425772478</v>
      </c>
      <c r="AJ647" s="35">
        <f t="shared" si="7"/>
        <v>7.0302766389714111E-2</v>
      </c>
      <c r="AK647" s="35">
        <f t="shared" si="8"/>
        <v>0.47829358425772478</v>
      </c>
      <c r="AL647" s="17">
        <f t="shared" si="9"/>
        <v>0.52679003599313179</v>
      </c>
      <c r="AM647" s="17">
        <f t="shared" si="10"/>
        <v>9.3795927509852342E-2</v>
      </c>
      <c r="AN647" s="17">
        <f t="shared" si="11"/>
        <v>0.52679003599313179</v>
      </c>
      <c r="AO647" s="35">
        <f t="shared" si="12"/>
        <v>0.2798043225834469</v>
      </c>
      <c r="AP647" s="35">
        <f t="shared" si="13"/>
        <v>3.3174327269779887E-4</v>
      </c>
      <c r="AQ647" s="35">
        <f t="shared" si="14"/>
        <v>0.2798043225834469</v>
      </c>
      <c r="AR647" s="17">
        <f t="shared" si="15"/>
        <v>0.29527716252921415</v>
      </c>
      <c r="AS647" s="17">
        <f t="shared" si="16"/>
        <v>2.1707424618842472E-4</v>
      </c>
      <c r="AT647" s="17">
        <f t="shared" si="17"/>
        <v>0.29527716252921415</v>
      </c>
      <c r="AU647" s="17" t="b">
        <f>VLOOKUP(A647,'Centre for Cities Lookup'!A:H,8,FALSE)</f>
        <v>0</v>
      </c>
    </row>
    <row r="648" spans="1:47" ht="13.15" x14ac:dyDescent="0.4">
      <c r="A648" s="15" t="s">
        <v>1900</v>
      </c>
      <c r="B648" s="15" t="s">
        <v>1901</v>
      </c>
      <c r="C648" s="16">
        <v>8438</v>
      </c>
      <c r="D648" s="16">
        <v>3149</v>
      </c>
      <c r="E648" s="34">
        <v>7123.0074080000004</v>
      </c>
      <c r="F648" s="34">
        <v>640.69284709999999</v>
      </c>
      <c r="G648" s="34">
        <v>7123.0074080000004</v>
      </c>
      <c r="H648" s="34">
        <v>15155.09015</v>
      </c>
      <c r="I648" s="16">
        <v>3013.9722430000002</v>
      </c>
      <c r="J648" s="16">
        <v>766.69108649999998</v>
      </c>
      <c r="K648" s="16">
        <v>3013.9722430000002</v>
      </c>
      <c r="L648" s="16">
        <v>5396.1142689999997</v>
      </c>
      <c r="M648" s="34">
        <v>3589.487181</v>
      </c>
      <c r="N648" s="34">
        <v>607.10646569999994</v>
      </c>
      <c r="O648" s="34">
        <v>3589.487181</v>
      </c>
      <c r="P648" s="34">
        <v>6578.5981879999999</v>
      </c>
      <c r="Q648" s="16">
        <v>1768.4144490000001</v>
      </c>
      <c r="R648" s="16">
        <v>753.30309880000004</v>
      </c>
      <c r="S648" s="16">
        <v>1768.4144490000001</v>
      </c>
      <c r="T648" s="16">
        <v>2741.9103559999999</v>
      </c>
      <c r="U648" s="34">
        <v>3533.520227</v>
      </c>
      <c r="V648" s="34">
        <v>33.586381439999997</v>
      </c>
      <c r="W648" s="34">
        <v>3533.520227</v>
      </c>
      <c r="X648" s="34">
        <v>8576.4919640000007</v>
      </c>
      <c r="Y648" s="16">
        <v>1245.5577940000001</v>
      </c>
      <c r="Z648" s="16">
        <v>13.38798768</v>
      </c>
      <c r="AA648" s="16">
        <v>1245.5577940000001</v>
      </c>
      <c r="AB648" s="16">
        <v>2654.2039129999998</v>
      </c>
      <c r="AC648" s="35">
        <f t="shared" si="0"/>
        <v>0.4700075906839789</v>
      </c>
      <c r="AD648" s="35">
        <f t="shared" si="1"/>
        <v>4.2275752948919276E-2</v>
      </c>
      <c r="AE648" s="35">
        <f t="shared" si="2"/>
        <v>0.4700075906839789</v>
      </c>
      <c r="AF648" s="17">
        <f t="shared" si="3"/>
        <v>0.55854492561710434</v>
      </c>
      <c r="AG648" s="17">
        <f t="shared" si="4"/>
        <v>0.14208207022311301</v>
      </c>
      <c r="AH648" s="17">
        <f t="shared" si="5"/>
        <v>0.55854492561710434</v>
      </c>
      <c r="AI648" s="35">
        <f t="shared" si="6"/>
        <v>0.54563101110926215</v>
      </c>
      <c r="AJ648" s="35">
        <f t="shared" si="7"/>
        <v>9.2285080856195315E-2</v>
      </c>
      <c r="AK648" s="35">
        <f t="shared" si="8"/>
        <v>0.54563101110926215</v>
      </c>
      <c r="AL648" s="17">
        <f t="shared" si="9"/>
        <v>0.64495706255686214</v>
      </c>
      <c r="AM648" s="17">
        <f t="shared" si="10"/>
        <v>0.27473658909073395</v>
      </c>
      <c r="AN648" s="17">
        <f t="shared" si="11"/>
        <v>0.64495706255686214</v>
      </c>
      <c r="AO648" s="35">
        <f t="shared" si="12"/>
        <v>0.41200064569896677</v>
      </c>
      <c r="AP648" s="35">
        <f t="shared" si="13"/>
        <v>3.9160978149317361E-3</v>
      </c>
      <c r="AQ648" s="35">
        <f t="shared" si="14"/>
        <v>0.41200064569896677</v>
      </c>
      <c r="AR648" s="17">
        <f t="shared" si="15"/>
        <v>0.46927735578242291</v>
      </c>
      <c r="AS648" s="17">
        <f t="shared" si="16"/>
        <v>5.044069001039108E-3</v>
      </c>
      <c r="AT648" s="17">
        <f t="shared" si="17"/>
        <v>0.46927735578242291</v>
      </c>
      <c r="AU648" s="17" t="b">
        <f>VLOOKUP(A648,'Centre for Cities Lookup'!A:H,8,FALSE)</f>
        <v>0</v>
      </c>
    </row>
    <row r="649" spans="1:47" ht="13.15" x14ac:dyDescent="0.4">
      <c r="A649" s="15" t="s">
        <v>1903</v>
      </c>
      <c r="B649" s="15" t="s">
        <v>1904</v>
      </c>
      <c r="C649" s="16">
        <v>8436</v>
      </c>
      <c r="D649" s="16">
        <v>3995</v>
      </c>
      <c r="E649" s="34">
        <v>6270.9911330000004</v>
      </c>
      <c r="F649" s="34">
        <v>977.51261620000002</v>
      </c>
      <c r="G649" s="34">
        <v>6270.9911330000004</v>
      </c>
      <c r="H649" s="34">
        <v>16873.097679999999</v>
      </c>
      <c r="I649" s="16">
        <v>3043.9595909999998</v>
      </c>
      <c r="J649" s="16">
        <v>454.65308240000002</v>
      </c>
      <c r="K649" s="16">
        <v>3043.9595909999998</v>
      </c>
      <c r="L649" s="16">
        <v>7876.6818329999996</v>
      </c>
      <c r="M649" s="34">
        <v>3463.856569</v>
      </c>
      <c r="N649" s="34">
        <v>966.57276230000002</v>
      </c>
      <c r="O649" s="34">
        <v>3463.856569</v>
      </c>
      <c r="P649" s="34">
        <v>7027.2320440000003</v>
      </c>
      <c r="Q649" s="16">
        <v>1623.848244</v>
      </c>
      <c r="R649" s="16">
        <v>449.76552720000001</v>
      </c>
      <c r="S649" s="16">
        <v>1623.848244</v>
      </c>
      <c r="T649" s="16">
        <v>3351.713538</v>
      </c>
      <c r="U649" s="34">
        <v>2807.134564</v>
      </c>
      <c r="V649" s="34">
        <v>10.93985387</v>
      </c>
      <c r="W649" s="34">
        <v>2807.134564</v>
      </c>
      <c r="X649" s="34">
        <v>9845.8656310000006</v>
      </c>
      <c r="Y649" s="16">
        <v>1420.111347</v>
      </c>
      <c r="Z649" s="16">
        <v>4.8875551880000003</v>
      </c>
      <c r="AA649" s="16">
        <v>1420.111347</v>
      </c>
      <c r="AB649" s="16">
        <v>4524.9682949999997</v>
      </c>
      <c r="AC649" s="35">
        <f t="shared" si="0"/>
        <v>0.37165618619236257</v>
      </c>
      <c r="AD649" s="35">
        <f t="shared" si="1"/>
        <v>5.7933204367012242E-2</v>
      </c>
      <c r="AE649" s="35">
        <f t="shared" si="2"/>
        <v>0.37165618619236257</v>
      </c>
      <c r="AF649" s="17">
        <f t="shared" si="3"/>
        <v>0.38645201818957359</v>
      </c>
      <c r="AG649" s="17">
        <f t="shared" si="4"/>
        <v>5.7721397415748589E-2</v>
      </c>
      <c r="AH649" s="17">
        <f t="shared" si="5"/>
        <v>0.38645201818957359</v>
      </c>
      <c r="AI649" s="35">
        <f t="shared" si="6"/>
        <v>0.49291905366317229</v>
      </c>
      <c r="AJ649" s="35">
        <f t="shared" si="7"/>
        <v>0.13754672625693076</v>
      </c>
      <c r="AK649" s="35">
        <f t="shared" si="8"/>
        <v>0.49291905366317229</v>
      </c>
      <c r="AL649" s="17">
        <f t="shared" si="9"/>
        <v>0.48448300416776252</v>
      </c>
      <c r="AM649" s="17">
        <f t="shared" si="10"/>
        <v>0.13418972776187177</v>
      </c>
      <c r="AN649" s="17">
        <f t="shared" si="11"/>
        <v>0.48448300416776252</v>
      </c>
      <c r="AO649" s="35">
        <f t="shared" si="12"/>
        <v>0.28510794979383564</v>
      </c>
      <c r="AP649" s="35">
        <f t="shared" si="13"/>
        <v>1.1111114329608099E-3</v>
      </c>
      <c r="AQ649" s="35">
        <f t="shared" si="14"/>
        <v>0.28510794979383564</v>
      </c>
      <c r="AR649" s="17">
        <f t="shared" si="15"/>
        <v>0.31383896072138118</v>
      </c>
      <c r="AS649" s="17">
        <f t="shared" si="16"/>
        <v>1.0801302615535786E-3</v>
      </c>
      <c r="AT649" s="17">
        <f t="shared" si="17"/>
        <v>0.31383896072138118</v>
      </c>
      <c r="AU649" s="17" t="b">
        <f>VLOOKUP(A649,'Centre for Cities Lookup'!A:H,8,FALSE)</f>
        <v>0</v>
      </c>
    </row>
    <row r="650" spans="1:47" ht="13.15" x14ac:dyDescent="0.4">
      <c r="A650" s="15" t="s">
        <v>1905</v>
      </c>
      <c r="B650" s="15" t="s">
        <v>1906</v>
      </c>
      <c r="C650" s="16">
        <v>8430</v>
      </c>
      <c r="D650" s="16">
        <v>5000</v>
      </c>
      <c r="E650" s="34">
        <v>4771.0529509999997</v>
      </c>
      <c r="F650" s="34">
        <v>770.36613790000001</v>
      </c>
      <c r="G650" s="34">
        <v>4771.0529509999997</v>
      </c>
      <c r="H650" s="34">
        <v>9344.1546190000008</v>
      </c>
      <c r="I650" s="16">
        <v>2444.3584930000002</v>
      </c>
      <c r="J650" s="16">
        <v>351.23872399999999</v>
      </c>
      <c r="K650" s="16">
        <v>2444.3584930000002</v>
      </c>
      <c r="L650" s="16">
        <v>4723.8684590000003</v>
      </c>
      <c r="M650" s="34">
        <v>3592.7914700000001</v>
      </c>
      <c r="N650" s="34">
        <v>769.25705570000002</v>
      </c>
      <c r="O650" s="34">
        <v>3592.7914700000001</v>
      </c>
      <c r="P650" s="34">
        <v>6760.4430499999999</v>
      </c>
      <c r="Q650" s="16">
        <v>2135.2188569999998</v>
      </c>
      <c r="R650" s="16">
        <v>350.98708379999999</v>
      </c>
      <c r="S650" s="16">
        <v>2135.2188569999998</v>
      </c>
      <c r="T650" s="16">
        <v>4102.1641579999996</v>
      </c>
      <c r="U650" s="34">
        <v>1178.261481</v>
      </c>
      <c r="V650" s="34">
        <v>1.1090821689999999</v>
      </c>
      <c r="W650" s="34">
        <v>1178.261481</v>
      </c>
      <c r="X650" s="34">
        <v>2583.7115680000002</v>
      </c>
      <c r="Y650" s="16">
        <v>309.13963660000002</v>
      </c>
      <c r="Z650" s="16">
        <v>0.25164018160000001</v>
      </c>
      <c r="AA650" s="16">
        <v>309.13963660000002</v>
      </c>
      <c r="AB650" s="16">
        <v>621.70430150000004</v>
      </c>
      <c r="AC650" s="35">
        <f t="shared" si="0"/>
        <v>0.51059225211221848</v>
      </c>
      <c r="AD650" s="35">
        <f t="shared" si="1"/>
        <v>8.2443641967735723E-2</v>
      </c>
      <c r="AE650" s="35">
        <f t="shared" si="2"/>
        <v>0.51059225211221848</v>
      </c>
      <c r="AF650" s="17">
        <f t="shared" si="3"/>
        <v>0.51744846712294956</v>
      </c>
      <c r="AG650" s="17">
        <f t="shared" si="4"/>
        <v>7.4354044158620375E-2</v>
      </c>
      <c r="AH650" s="17">
        <f t="shared" si="5"/>
        <v>0.51744846712294956</v>
      </c>
      <c r="AI650" s="35">
        <f t="shared" si="6"/>
        <v>0.53144319735080092</v>
      </c>
      <c r="AJ650" s="35">
        <f t="shared" si="7"/>
        <v>0.11378796478434945</v>
      </c>
      <c r="AK650" s="35">
        <f t="shared" si="8"/>
        <v>0.53144319735080092</v>
      </c>
      <c r="AL650" s="17">
        <f t="shared" si="9"/>
        <v>0.52051033911841815</v>
      </c>
      <c r="AM650" s="17">
        <f t="shared" si="10"/>
        <v>8.5561442760770184E-2</v>
      </c>
      <c r="AN650" s="17">
        <f t="shared" si="11"/>
        <v>0.52051033911841815</v>
      </c>
      <c r="AO650" s="35">
        <f t="shared" si="12"/>
        <v>0.4560344488886075</v>
      </c>
      <c r="AP650" s="35">
        <f t="shared" si="13"/>
        <v>4.2925928061641897E-4</v>
      </c>
      <c r="AQ650" s="35">
        <f t="shared" si="14"/>
        <v>0.4560344488886075</v>
      </c>
      <c r="AR650" s="17">
        <f t="shared" si="15"/>
        <v>0.49724545230607514</v>
      </c>
      <c r="AS650" s="17">
        <f t="shared" si="16"/>
        <v>4.0475863041780803E-4</v>
      </c>
      <c r="AT650" s="17">
        <f t="shared" si="17"/>
        <v>0.49724545230607514</v>
      </c>
      <c r="AU650" s="17" t="b">
        <f>VLOOKUP(A650,'Centre for Cities Lookup'!A:H,8,FALSE)</f>
        <v>0</v>
      </c>
    </row>
    <row r="651" spans="1:47" ht="13.15" x14ac:dyDescent="0.4">
      <c r="A651" s="15" t="s">
        <v>1908</v>
      </c>
      <c r="B651" s="15" t="s">
        <v>1909</v>
      </c>
      <c r="C651" s="16">
        <v>8407</v>
      </c>
      <c r="D651" s="16">
        <v>4645</v>
      </c>
      <c r="E651" s="34">
        <v>4407.6882960000003</v>
      </c>
      <c r="F651" s="34">
        <v>1121.5395820000001</v>
      </c>
      <c r="G651" s="34">
        <v>4407.6882960000003</v>
      </c>
      <c r="H651" s="34">
        <v>7969.3669470000004</v>
      </c>
      <c r="I651" s="16">
        <v>2510.6714999999999</v>
      </c>
      <c r="J651" s="16">
        <v>968.0655051</v>
      </c>
      <c r="K651" s="16">
        <v>2510.6714999999999</v>
      </c>
      <c r="L651" s="16">
        <v>4170.6982850000004</v>
      </c>
      <c r="M651" s="34">
        <v>3709.2435310000001</v>
      </c>
      <c r="N651" s="34">
        <v>1120.07572</v>
      </c>
      <c r="O651" s="34">
        <v>3709.2435310000001</v>
      </c>
      <c r="P651" s="34">
        <v>6675.100308</v>
      </c>
      <c r="Q651" s="16">
        <v>2307.9954109999999</v>
      </c>
      <c r="R651" s="16">
        <v>967.54087649999997</v>
      </c>
      <c r="S651" s="16">
        <v>2307.9954109999999</v>
      </c>
      <c r="T651" s="16">
        <v>3817.7509709999999</v>
      </c>
      <c r="U651" s="34">
        <v>698.44476440000005</v>
      </c>
      <c r="V651" s="34">
        <v>1.4638613890000001</v>
      </c>
      <c r="W651" s="34">
        <v>698.44476440000005</v>
      </c>
      <c r="X651" s="34">
        <v>1294.2666389999999</v>
      </c>
      <c r="Y651" s="16">
        <v>202.6760884</v>
      </c>
      <c r="Z651" s="16">
        <v>0.52462853229999995</v>
      </c>
      <c r="AA651" s="16">
        <v>202.6760884</v>
      </c>
      <c r="AB651" s="16">
        <v>352.9473137</v>
      </c>
      <c r="AC651" s="35">
        <f t="shared" si="0"/>
        <v>0.55307884871071678</v>
      </c>
      <c r="AD651" s="35">
        <f t="shared" si="1"/>
        <v>0.14073132652301748</v>
      </c>
      <c r="AE651" s="35">
        <f t="shared" si="2"/>
        <v>0.55307884871071678</v>
      </c>
      <c r="AF651" s="17">
        <f t="shared" si="3"/>
        <v>0.60197869240018631</v>
      </c>
      <c r="AG651" s="17">
        <f t="shared" si="4"/>
        <v>0.23211113318402027</v>
      </c>
      <c r="AH651" s="17">
        <f t="shared" si="5"/>
        <v>0.60197869240018631</v>
      </c>
      <c r="AI651" s="35">
        <f t="shared" si="6"/>
        <v>0.55568356426861953</v>
      </c>
      <c r="AJ651" s="35">
        <f t="shared" si="7"/>
        <v>0.16779908440590882</v>
      </c>
      <c r="AK651" s="35">
        <f t="shared" si="8"/>
        <v>0.55568356426861953</v>
      </c>
      <c r="AL651" s="17">
        <f t="shared" si="9"/>
        <v>0.60454320581194343</v>
      </c>
      <c r="AM651" s="17">
        <f t="shared" si="10"/>
        <v>0.25343216041316802</v>
      </c>
      <c r="AN651" s="17">
        <f t="shared" si="11"/>
        <v>0.60454320581194343</v>
      </c>
      <c r="AO651" s="35">
        <f t="shared" si="12"/>
        <v>0.53964518852131216</v>
      </c>
      <c r="AP651" s="35">
        <f t="shared" si="13"/>
        <v>1.131035402512604E-3</v>
      </c>
      <c r="AQ651" s="35">
        <f t="shared" si="14"/>
        <v>0.53964518852131216</v>
      </c>
      <c r="AR651" s="17">
        <f t="shared" si="15"/>
        <v>0.57423893179782548</v>
      </c>
      <c r="AS651" s="17">
        <f t="shared" si="16"/>
        <v>1.4864216610695794E-3</v>
      </c>
      <c r="AT651" s="17">
        <f t="shared" si="17"/>
        <v>0.57423893179782548</v>
      </c>
      <c r="AU651" s="17" t="b">
        <f>VLOOKUP(A651,'Centre for Cities Lookup'!A:H,8,FALSE)</f>
        <v>0</v>
      </c>
    </row>
    <row r="652" spans="1:47" ht="13.15" x14ac:dyDescent="0.4">
      <c r="A652" s="15" t="s">
        <v>1911</v>
      </c>
      <c r="B652" s="15" t="s">
        <v>1912</v>
      </c>
      <c r="C652" s="16">
        <v>8399</v>
      </c>
      <c r="D652" s="16">
        <v>2079</v>
      </c>
      <c r="E652" s="34">
        <v>9210.6684960000002</v>
      </c>
      <c r="F652" s="34">
        <v>540.09985200000006</v>
      </c>
      <c r="G652" s="34">
        <v>9210.6684960000002</v>
      </c>
      <c r="H652" s="34">
        <v>20356.51108</v>
      </c>
      <c r="I652" s="16">
        <v>2939.9879380000002</v>
      </c>
      <c r="J652" s="16">
        <v>155.30825229999999</v>
      </c>
      <c r="K652" s="16">
        <v>2939.9879380000002</v>
      </c>
      <c r="L652" s="16">
        <v>6556.2779380000002</v>
      </c>
      <c r="M652" s="34">
        <v>3604.4167120000002</v>
      </c>
      <c r="N652" s="34">
        <v>530.84656110000003</v>
      </c>
      <c r="O652" s="34">
        <v>3604.4167120000002</v>
      </c>
      <c r="P652" s="34">
        <v>6359.9395199999999</v>
      </c>
      <c r="Q652" s="16">
        <v>891.16965709999999</v>
      </c>
      <c r="R652" s="16">
        <v>152.13190209999999</v>
      </c>
      <c r="S652" s="16">
        <v>891.16965709999999</v>
      </c>
      <c r="T652" s="16">
        <v>1641.036691</v>
      </c>
      <c r="U652" s="34">
        <v>5606.251784</v>
      </c>
      <c r="V652" s="34">
        <v>9.2532909500000002</v>
      </c>
      <c r="W652" s="34">
        <v>5606.251784</v>
      </c>
      <c r="X652" s="34">
        <v>13996.57156</v>
      </c>
      <c r="Y652" s="16">
        <v>2048.8182809999998</v>
      </c>
      <c r="Z652" s="16">
        <v>3.1763501779999999</v>
      </c>
      <c r="AA652" s="16">
        <v>2048.8182809999998</v>
      </c>
      <c r="AB652" s="16">
        <v>4915.2412469999999</v>
      </c>
      <c r="AC652" s="35">
        <f t="shared" si="0"/>
        <v>0.45246793322306389</v>
      </c>
      <c r="AD652" s="35">
        <f t="shared" si="1"/>
        <v>2.6532044213148143E-2</v>
      </c>
      <c r="AE652" s="35">
        <f t="shared" si="2"/>
        <v>0.45246793322306389</v>
      </c>
      <c r="AF652" s="17">
        <f t="shared" si="3"/>
        <v>0.44842332277585639</v>
      </c>
      <c r="AG652" s="17">
        <f t="shared" si="4"/>
        <v>2.3688479007248579E-2</v>
      </c>
      <c r="AH652" s="17">
        <f t="shared" si="5"/>
        <v>0.44842332277585639</v>
      </c>
      <c r="AI652" s="35">
        <f t="shared" si="6"/>
        <v>0.56673757677494396</v>
      </c>
      <c r="AJ652" s="35">
        <f t="shared" si="7"/>
        <v>8.346723415067947E-2</v>
      </c>
      <c r="AK652" s="35">
        <f t="shared" si="8"/>
        <v>0.56673757677494396</v>
      </c>
      <c r="AL652" s="17">
        <f t="shared" si="9"/>
        <v>0.54305285310650009</v>
      </c>
      <c r="AM652" s="17">
        <f t="shared" si="10"/>
        <v>9.270475360748652E-2</v>
      </c>
      <c r="AN652" s="17">
        <f t="shared" si="11"/>
        <v>0.54305285310650009</v>
      </c>
      <c r="AO652" s="35">
        <f t="shared" si="12"/>
        <v>0.40054464480585988</v>
      </c>
      <c r="AP652" s="35">
        <f t="shared" si="13"/>
        <v>6.6111125216152574E-4</v>
      </c>
      <c r="AQ652" s="35">
        <f t="shared" si="14"/>
        <v>0.40054464480585988</v>
      </c>
      <c r="AR652" s="17">
        <f t="shared" si="15"/>
        <v>0.41682964844309295</v>
      </c>
      <c r="AS652" s="17">
        <f t="shared" si="16"/>
        <v>6.4622467512427271E-4</v>
      </c>
      <c r="AT652" s="17">
        <f t="shared" si="17"/>
        <v>0.41682964844309295</v>
      </c>
      <c r="AU652" s="17" t="b">
        <f>VLOOKUP(A652,'Centre for Cities Lookup'!A:H,8,FALSE)</f>
        <v>0</v>
      </c>
    </row>
    <row r="653" spans="1:47" ht="13.15" x14ac:dyDescent="0.4">
      <c r="A653" s="15" t="s">
        <v>1914</v>
      </c>
      <c r="B653" s="15" t="s">
        <v>1915</v>
      </c>
      <c r="C653" s="16">
        <v>8391</v>
      </c>
      <c r="D653" s="16">
        <v>2125</v>
      </c>
      <c r="E653" s="34">
        <v>6500.8394209999997</v>
      </c>
      <c r="F653" s="34">
        <v>954.05312570000001</v>
      </c>
      <c r="G653" s="34">
        <v>6500.8394209999997</v>
      </c>
      <c r="H653" s="34">
        <v>22683.61436</v>
      </c>
      <c r="I653" s="16">
        <v>1928.520759</v>
      </c>
      <c r="J653" s="16">
        <v>230.53458190000001</v>
      </c>
      <c r="K653" s="16">
        <v>1928.520759</v>
      </c>
      <c r="L653" s="16">
        <v>6563.8675080000003</v>
      </c>
      <c r="M653" s="34">
        <v>4109.8018499999998</v>
      </c>
      <c r="N653" s="34">
        <v>952.96928630000002</v>
      </c>
      <c r="O653" s="34">
        <v>4109.8018499999998</v>
      </c>
      <c r="P653" s="34">
        <v>7164.4949399999996</v>
      </c>
      <c r="Q653" s="16">
        <v>1049.420595</v>
      </c>
      <c r="R653" s="16">
        <v>230.1067089</v>
      </c>
      <c r="S653" s="16">
        <v>1049.420595</v>
      </c>
      <c r="T653" s="16">
        <v>1802.1221860000001</v>
      </c>
      <c r="U653" s="34">
        <v>2391.0375709999998</v>
      </c>
      <c r="V653" s="34">
        <v>1.0838394229999999</v>
      </c>
      <c r="W653" s="34">
        <v>2391.0375709999998</v>
      </c>
      <c r="X653" s="34">
        <v>15519.119420000001</v>
      </c>
      <c r="Y653" s="16">
        <v>879.10016370000005</v>
      </c>
      <c r="Z653" s="16">
        <v>0.4278729651</v>
      </c>
      <c r="AA653" s="16">
        <v>879.10016370000005</v>
      </c>
      <c r="AB653" s="16">
        <v>4761.7453219999998</v>
      </c>
      <c r="AC653" s="35">
        <f t="shared" si="0"/>
        <v>0.28658745990954149</v>
      </c>
      <c r="AD653" s="35">
        <f t="shared" si="1"/>
        <v>4.2059131783793911E-2</v>
      </c>
      <c r="AE653" s="35">
        <f t="shared" si="2"/>
        <v>0.28658745990954149</v>
      </c>
      <c r="AF653" s="17">
        <f t="shared" si="3"/>
        <v>0.29380860546766535</v>
      </c>
      <c r="AG653" s="17">
        <f t="shared" si="4"/>
        <v>3.512176039797054E-2</v>
      </c>
      <c r="AH653" s="17">
        <f t="shared" si="5"/>
        <v>0.29380860546766535</v>
      </c>
      <c r="AI653" s="35">
        <f t="shared" si="6"/>
        <v>0.57363455266813268</v>
      </c>
      <c r="AJ653" s="35">
        <f t="shared" si="7"/>
        <v>0.13301276562838915</v>
      </c>
      <c r="AK653" s="35">
        <f t="shared" si="8"/>
        <v>0.57363455266813268</v>
      </c>
      <c r="AL653" s="17">
        <f t="shared" si="9"/>
        <v>0.58232488515626102</v>
      </c>
      <c r="AM653" s="17">
        <f t="shared" si="10"/>
        <v>0.12768651908711365</v>
      </c>
      <c r="AN653" s="17">
        <f t="shared" si="11"/>
        <v>0.58232488515626102</v>
      </c>
      <c r="AO653" s="35">
        <f t="shared" si="12"/>
        <v>0.15407044087299121</v>
      </c>
      <c r="AP653" s="35">
        <f t="shared" si="13"/>
        <v>6.9838976920508794E-5</v>
      </c>
      <c r="AQ653" s="35">
        <f t="shared" si="14"/>
        <v>0.15407044087299121</v>
      </c>
      <c r="AR653" s="17">
        <f t="shared" si="15"/>
        <v>0.184617215800774</v>
      </c>
      <c r="AS653" s="17">
        <f t="shared" si="16"/>
        <v>8.9856331274829157E-5</v>
      </c>
      <c r="AT653" s="17">
        <f t="shared" si="17"/>
        <v>0.184617215800774</v>
      </c>
      <c r="AU653" s="17" t="b">
        <f>VLOOKUP(A653,'Centre for Cities Lookup'!A:H,8,FALSE)</f>
        <v>0</v>
      </c>
    </row>
    <row r="654" spans="1:47" ht="13.15" x14ac:dyDescent="0.4">
      <c r="A654" s="15" t="s">
        <v>1917</v>
      </c>
      <c r="B654" s="15" t="s">
        <v>1918</v>
      </c>
      <c r="C654" s="16">
        <v>8390</v>
      </c>
      <c r="D654" s="16">
        <v>1020</v>
      </c>
      <c r="E654" s="34">
        <v>49763.261630000001</v>
      </c>
      <c r="F654" s="34">
        <v>966.82950210000001</v>
      </c>
      <c r="G654" s="34">
        <v>49763.261630000001</v>
      </c>
      <c r="H654" s="34">
        <v>126870.0224</v>
      </c>
      <c r="I654" s="16">
        <v>22525.474869999998</v>
      </c>
      <c r="J654" s="16">
        <v>200.05143630000001</v>
      </c>
      <c r="K654" s="16">
        <v>22525.474869999998</v>
      </c>
      <c r="L654" s="16">
        <v>53282.267809999998</v>
      </c>
      <c r="M654" s="34">
        <v>3591.0061970000002</v>
      </c>
      <c r="N654" s="34">
        <v>923.78145380000001</v>
      </c>
      <c r="O654" s="34">
        <v>3591.0061970000002</v>
      </c>
      <c r="P654" s="34">
        <v>7038.1781899999996</v>
      </c>
      <c r="Q654" s="16">
        <v>441.59742089999997</v>
      </c>
      <c r="R654" s="16">
        <v>136.88852660000001</v>
      </c>
      <c r="S654" s="16">
        <v>441.59742089999997</v>
      </c>
      <c r="T654" s="16">
        <v>843.90035760000001</v>
      </c>
      <c r="U654" s="34">
        <v>46172.255429999997</v>
      </c>
      <c r="V654" s="34">
        <v>43.048048319999999</v>
      </c>
      <c r="W654" s="34">
        <v>46172.255429999997</v>
      </c>
      <c r="X654" s="34">
        <v>119831.84420000001</v>
      </c>
      <c r="Y654" s="16">
        <v>22083.87745</v>
      </c>
      <c r="Z654" s="16">
        <v>63.162909650000003</v>
      </c>
      <c r="AA654" s="16">
        <v>22083.87745</v>
      </c>
      <c r="AB654" s="16">
        <v>52438.367449999998</v>
      </c>
      <c r="AC654" s="35">
        <f t="shared" si="0"/>
        <v>0.39223814017392339</v>
      </c>
      <c r="AD654" s="35">
        <f t="shared" si="1"/>
        <v>7.6206300259942256E-3</v>
      </c>
      <c r="AE654" s="35">
        <f t="shared" si="2"/>
        <v>0.39223814017392339</v>
      </c>
      <c r="AF654" s="17">
        <f t="shared" si="3"/>
        <v>0.42275743499364388</v>
      </c>
      <c r="AG654" s="17">
        <f t="shared" si="4"/>
        <v>3.75455934070536E-3</v>
      </c>
      <c r="AH654" s="17">
        <f t="shared" si="5"/>
        <v>0.42275743499364388</v>
      </c>
      <c r="AI654" s="35">
        <f t="shared" si="6"/>
        <v>0.51021814169214719</v>
      </c>
      <c r="AJ654" s="35">
        <f t="shared" si="7"/>
        <v>0.13125292211449396</v>
      </c>
      <c r="AK654" s="35">
        <f t="shared" si="8"/>
        <v>0.51021814169214719</v>
      </c>
      <c r="AL654" s="17">
        <f t="shared" si="9"/>
        <v>0.52328147147120008</v>
      </c>
      <c r="AM654" s="17">
        <f t="shared" si="10"/>
        <v>0.1622093477828383</v>
      </c>
      <c r="AN654" s="17">
        <f t="shared" si="11"/>
        <v>0.52328147147120008</v>
      </c>
      <c r="AO654" s="35">
        <f t="shared" si="12"/>
        <v>0.38530872772798397</v>
      </c>
      <c r="AP654" s="35">
        <f t="shared" si="13"/>
        <v>3.5923713439770292E-4</v>
      </c>
      <c r="AQ654" s="35">
        <f t="shared" si="14"/>
        <v>0.38530872772798397</v>
      </c>
      <c r="AR654" s="17">
        <f t="shared" si="15"/>
        <v>0.42113968309667504</v>
      </c>
      <c r="AS654" s="17">
        <f t="shared" si="16"/>
        <v>1.204517087802664E-3</v>
      </c>
      <c r="AT654" s="17">
        <f t="shared" si="17"/>
        <v>0.42113968309667504</v>
      </c>
      <c r="AU654" s="17" t="b">
        <f>VLOOKUP(A654,'Centre for Cities Lookup'!A:H,8,FALSE)</f>
        <v>0</v>
      </c>
    </row>
    <row r="655" spans="1:47" ht="13.15" x14ac:dyDescent="0.4">
      <c r="A655" s="15" t="s">
        <v>1920</v>
      </c>
      <c r="B655" s="15" t="s">
        <v>1921</v>
      </c>
      <c r="C655" s="16">
        <v>8388</v>
      </c>
      <c r="D655" s="16">
        <v>2857</v>
      </c>
      <c r="E655" s="34">
        <v>9323.6253820000002</v>
      </c>
      <c r="F655" s="34">
        <v>813.06480039999997</v>
      </c>
      <c r="G655" s="34">
        <v>9323.6253820000002</v>
      </c>
      <c r="H655" s="34">
        <v>14625.97646</v>
      </c>
      <c r="I655" s="16">
        <v>4477.9136829999998</v>
      </c>
      <c r="J655" s="16">
        <v>913.26590250000004</v>
      </c>
      <c r="K655" s="16">
        <v>4477.9136829999998</v>
      </c>
      <c r="L655" s="16">
        <v>5454.9520979999998</v>
      </c>
      <c r="M655" s="34">
        <v>3485.2587050000002</v>
      </c>
      <c r="N655" s="34">
        <v>768.97185309999998</v>
      </c>
      <c r="O655" s="34">
        <v>3485.2587050000002</v>
      </c>
      <c r="P655" s="34">
        <v>6765.0408630000002</v>
      </c>
      <c r="Q655" s="16">
        <v>1646.2195429999999</v>
      </c>
      <c r="R655" s="16">
        <v>894.82759969999995</v>
      </c>
      <c r="S655" s="16">
        <v>1646.2195429999999</v>
      </c>
      <c r="T655" s="16">
        <v>2502.1796920000002</v>
      </c>
      <c r="U655" s="34">
        <v>5838.366677</v>
      </c>
      <c r="V655" s="34">
        <v>44.092947350000003</v>
      </c>
      <c r="W655" s="34">
        <v>5838.366677</v>
      </c>
      <c r="X655" s="34">
        <v>7860.9356010000001</v>
      </c>
      <c r="Y655" s="16">
        <v>2831.6941400000001</v>
      </c>
      <c r="Z655" s="16">
        <v>18.438302740000001</v>
      </c>
      <c r="AA655" s="16">
        <v>2831.6941400000001</v>
      </c>
      <c r="AB655" s="16">
        <v>2952.7724050000002</v>
      </c>
      <c r="AC655" s="35">
        <f t="shared" si="0"/>
        <v>0.63747028497542102</v>
      </c>
      <c r="AD655" s="35">
        <f t="shared" si="1"/>
        <v>5.5590462805927415E-2</v>
      </c>
      <c r="AE655" s="35">
        <f t="shared" si="2"/>
        <v>0.63747028497542102</v>
      </c>
      <c r="AF655" s="17">
        <f t="shared" si="3"/>
        <v>0.82088964349325433</v>
      </c>
      <c r="AG655" s="17">
        <f t="shared" si="4"/>
        <v>0.16741960077611667</v>
      </c>
      <c r="AH655" s="17">
        <f t="shared" si="5"/>
        <v>0.82088964349325433</v>
      </c>
      <c r="AI655" s="35">
        <f t="shared" si="6"/>
        <v>0.51518664492655264</v>
      </c>
      <c r="AJ655" s="35">
        <f t="shared" si="7"/>
        <v>0.11366847128828643</v>
      </c>
      <c r="AK655" s="35">
        <f t="shared" si="8"/>
        <v>0.51518664492655264</v>
      </c>
      <c r="AL655" s="17">
        <f t="shared" si="9"/>
        <v>0.65791419707517951</v>
      </c>
      <c r="AM655" s="17">
        <f t="shared" si="10"/>
        <v>0.35761923996144396</v>
      </c>
      <c r="AN655" s="17">
        <f t="shared" si="11"/>
        <v>0.65791419707517951</v>
      </c>
      <c r="AO655" s="35">
        <f t="shared" si="12"/>
        <v>0.74270633590450652</v>
      </c>
      <c r="AP655" s="35">
        <f t="shared" si="13"/>
        <v>5.6091220674026228E-3</v>
      </c>
      <c r="AQ655" s="35">
        <f t="shared" si="14"/>
        <v>0.74270633590450652</v>
      </c>
      <c r="AR655" s="17">
        <f t="shared" si="15"/>
        <v>0.95899505671518215</v>
      </c>
      <c r="AS655" s="17">
        <f t="shared" si="16"/>
        <v>6.2444036353015162E-3</v>
      </c>
      <c r="AT655" s="17">
        <f t="shared" si="17"/>
        <v>0.95899505671518215</v>
      </c>
      <c r="AU655" s="17" t="b">
        <f>VLOOKUP(A655,'Centre for Cities Lookup'!A:H,8,FALSE)</f>
        <v>0</v>
      </c>
    </row>
    <row r="656" spans="1:47" ht="13.15" x14ac:dyDescent="0.4">
      <c r="A656" s="15" t="s">
        <v>1923</v>
      </c>
      <c r="B656" s="15" t="s">
        <v>1924</v>
      </c>
      <c r="C656" s="16">
        <v>8383</v>
      </c>
      <c r="D656" s="16">
        <v>2257</v>
      </c>
      <c r="E656" s="34">
        <v>7378.5291870000001</v>
      </c>
      <c r="F656" s="34">
        <v>756.52926100000002</v>
      </c>
      <c r="G656" s="34">
        <v>7378.5291870000001</v>
      </c>
      <c r="H656" s="34">
        <v>15772.664290000001</v>
      </c>
      <c r="I656" s="16">
        <v>2626.777337</v>
      </c>
      <c r="J656" s="16">
        <v>782.17373699999996</v>
      </c>
      <c r="K656" s="16">
        <v>2626.777337</v>
      </c>
      <c r="L656" s="16">
        <v>4993.5726949999998</v>
      </c>
      <c r="M656" s="34">
        <v>3617.3912850000002</v>
      </c>
      <c r="N656" s="34">
        <v>745.72663239999997</v>
      </c>
      <c r="O656" s="34">
        <v>3617.3912850000002</v>
      </c>
      <c r="P656" s="34">
        <v>6547.1333050000003</v>
      </c>
      <c r="Q656" s="16">
        <v>1347.4879289999999</v>
      </c>
      <c r="R656" s="16">
        <v>778.65566249999995</v>
      </c>
      <c r="S656" s="16">
        <v>1347.4879289999999</v>
      </c>
      <c r="T656" s="16">
        <v>1906.956676</v>
      </c>
      <c r="U656" s="34">
        <v>3761.1379019999999</v>
      </c>
      <c r="V656" s="34">
        <v>10.802628520000001</v>
      </c>
      <c r="W656" s="34">
        <v>3761.1379019999999</v>
      </c>
      <c r="X656" s="34">
        <v>9225.5309799999995</v>
      </c>
      <c r="Y656" s="16">
        <v>1279.2894080000001</v>
      </c>
      <c r="Z656" s="16">
        <v>3.5180745450000002</v>
      </c>
      <c r="AA656" s="16">
        <v>1279.2894080000001</v>
      </c>
      <c r="AB656" s="16">
        <v>3086.6160190000001</v>
      </c>
      <c r="AC656" s="35">
        <f t="shared" si="0"/>
        <v>0.46780487122128434</v>
      </c>
      <c r="AD656" s="35">
        <f t="shared" si="1"/>
        <v>4.7964582716671769E-2</v>
      </c>
      <c r="AE656" s="35">
        <f t="shared" si="2"/>
        <v>0.46780487122128434</v>
      </c>
      <c r="AF656" s="17">
        <f t="shared" si="3"/>
        <v>0.5260316605844465</v>
      </c>
      <c r="AG656" s="17">
        <f t="shared" si="4"/>
        <v>0.15663609699387784</v>
      </c>
      <c r="AH656" s="17">
        <f t="shared" si="5"/>
        <v>0.5260316605844465</v>
      </c>
      <c r="AI656" s="35">
        <f t="shared" si="6"/>
        <v>0.55251529432544522</v>
      </c>
      <c r="AJ656" s="35">
        <f t="shared" si="7"/>
        <v>0.1139012446608493</v>
      </c>
      <c r="AK656" s="35">
        <f t="shared" si="8"/>
        <v>0.55251529432544522</v>
      </c>
      <c r="AL656" s="17">
        <f t="shared" si="9"/>
        <v>0.70661695987056594</v>
      </c>
      <c r="AM656" s="17">
        <f t="shared" si="10"/>
        <v>0.40832372979405851</v>
      </c>
      <c r="AN656" s="17">
        <f t="shared" si="11"/>
        <v>0.70661695987056594</v>
      </c>
      <c r="AO656" s="35">
        <f t="shared" si="12"/>
        <v>0.40768795965823096</v>
      </c>
      <c r="AP656" s="35">
        <f t="shared" si="13"/>
        <v>1.1709492432922274E-3</v>
      </c>
      <c r="AQ656" s="35">
        <f t="shared" si="14"/>
        <v>0.40768795965823096</v>
      </c>
      <c r="AR656" s="17">
        <f t="shared" si="15"/>
        <v>0.41446341239894929</v>
      </c>
      <c r="AS656" s="17">
        <f t="shared" si="16"/>
        <v>1.1397836735583921E-3</v>
      </c>
      <c r="AT656" s="17">
        <f t="shared" si="17"/>
        <v>0.41446341239894929</v>
      </c>
      <c r="AU656" s="17" t="b">
        <f>VLOOKUP(A656,'Centre for Cities Lookup'!A:H,8,FALSE)</f>
        <v>0</v>
      </c>
    </row>
    <row r="657" spans="1:47" ht="13.15" x14ac:dyDescent="0.4">
      <c r="A657" s="15" t="s">
        <v>1926</v>
      </c>
      <c r="B657" s="15" t="s">
        <v>1927</v>
      </c>
      <c r="C657" s="16">
        <v>8379</v>
      </c>
      <c r="D657" s="16">
        <v>4473</v>
      </c>
      <c r="E657" s="34">
        <v>6399.1243359999999</v>
      </c>
      <c r="F657" s="34">
        <v>812.16018050000002</v>
      </c>
      <c r="G657" s="34">
        <v>6399.1243359999999</v>
      </c>
      <c r="H657" s="34">
        <v>10630.96825</v>
      </c>
      <c r="I657" s="16">
        <v>3718.416886</v>
      </c>
      <c r="J657" s="16">
        <v>752.61546659999999</v>
      </c>
      <c r="K657" s="16">
        <v>3718.416886</v>
      </c>
      <c r="L657" s="16">
        <v>5718.6114710000002</v>
      </c>
      <c r="M657" s="34">
        <v>3920.524453</v>
      </c>
      <c r="N657" s="34">
        <v>808.38622740000005</v>
      </c>
      <c r="O657" s="34">
        <v>3920.524453</v>
      </c>
      <c r="P657" s="34">
        <v>6580.8991560000004</v>
      </c>
      <c r="Q657" s="16">
        <v>2475.9829300000001</v>
      </c>
      <c r="R657" s="16">
        <v>750.91931880000004</v>
      </c>
      <c r="S657" s="16">
        <v>2475.9829300000001</v>
      </c>
      <c r="T657" s="16">
        <v>3851.3255349999999</v>
      </c>
      <c r="U657" s="34">
        <v>2478.5998829999999</v>
      </c>
      <c r="V657" s="34">
        <v>3.7739531199999998</v>
      </c>
      <c r="W657" s="34">
        <v>2478.5998829999999</v>
      </c>
      <c r="X657" s="34">
        <v>4050.0690970000001</v>
      </c>
      <c r="Y657" s="16">
        <v>1242.4339560000001</v>
      </c>
      <c r="Z657" s="16">
        <v>1.6961478080000001</v>
      </c>
      <c r="AA657" s="16">
        <v>1242.4339560000001</v>
      </c>
      <c r="AB657" s="16">
        <v>1867.2859370000001</v>
      </c>
      <c r="AC657" s="35">
        <f t="shared" si="0"/>
        <v>0.60193240968432016</v>
      </c>
      <c r="AD657" s="35">
        <f t="shared" si="1"/>
        <v>7.6395692414940666E-2</v>
      </c>
      <c r="AE657" s="35">
        <f t="shared" si="2"/>
        <v>0.60193240968432016</v>
      </c>
      <c r="AF657" s="17">
        <f t="shared" si="3"/>
        <v>0.65023072556278583</v>
      </c>
      <c r="AG657" s="17">
        <f t="shared" si="4"/>
        <v>0.13160807836248961</v>
      </c>
      <c r="AH657" s="17">
        <f t="shared" si="5"/>
        <v>0.65023072556278583</v>
      </c>
      <c r="AI657" s="35">
        <f t="shared" si="6"/>
        <v>0.59574297676717047</v>
      </c>
      <c r="AJ657" s="35">
        <f t="shared" si="7"/>
        <v>0.12283826392674174</v>
      </c>
      <c r="AK657" s="35">
        <f t="shared" si="8"/>
        <v>0.59574297676717047</v>
      </c>
      <c r="AL657" s="17">
        <f t="shared" si="9"/>
        <v>0.64289110528279458</v>
      </c>
      <c r="AM657" s="17">
        <f t="shared" si="10"/>
        <v>0.19497684939271176</v>
      </c>
      <c r="AN657" s="17">
        <f t="shared" si="11"/>
        <v>0.64289110528279458</v>
      </c>
      <c r="AO657" s="35">
        <f t="shared" si="12"/>
        <v>0.61198952996529576</v>
      </c>
      <c r="AP657" s="35">
        <f t="shared" si="13"/>
        <v>9.3182437869898888E-4</v>
      </c>
      <c r="AQ657" s="35">
        <f t="shared" si="14"/>
        <v>0.61198952996529576</v>
      </c>
      <c r="AR657" s="17">
        <f t="shared" si="15"/>
        <v>0.66536888185218523</v>
      </c>
      <c r="AS657" s="17">
        <f t="shared" si="16"/>
        <v>9.0834926477572459E-4</v>
      </c>
      <c r="AT657" s="17">
        <f t="shared" si="17"/>
        <v>0.66536888185218523</v>
      </c>
      <c r="AU657" s="17" t="b">
        <f>VLOOKUP(A657,'Centre for Cities Lookup'!A:H,8,FALSE)</f>
        <v>0</v>
      </c>
    </row>
    <row r="658" spans="1:47" ht="13.15" x14ac:dyDescent="0.4">
      <c r="A658" s="15" t="s">
        <v>1929</v>
      </c>
      <c r="B658" s="15" t="s">
        <v>1930</v>
      </c>
      <c r="C658" s="16">
        <v>8335</v>
      </c>
      <c r="D658" s="16">
        <v>9285</v>
      </c>
      <c r="E658" s="34">
        <v>13282.5031</v>
      </c>
      <c r="F658" s="34">
        <v>1136.9014830000001</v>
      </c>
      <c r="G658" s="34">
        <v>13282.5031</v>
      </c>
      <c r="H658" s="34">
        <v>43417.570249999997</v>
      </c>
      <c r="I658" s="16">
        <v>8817.0629929999996</v>
      </c>
      <c r="J658" s="16">
        <v>1525.0958290000001</v>
      </c>
      <c r="K658" s="16">
        <v>8817.0629929999996</v>
      </c>
      <c r="L658" s="16">
        <v>23749.39503</v>
      </c>
      <c r="M658" s="34">
        <v>3782.8939820000001</v>
      </c>
      <c r="N658" s="34">
        <v>1127.3279359999999</v>
      </c>
      <c r="O658" s="34">
        <v>3782.8939820000001</v>
      </c>
      <c r="P658" s="34">
        <v>6958.4556869999997</v>
      </c>
      <c r="Q658" s="16">
        <v>4654.4365239999997</v>
      </c>
      <c r="R658" s="16">
        <v>1521.6473269999999</v>
      </c>
      <c r="S658" s="16">
        <v>4654.4365239999997</v>
      </c>
      <c r="T658" s="16">
        <v>8020.3731079999998</v>
      </c>
      <c r="U658" s="34">
        <v>9499.6091199999992</v>
      </c>
      <c r="V658" s="34">
        <v>9.5735462899999995</v>
      </c>
      <c r="W658" s="34">
        <v>9499.6091199999992</v>
      </c>
      <c r="X658" s="34">
        <v>36459.114569999998</v>
      </c>
      <c r="Y658" s="16">
        <v>4162.6264700000002</v>
      </c>
      <c r="Z658" s="16">
        <v>3.4485022810000001</v>
      </c>
      <c r="AA658" s="16">
        <v>4162.6264700000002</v>
      </c>
      <c r="AB658" s="16">
        <v>15729.021919999999</v>
      </c>
      <c r="AC658" s="35">
        <f t="shared" si="0"/>
        <v>0.30592460664009635</v>
      </c>
      <c r="AD658" s="35">
        <f t="shared" si="1"/>
        <v>2.6185285736941951E-2</v>
      </c>
      <c r="AE658" s="35">
        <f t="shared" si="2"/>
        <v>0.30592460664009635</v>
      </c>
      <c r="AF658" s="17">
        <f t="shared" si="3"/>
        <v>0.37125421434366529</v>
      </c>
      <c r="AG658" s="17">
        <f t="shared" si="4"/>
        <v>6.4216196963060079E-2</v>
      </c>
      <c r="AH658" s="17">
        <f t="shared" si="5"/>
        <v>0.37125421434366529</v>
      </c>
      <c r="AI658" s="35">
        <f t="shared" si="6"/>
        <v>0.54363987530556801</v>
      </c>
      <c r="AJ658" s="35">
        <f t="shared" si="7"/>
        <v>0.16200835166718222</v>
      </c>
      <c r="AK658" s="35">
        <f t="shared" si="8"/>
        <v>0.54363987530556801</v>
      </c>
      <c r="AL658" s="17">
        <f t="shared" si="9"/>
        <v>0.58032668322591952</v>
      </c>
      <c r="AM658" s="17">
        <f t="shared" si="10"/>
        <v>0.18972276058855889</v>
      </c>
      <c r="AN658" s="17">
        <f t="shared" si="11"/>
        <v>0.58032668322591952</v>
      </c>
      <c r="AO658" s="35">
        <f t="shared" si="12"/>
        <v>0.26055512406263026</v>
      </c>
      <c r="AP658" s="35">
        <f t="shared" si="13"/>
        <v>2.6258307155592562E-4</v>
      </c>
      <c r="AQ658" s="35">
        <f t="shared" si="14"/>
        <v>0.26055512406263026</v>
      </c>
      <c r="AR658" s="17">
        <f t="shared" si="15"/>
        <v>0.26464623745657545</v>
      </c>
      <c r="AS658" s="17">
        <f t="shared" si="16"/>
        <v>2.1924454670732636E-4</v>
      </c>
      <c r="AT658" s="17">
        <f t="shared" si="17"/>
        <v>0.26464623745657545</v>
      </c>
      <c r="AU658" s="17" t="b">
        <f>VLOOKUP(A658,'Centre for Cities Lookup'!A:H,8,FALSE)</f>
        <v>0</v>
      </c>
    </row>
    <row r="659" spans="1:47" ht="13.15" x14ac:dyDescent="0.4">
      <c r="A659" s="15" t="s">
        <v>1931</v>
      </c>
      <c r="B659" s="15" t="s">
        <v>1932</v>
      </c>
      <c r="C659" s="16">
        <v>8317</v>
      </c>
      <c r="D659" s="16">
        <v>2362</v>
      </c>
      <c r="E659" s="34">
        <v>7305.5426719999996</v>
      </c>
      <c r="F659" s="34">
        <v>1052.6440680000001</v>
      </c>
      <c r="G659" s="34">
        <v>7305.5426719999996</v>
      </c>
      <c r="H659" s="34">
        <v>13322.01893</v>
      </c>
      <c r="I659" s="16">
        <v>2675.3491640000002</v>
      </c>
      <c r="J659" s="16">
        <v>581.42308939999998</v>
      </c>
      <c r="K659" s="16">
        <v>2675.3491640000002</v>
      </c>
      <c r="L659" s="16">
        <v>4712.4917400000004</v>
      </c>
      <c r="M659" s="34">
        <v>4039.04558</v>
      </c>
      <c r="N659" s="34">
        <v>1031.5338549999999</v>
      </c>
      <c r="O659" s="34">
        <v>4039.04558</v>
      </c>
      <c r="P659" s="34">
        <v>6739.4259920000004</v>
      </c>
      <c r="Q659" s="16">
        <v>1390.6604050000001</v>
      </c>
      <c r="R659" s="16">
        <v>571.33714339999995</v>
      </c>
      <c r="S659" s="16">
        <v>1390.6604050000001</v>
      </c>
      <c r="T659" s="16">
        <v>2022.2714100000001</v>
      </c>
      <c r="U659" s="34">
        <v>3266.4970920000001</v>
      </c>
      <c r="V659" s="34">
        <v>21.11021354</v>
      </c>
      <c r="W659" s="34">
        <v>3266.4970920000001</v>
      </c>
      <c r="X659" s="34">
        <v>6582.5929429999997</v>
      </c>
      <c r="Y659" s="16">
        <v>1284.688758</v>
      </c>
      <c r="Z659" s="16">
        <v>10.08594604</v>
      </c>
      <c r="AA659" s="16">
        <v>1284.688758</v>
      </c>
      <c r="AB659" s="16">
        <v>2690.2203300000001</v>
      </c>
      <c r="AC659" s="35">
        <f t="shared" si="0"/>
        <v>0.54838104572487645</v>
      </c>
      <c r="AD659" s="35">
        <f t="shared" si="1"/>
        <v>7.901535597052331E-2</v>
      </c>
      <c r="AE659" s="35">
        <f t="shared" si="2"/>
        <v>0.54838104572487645</v>
      </c>
      <c r="AF659" s="17">
        <f t="shared" si="3"/>
        <v>0.56771434553220035</v>
      </c>
      <c r="AG659" s="17">
        <f t="shared" si="4"/>
        <v>0.12337912116955772</v>
      </c>
      <c r="AH659" s="17">
        <f t="shared" si="5"/>
        <v>0.56771434553220035</v>
      </c>
      <c r="AI659" s="35">
        <f t="shared" si="6"/>
        <v>0.59931596322810388</v>
      </c>
      <c r="AJ659" s="35">
        <f t="shared" si="7"/>
        <v>0.15305960125157198</v>
      </c>
      <c r="AK659" s="35">
        <f t="shared" si="8"/>
        <v>0.59931596322810388</v>
      </c>
      <c r="AL659" s="17">
        <f t="shared" si="9"/>
        <v>0.68767248457515406</v>
      </c>
      <c r="AM659" s="17">
        <f t="shared" si="10"/>
        <v>0.28252248465501467</v>
      </c>
      <c r="AN659" s="17">
        <f t="shared" si="11"/>
        <v>0.68767248457515406</v>
      </c>
      <c r="AO659" s="35">
        <f t="shared" si="12"/>
        <v>0.49623258194533026</v>
      </c>
      <c r="AP659" s="35">
        <f t="shared" si="13"/>
        <v>3.206975385353097E-3</v>
      </c>
      <c r="AQ659" s="35">
        <f t="shared" si="14"/>
        <v>0.49623258194533026</v>
      </c>
      <c r="AR659" s="17">
        <f t="shared" si="15"/>
        <v>0.4775403500128928</v>
      </c>
      <c r="AS659" s="17">
        <f t="shared" si="16"/>
        <v>3.7491152406836504E-3</v>
      </c>
      <c r="AT659" s="17">
        <f t="shared" si="17"/>
        <v>0.4775403500128928</v>
      </c>
      <c r="AU659" s="17" t="b">
        <f>VLOOKUP(A659,'Centre for Cities Lookup'!A:H,8,FALSE)</f>
        <v>0</v>
      </c>
    </row>
    <row r="660" spans="1:47" ht="13.15" x14ac:dyDescent="0.4">
      <c r="A660" s="15" t="s">
        <v>1934</v>
      </c>
      <c r="B660" s="15" t="s">
        <v>1935</v>
      </c>
      <c r="C660" s="16">
        <v>8286</v>
      </c>
      <c r="D660" s="16">
        <v>2193</v>
      </c>
      <c r="E660" s="34">
        <v>5002.7084059999997</v>
      </c>
      <c r="F660" s="34">
        <v>1061.4239170000001</v>
      </c>
      <c r="G660" s="34">
        <v>5002.7084059999997</v>
      </c>
      <c r="H660" s="34">
        <v>14277.16685</v>
      </c>
      <c r="I660" s="16">
        <v>1366.774584</v>
      </c>
      <c r="J660" s="16">
        <v>177.09140289999999</v>
      </c>
      <c r="K660" s="16">
        <v>1366.774584</v>
      </c>
      <c r="L660" s="16">
        <v>4509.0282239999997</v>
      </c>
      <c r="M660" s="34">
        <v>3283.8826800000002</v>
      </c>
      <c r="N660" s="34">
        <v>1036.390596</v>
      </c>
      <c r="O660" s="34">
        <v>3283.8826800000002</v>
      </c>
      <c r="P660" s="34">
        <v>6635.5159919999996</v>
      </c>
      <c r="Q660" s="16">
        <v>776.70523230000003</v>
      </c>
      <c r="R660" s="16">
        <v>172.1642119</v>
      </c>
      <c r="S660" s="16">
        <v>776.70523230000003</v>
      </c>
      <c r="T660" s="16">
        <v>1675.0713880000001</v>
      </c>
      <c r="U660" s="34">
        <v>1718.825726</v>
      </c>
      <c r="V660" s="34">
        <v>25.033321090000001</v>
      </c>
      <c r="W660" s="34">
        <v>1718.825726</v>
      </c>
      <c r="X660" s="34">
        <v>7641.6508590000003</v>
      </c>
      <c r="Y660" s="16">
        <v>590.06935180000005</v>
      </c>
      <c r="Z660" s="16">
        <v>4.9271909740000002</v>
      </c>
      <c r="AA660" s="16">
        <v>590.06935180000005</v>
      </c>
      <c r="AB660" s="16">
        <v>2833.9568359999998</v>
      </c>
      <c r="AC660" s="35">
        <f t="shared" si="0"/>
        <v>0.35039923946815821</v>
      </c>
      <c r="AD660" s="35">
        <f t="shared" si="1"/>
        <v>7.4344155822483798E-2</v>
      </c>
      <c r="AE660" s="35">
        <f t="shared" si="2"/>
        <v>0.35039923946815821</v>
      </c>
      <c r="AF660" s="17">
        <f t="shared" si="3"/>
        <v>0.30311954507739186</v>
      </c>
      <c r="AG660" s="17">
        <f t="shared" si="4"/>
        <v>3.927484905891776E-2</v>
      </c>
      <c r="AH660" s="17">
        <f t="shared" si="5"/>
        <v>0.30311954507739186</v>
      </c>
      <c r="AI660" s="35">
        <f t="shared" si="6"/>
        <v>0.49489484826186225</v>
      </c>
      <c r="AJ660" s="35">
        <f t="shared" si="7"/>
        <v>0.15618839548416538</v>
      </c>
      <c r="AK660" s="35">
        <f t="shared" si="8"/>
        <v>0.49489484826186225</v>
      </c>
      <c r="AL660" s="17">
        <f t="shared" si="9"/>
        <v>0.46368485418843536</v>
      </c>
      <c r="AM660" s="17">
        <f t="shared" si="10"/>
        <v>0.10278022365695139</v>
      </c>
      <c r="AN660" s="17">
        <f t="shared" si="11"/>
        <v>0.46368485418843536</v>
      </c>
      <c r="AO660" s="35">
        <f t="shared" si="12"/>
        <v>0.22492858646841246</v>
      </c>
      <c r="AP660" s="35">
        <f t="shared" si="13"/>
        <v>3.2759048472512792E-3</v>
      </c>
      <c r="AQ660" s="35">
        <f t="shared" si="14"/>
        <v>0.22492858646841246</v>
      </c>
      <c r="AR660" s="17">
        <f t="shared" si="15"/>
        <v>0.2082139517103076</v>
      </c>
      <c r="AS660" s="17">
        <f t="shared" si="16"/>
        <v>1.7386259774353177E-3</v>
      </c>
      <c r="AT660" s="17">
        <f t="shared" si="17"/>
        <v>0.2082139517103076</v>
      </c>
      <c r="AU660" s="17" t="b">
        <f>VLOOKUP(A660,'Centre for Cities Lookup'!A:H,8,FALSE)</f>
        <v>0</v>
      </c>
    </row>
    <row r="661" spans="1:47" ht="13.15" x14ac:dyDescent="0.4">
      <c r="A661" s="15" t="s">
        <v>1937</v>
      </c>
      <c r="B661" s="15" t="s">
        <v>1938</v>
      </c>
      <c r="C661" s="16">
        <v>8243</v>
      </c>
      <c r="D661" s="16">
        <v>6801</v>
      </c>
      <c r="E661" s="34">
        <v>9516.0159569999996</v>
      </c>
      <c r="F661" s="34">
        <v>613.39741140000001</v>
      </c>
      <c r="G661" s="34">
        <v>9516.0159569999996</v>
      </c>
      <c r="H661" s="34">
        <v>34274.697749999999</v>
      </c>
      <c r="I661" s="16">
        <v>6943.5980550000004</v>
      </c>
      <c r="J661" s="16">
        <v>547.56693499999994</v>
      </c>
      <c r="K661" s="16">
        <v>6943.5980550000004</v>
      </c>
      <c r="L661" s="16">
        <v>18938.78528</v>
      </c>
      <c r="M661" s="34">
        <v>3131.8019250000002</v>
      </c>
      <c r="N661" s="34">
        <v>594.98819730000002</v>
      </c>
      <c r="O661" s="34">
        <v>3131.8019250000002</v>
      </c>
      <c r="P661" s="34">
        <v>6032.8340529999996</v>
      </c>
      <c r="Q661" s="16">
        <v>3300.2872670000002</v>
      </c>
      <c r="R661" s="16">
        <v>537.74314830000003</v>
      </c>
      <c r="S661" s="16">
        <v>3300.2872670000002</v>
      </c>
      <c r="T661" s="16">
        <v>5596.1655019999998</v>
      </c>
      <c r="U661" s="34">
        <v>6384.2140319999999</v>
      </c>
      <c r="V661" s="34">
        <v>18.409214160000001</v>
      </c>
      <c r="W661" s="34">
        <v>6384.2140319999999</v>
      </c>
      <c r="X661" s="34">
        <v>28241.863689999998</v>
      </c>
      <c r="Y661" s="16">
        <v>3643.3107879999998</v>
      </c>
      <c r="Z661" s="16">
        <v>9.8237867439999995</v>
      </c>
      <c r="AA661" s="16">
        <v>3643.3107879999998</v>
      </c>
      <c r="AB661" s="16">
        <v>13342.619780000001</v>
      </c>
      <c r="AC661" s="35">
        <f t="shared" si="0"/>
        <v>0.27763967537831896</v>
      </c>
      <c r="AD661" s="35">
        <f t="shared" si="1"/>
        <v>1.7896508260236955E-2</v>
      </c>
      <c r="AE661" s="35">
        <f t="shared" si="2"/>
        <v>0.27763967537831896</v>
      </c>
      <c r="AF661" s="17">
        <f t="shared" si="3"/>
        <v>0.3666337598923346</v>
      </c>
      <c r="AG661" s="17">
        <f t="shared" si="4"/>
        <v>2.8912463334079257E-2</v>
      </c>
      <c r="AH661" s="17">
        <f t="shared" si="5"/>
        <v>0.3666337598923346</v>
      </c>
      <c r="AI661" s="35">
        <f t="shared" si="6"/>
        <v>0.519126151570939</v>
      </c>
      <c r="AJ661" s="35">
        <f t="shared" si="7"/>
        <v>9.8624989859305859E-2</v>
      </c>
      <c r="AK661" s="35">
        <f t="shared" si="8"/>
        <v>0.519126151570939</v>
      </c>
      <c r="AL661" s="17">
        <f t="shared" si="9"/>
        <v>0.58974082625335489</v>
      </c>
      <c r="AM661" s="17">
        <f t="shared" si="10"/>
        <v>9.6091359004271293E-2</v>
      </c>
      <c r="AN661" s="17">
        <f t="shared" si="11"/>
        <v>0.58974082625335489</v>
      </c>
      <c r="AO661" s="35">
        <f t="shared" si="12"/>
        <v>0.22605498355480522</v>
      </c>
      <c r="AP661" s="35">
        <f t="shared" si="13"/>
        <v>6.5184133604180008E-4</v>
      </c>
      <c r="AQ661" s="35">
        <f t="shared" si="14"/>
        <v>0.22605498355480522</v>
      </c>
      <c r="AR661" s="17">
        <f t="shared" si="15"/>
        <v>0.27305812861887602</v>
      </c>
      <c r="AS661" s="17">
        <f t="shared" si="16"/>
        <v>7.3627120505415458E-4</v>
      </c>
      <c r="AT661" s="17">
        <f t="shared" si="17"/>
        <v>0.27305812861887602</v>
      </c>
      <c r="AU661" s="17" t="b">
        <f>VLOOKUP(A661,'Centre for Cities Lookup'!A:H,8,FALSE)</f>
        <v>0</v>
      </c>
    </row>
    <row r="662" spans="1:47" ht="13.15" x14ac:dyDescent="0.4">
      <c r="A662" s="15" t="s">
        <v>1940</v>
      </c>
      <c r="B662" s="15" t="s">
        <v>1941</v>
      </c>
      <c r="C662" s="16">
        <v>8216</v>
      </c>
      <c r="D662" s="16">
        <v>5224</v>
      </c>
      <c r="E662" s="34">
        <v>7159.4262769999996</v>
      </c>
      <c r="F662" s="34">
        <v>1096.616902</v>
      </c>
      <c r="G662" s="34">
        <v>7159.4262769999996</v>
      </c>
      <c r="H662" s="34">
        <v>19143.392629999998</v>
      </c>
      <c r="I662" s="16">
        <v>4396.6250360000004</v>
      </c>
      <c r="J662" s="16">
        <v>1466.82665</v>
      </c>
      <c r="K662" s="16">
        <v>4396.6250360000004</v>
      </c>
      <c r="L662" s="16">
        <v>9353.8302960000001</v>
      </c>
      <c r="M662" s="34">
        <v>3534.1076189999999</v>
      </c>
      <c r="N662" s="34">
        <v>1083.4793970000001</v>
      </c>
      <c r="O662" s="34">
        <v>3534.1076189999999</v>
      </c>
      <c r="P662" s="34">
        <v>6565.0384999999997</v>
      </c>
      <c r="Q662" s="16">
        <v>2891.4801849999999</v>
      </c>
      <c r="R662" s="16">
        <v>1462.6519000000001</v>
      </c>
      <c r="S662" s="16">
        <v>2891.4801849999999</v>
      </c>
      <c r="T662" s="16">
        <v>4559.9283519999999</v>
      </c>
      <c r="U662" s="34">
        <v>3625.3186580000001</v>
      </c>
      <c r="V662" s="34">
        <v>13.137505389999999</v>
      </c>
      <c r="W662" s="34">
        <v>3625.3186580000001</v>
      </c>
      <c r="X662" s="34">
        <v>12578.35413</v>
      </c>
      <c r="Y662" s="16">
        <v>1505.144851</v>
      </c>
      <c r="Z662" s="16">
        <v>4.1747494449999998</v>
      </c>
      <c r="AA662" s="16">
        <v>1505.144851</v>
      </c>
      <c r="AB662" s="16">
        <v>4793.9019440000002</v>
      </c>
      <c r="AC662" s="35">
        <f t="shared" si="0"/>
        <v>0.3739894184576415</v>
      </c>
      <c r="AD662" s="35">
        <f t="shared" si="1"/>
        <v>5.7284355139927988E-2</v>
      </c>
      <c r="AE662" s="35">
        <f t="shared" si="2"/>
        <v>0.3739894184576415</v>
      </c>
      <c r="AF662" s="17">
        <f t="shared" si="3"/>
        <v>0.47003472340952551</v>
      </c>
      <c r="AG662" s="17">
        <f t="shared" si="4"/>
        <v>0.15681561494944615</v>
      </c>
      <c r="AH662" s="17">
        <f t="shared" si="5"/>
        <v>0.47003472340952551</v>
      </c>
      <c r="AI662" s="35">
        <f t="shared" si="6"/>
        <v>0.53832245142202895</v>
      </c>
      <c r="AJ662" s="35">
        <f t="shared" si="7"/>
        <v>0.16503778264209723</v>
      </c>
      <c r="AK662" s="35">
        <f t="shared" si="8"/>
        <v>0.53832245142202895</v>
      </c>
      <c r="AL662" s="17">
        <f t="shared" si="9"/>
        <v>0.63410649505749073</v>
      </c>
      <c r="AM662" s="17">
        <f t="shared" si="10"/>
        <v>0.32076203551717564</v>
      </c>
      <c r="AN662" s="17">
        <f t="shared" si="11"/>
        <v>0.63410649505749073</v>
      </c>
      <c r="AO662" s="35">
        <f t="shared" si="12"/>
        <v>0.28821884171263989</v>
      </c>
      <c r="AP662" s="35">
        <f t="shared" si="13"/>
        <v>1.0444534518762193E-3</v>
      </c>
      <c r="AQ662" s="35">
        <f t="shared" si="14"/>
        <v>0.28821884171263989</v>
      </c>
      <c r="AR662" s="17">
        <f t="shared" si="15"/>
        <v>0.31397072125845715</v>
      </c>
      <c r="AS662" s="17">
        <f t="shared" si="16"/>
        <v>8.7084581490555403E-4</v>
      </c>
      <c r="AT662" s="17">
        <f t="shared" si="17"/>
        <v>0.31397072125845715</v>
      </c>
      <c r="AU662" s="17" t="b">
        <f>VLOOKUP(A662,'Centre for Cities Lookup'!A:H,8,FALSE)</f>
        <v>0</v>
      </c>
    </row>
    <row r="663" spans="1:47" ht="13.15" x14ac:dyDescent="0.4">
      <c r="A663" s="15" t="s">
        <v>1943</v>
      </c>
      <c r="B663" s="15" t="s">
        <v>1944</v>
      </c>
      <c r="C663" s="16">
        <v>8213</v>
      </c>
      <c r="D663" s="16">
        <v>1598</v>
      </c>
      <c r="E663" s="34">
        <v>16058.46645</v>
      </c>
      <c r="F663" s="34">
        <v>725.46485110000003</v>
      </c>
      <c r="G663" s="34">
        <v>16058.46645</v>
      </c>
      <c r="H663" s="34">
        <v>36578.349130000002</v>
      </c>
      <c r="I663" s="16">
        <v>6633.5625550000004</v>
      </c>
      <c r="J663" s="16">
        <v>136.28634220000001</v>
      </c>
      <c r="K663" s="16">
        <v>6633.5625550000004</v>
      </c>
      <c r="L663" s="16">
        <v>14594.84893</v>
      </c>
      <c r="M663" s="34">
        <v>3236.0323560000002</v>
      </c>
      <c r="N663" s="34">
        <v>716.64845739999998</v>
      </c>
      <c r="O663" s="34">
        <v>3236.0323560000002</v>
      </c>
      <c r="P663" s="34">
        <v>6869.4849389999999</v>
      </c>
      <c r="Q663" s="16">
        <v>688.69534599999997</v>
      </c>
      <c r="R663" s="16">
        <v>132.94496470000001</v>
      </c>
      <c r="S663" s="16">
        <v>688.69534599999997</v>
      </c>
      <c r="T663" s="16">
        <v>1350.3666720000001</v>
      </c>
      <c r="U663" s="34">
        <v>12822.434090000001</v>
      </c>
      <c r="V663" s="34">
        <v>8.8163937850000007</v>
      </c>
      <c r="W663" s="34">
        <v>12822.434090000001</v>
      </c>
      <c r="X663" s="34">
        <v>29708.86419</v>
      </c>
      <c r="Y663" s="16">
        <v>5944.867209</v>
      </c>
      <c r="Z663" s="16">
        <v>3.341377482</v>
      </c>
      <c r="AA663" s="16">
        <v>5944.867209</v>
      </c>
      <c r="AB663" s="16">
        <v>13244.482249999999</v>
      </c>
      <c r="AC663" s="35">
        <f t="shared" si="0"/>
        <v>0.43901561530095218</v>
      </c>
      <c r="AD663" s="35">
        <f t="shared" si="1"/>
        <v>1.9833176410495919E-2</v>
      </c>
      <c r="AE663" s="35">
        <f t="shared" si="2"/>
        <v>0.43901561530095218</v>
      </c>
      <c r="AF663" s="17">
        <f t="shared" si="3"/>
        <v>0.45451395809685852</v>
      </c>
      <c r="AG663" s="17">
        <f t="shared" si="4"/>
        <v>9.3379755318919906E-3</v>
      </c>
      <c r="AH663" s="17">
        <f t="shared" si="5"/>
        <v>0.45451395809685852</v>
      </c>
      <c r="AI663" s="35">
        <f t="shared" si="6"/>
        <v>0.47107350619958904</v>
      </c>
      <c r="AJ663" s="35">
        <f t="shared" si="7"/>
        <v>0.10432346293262613</v>
      </c>
      <c r="AK663" s="35">
        <f t="shared" si="8"/>
        <v>0.47107350619958904</v>
      </c>
      <c r="AL663" s="17">
        <f t="shared" si="9"/>
        <v>0.51000617852926389</v>
      </c>
      <c r="AM663" s="17">
        <f t="shared" si="10"/>
        <v>9.8451011459797053E-2</v>
      </c>
      <c r="AN663" s="17">
        <f t="shared" si="11"/>
        <v>0.51000617852926389</v>
      </c>
      <c r="AO663" s="35">
        <f t="shared" si="12"/>
        <v>0.43160297236526568</v>
      </c>
      <c r="AP663" s="35">
        <f t="shared" si="13"/>
        <v>2.9675970540696733E-4</v>
      </c>
      <c r="AQ663" s="35">
        <f t="shared" si="14"/>
        <v>0.43160297236526568</v>
      </c>
      <c r="AR663" s="17">
        <f t="shared" si="15"/>
        <v>0.44885614226256376</v>
      </c>
      <c r="AS663" s="17">
        <f t="shared" si="16"/>
        <v>2.5228449243457594E-4</v>
      </c>
      <c r="AT663" s="17">
        <f t="shared" si="17"/>
        <v>0.44885614226256376</v>
      </c>
      <c r="AU663" s="17" t="b">
        <f>VLOOKUP(A663,'Centre for Cities Lookup'!A:H,8,FALSE)</f>
        <v>0</v>
      </c>
    </row>
    <row r="664" spans="1:47" ht="13.15" x14ac:dyDescent="0.4">
      <c r="A664" s="15" t="s">
        <v>1945</v>
      </c>
      <c r="B664" s="15" t="s">
        <v>1946</v>
      </c>
      <c r="C664" s="16">
        <v>8201</v>
      </c>
      <c r="D664" s="16">
        <v>3285</v>
      </c>
      <c r="E664" s="34">
        <v>10196.765240000001</v>
      </c>
      <c r="F664" s="34">
        <v>715.06278220000002</v>
      </c>
      <c r="G664" s="34">
        <v>10196.765240000001</v>
      </c>
      <c r="H664" s="34">
        <v>24936.084220000001</v>
      </c>
      <c r="I664" s="16">
        <v>4332.0281800000002</v>
      </c>
      <c r="J664" s="16">
        <v>574.99059099999999</v>
      </c>
      <c r="K664" s="16">
        <v>4332.0281800000002</v>
      </c>
      <c r="L664" s="16">
        <v>10026.25505</v>
      </c>
      <c r="M664" s="34">
        <v>3794.4881989999999</v>
      </c>
      <c r="N664" s="34">
        <v>709.57224210000004</v>
      </c>
      <c r="O664" s="34">
        <v>3794.4881989999999</v>
      </c>
      <c r="P664" s="34">
        <v>6597.4367510000002</v>
      </c>
      <c r="Q664" s="16">
        <v>1707.6804669999999</v>
      </c>
      <c r="R664" s="16">
        <v>572.98695129999999</v>
      </c>
      <c r="S664" s="16">
        <v>1707.6804669999999</v>
      </c>
      <c r="T664" s="16">
        <v>2748.4085049999999</v>
      </c>
      <c r="U664" s="34">
        <v>6402.2770369999998</v>
      </c>
      <c r="V664" s="34">
        <v>5.4905401239999998</v>
      </c>
      <c r="W664" s="34">
        <v>6402.2770369999998</v>
      </c>
      <c r="X664" s="34">
        <v>18338.64747</v>
      </c>
      <c r="Y664" s="16">
        <v>2624.3477119999998</v>
      </c>
      <c r="Z664" s="16">
        <v>2.0036396760000001</v>
      </c>
      <c r="AA664" s="16">
        <v>2624.3477119999998</v>
      </c>
      <c r="AB664" s="16">
        <v>7277.8465399999995</v>
      </c>
      <c r="AC664" s="35">
        <f t="shared" si="0"/>
        <v>0.40891605714989043</v>
      </c>
      <c r="AD664" s="35">
        <f t="shared" si="1"/>
        <v>2.8675824796360109E-2</v>
      </c>
      <c r="AE664" s="35">
        <f t="shared" si="2"/>
        <v>0.40891605714989043</v>
      </c>
      <c r="AF664" s="17">
        <f t="shared" si="3"/>
        <v>0.43206842020241648</v>
      </c>
      <c r="AG664" s="17">
        <f t="shared" si="4"/>
        <v>5.7348490351838796E-2</v>
      </c>
      <c r="AH664" s="17">
        <f t="shared" si="5"/>
        <v>0.43206842020241648</v>
      </c>
      <c r="AI664" s="35">
        <f t="shared" si="6"/>
        <v>0.57514582438775996</v>
      </c>
      <c r="AJ664" s="35">
        <f t="shared" si="7"/>
        <v>0.10755271613516375</v>
      </c>
      <c r="AK664" s="35">
        <f t="shared" si="8"/>
        <v>0.57514582438775996</v>
      </c>
      <c r="AL664" s="17">
        <f t="shared" si="9"/>
        <v>0.62133429724632583</v>
      </c>
      <c r="AM664" s="17">
        <f t="shared" si="10"/>
        <v>0.2084795438005676</v>
      </c>
      <c r="AN664" s="17">
        <f t="shared" si="11"/>
        <v>0.62133429724632583</v>
      </c>
      <c r="AO664" s="35">
        <f t="shared" si="12"/>
        <v>0.3491139162510985</v>
      </c>
      <c r="AP664" s="35">
        <f t="shared" si="13"/>
        <v>2.9939722288581621E-4</v>
      </c>
      <c r="AQ664" s="35">
        <f t="shared" si="14"/>
        <v>0.3491139162510985</v>
      </c>
      <c r="AR664" s="17">
        <f t="shared" si="15"/>
        <v>0.36059398856189678</v>
      </c>
      <c r="AS664" s="17">
        <f t="shared" si="16"/>
        <v>2.7530666729337221E-4</v>
      </c>
      <c r="AT664" s="17">
        <f t="shared" si="17"/>
        <v>0.36059398856189678</v>
      </c>
      <c r="AU664" s="17" t="b">
        <f>VLOOKUP(A664,'Centre for Cities Lookup'!A:H,8,FALSE)</f>
        <v>0</v>
      </c>
    </row>
    <row r="665" spans="1:47" ht="13.15" x14ac:dyDescent="0.4">
      <c r="A665" s="15" t="s">
        <v>1948</v>
      </c>
      <c r="B665" s="15" t="s">
        <v>1949</v>
      </c>
      <c r="C665" s="16">
        <v>8163</v>
      </c>
      <c r="D665" s="16">
        <v>2927</v>
      </c>
      <c r="E665" s="34">
        <v>38267.339339999999</v>
      </c>
      <c r="F665" s="34">
        <v>927.93137179999997</v>
      </c>
      <c r="G665" s="34">
        <v>38267.348389999999</v>
      </c>
      <c r="H665" s="34">
        <v>112768.8067</v>
      </c>
      <c r="I665" s="16">
        <v>22144.65379</v>
      </c>
      <c r="J665" s="16">
        <v>865.43454850000001</v>
      </c>
      <c r="K665" s="16">
        <v>22144.965349999999</v>
      </c>
      <c r="L665" s="16">
        <v>58958.732060000002</v>
      </c>
      <c r="M665" s="34">
        <v>4049.5218810000001</v>
      </c>
      <c r="N665" s="34">
        <v>836.74123889999998</v>
      </c>
      <c r="O665" s="34">
        <v>4049.5218810000001</v>
      </c>
      <c r="P665" s="34">
        <v>6635.0045460000001</v>
      </c>
      <c r="Q665" s="16">
        <v>1744.99307</v>
      </c>
      <c r="R665" s="16">
        <v>805.73532320000004</v>
      </c>
      <c r="S665" s="16">
        <v>1744.99307</v>
      </c>
      <c r="T665" s="16">
        <v>2497.4947200000001</v>
      </c>
      <c r="U665" s="34">
        <v>34217.817459999998</v>
      </c>
      <c r="V665" s="34">
        <v>91.190132980000001</v>
      </c>
      <c r="W665" s="34">
        <v>34217.826509999999</v>
      </c>
      <c r="X665" s="34">
        <v>106133.80220000001</v>
      </c>
      <c r="Y665" s="16">
        <v>20399.66072</v>
      </c>
      <c r="Z665" s="16">
        <v>59.699225329999997</v>
      </c>
      <c r="AA665" s="16">
        <v>20399.972280000002</v>
      </c>
      <c r="AB665" s="16">
        <v>56461.23734</v>
      </c>
      <c r="AC665" s="35">
        <f t="shared" si="0"/>
        <v>0.33934330299160642</v>
      </c>
      <c r="AD665" s="35">
        <f t="shared" si="1"/>
        <v>8.2286174603991794E-3</v>
      </c>
      <c r="AE665" s="35">
        <f t="shared" si="2"/>
        <v>0.33934338324429569</v>
      </c>
      <c r="AF665" s="17">
        <f t="shared" si="3"/>
        <v>0.37559582806944103</v>
      </c>
      <c r="AG665" s="17">
        <f t="shared" si="4"/>
        <v>1.4678649256216722E-2</v>
      </c>
      <c r="AH665" s="17">
        <f t="shared" si="5"/>
        <v>0.37560111244359751</v>
      </c>
      <c r="AI665" s="35">
        <f t="shared" si="6"/>
        <v>0.61032691883252854</v>
      </c>
      <c r="AJ665" s="35">
        <f t="shared" si="7"/>
        <v>0.12611012292439808</v>
      </c>
      <c r="AK665" s="35">
        <f t="shared" si="8"/>
        <v>0.61032691883252854</v>
      </c>
      <c r="AL665" s="17">
        <f t="shared" si="9"/>
        <v>0.69869740104996092</v>
      </c>
      <c r="AM665" s="17">
        <f t="shared" si="10"/>
        <v>0.32261742807608418</v>
      </c>
      <c r="AN665" s="17">
        <f t="shared" si="11"/>
        <v>0.69869740104996092</v>
      </c>
      <c r="AO665" s="35">
        <f t="shared" si="12"/>
        <v>0.32240263469991842</v>
      </c>
      <c r="AP665" s="35">
        <f t="shared" si="13"/>
        <v>8.5919971856053979E-4</v>
      </c>
      <c r="AQ665" s="35">
        <f t="shared" si="14"/>
        <v>0.3224027199696422</v>
      </c>
      <c r="AR665" s="17">
        <f t="shared" si="15"/>
        <v>0.36130381977208009</v>
      </c>
      <c r="AS665" s="17">
        <f t="shared" si="16"/>
        <v>1.0573488669846426E-3</v>
      </c>
      <c r="AT665" s="17">
        <f t="shared" si="17"/>
        <v>0.36130933789415254</v>
      </c>
      <c r="AU665" s="17" t="b">
        <f>VLOOKUP(A665,'Centre for Cities Lookup'!A:H,8,FALSE)</f>
        <v>0</v>
      </c>
    </row>
    <row r="666" spans="1:47" ht="13.15" x14ac:dyDescent="0.4">
      <c r="A666" s="15" t="s">
        <v>1951</v>
      </c>
      <c r="B666" s="15" t="s">
        <v>1952</v>
      </c>
      <c r="C666" s="16">
        <v>8145</v>
      </c>
      <c r="D666" s="16">
        <v>2628</v>
      </c>
      <c r="E666" s="34">
        <v>5569.8928310000001</v>
      </c>
      <c r="F666" s="34">
        <v>937.22720570000001</v>
      </c>
      <c r="G666" s="34">
        <v>5569.8928310000001</v>
      </c>
      <c r="H666" s="34">
        <v>10782.91769</v>
      </c>
      <c r="I666" s="16">
        <v>2057.9461740000002</v>
      </c>
      <c r="J666" s="16">
        <v>575.46581419999995</v>
      </c>
      <c r="K666" s="16">
        <v>2057.9461740000002</v>
      </c>
      <c r="L666" s="16">
        <v>3762.5208670000002</v>
      </c>
      <c r="M666" s="34">
        <v>3892.4598409999999</v>
      </c>
      <c r="N666" s="34">
        <v>925.52736270000003</v>
      </c>
      <c r="O666" s="34">
        <v>3892.4598409999999</v>
      </c>
      <c r="P666" s="34">
        <v>6728.990562</v>
      </c>
      <c r="Q666" s="16">
        <v>1429.366409</v>
      </c>
      <c r="R666" s="16">
        <v>571.19997920000003</v>
      </c>
      <c r="S666" s="16">
        <v>1429.366409</v>
      </c>
      <c r="T666" s="16">
        <v>2300.058775</v>
      </c>
      <c r="U666" s="34">
        <v>1677.43299</v>
      </c>
      <c r="V666" s="34">
        <v>11.69984294</v>
      </c>
      <c r="W666" s="34">
        <v>1677.43299</v>
      </c>
      <c r="X666" s="34">
        <v>4053.9271309999999</v>
      </c>
      <c r="Y666" s="16">
        <v>628.5797652</v>
      </c>
      <c r="Z666" s="16">
        <v>4.2658349710000003</v>
      </c>
      <c r="AA666" s="16">
        <v>628.5797652</v>
      </c>
      <c r="AB666" s="16">
        <v>1462.462092</v>
      </c>
      <c r="AC666" s="35">
        <f t="shared" si="0"/>
        <v>0.51654783901072332</v>
      </c>
      <c r="AD666" s="35">
        <f t="shared" si="1"/>
        <v>8.6917774265232284E-2</v>
      </c>
      <c r="AE666" s="35">
        <f t="shared" si="2"/>
        <v>0.51654783901072332</v>
      </c>
      <c r="AF666" s="17">
        <f t="shared" si="3"/>
        <v>0.54695940481012617</v>
      </c>
      <c r="AG666" s="17">
        <f t="shared" si="4"/>
        <v>0.15294687645382829</v>
      </c>
      <c r="AH666" s="17">
        <f t="shared" si="5"/>
        <v>0.54695940481012617</v>
      </c>
      <c r="AI666" s="35">
        <f t="shared" si="6"/>
        <v>0.57846118301629446</v>
      </c>
      <c r="AJ666" s="35">
        <f t="shared" si="7"/>
        <v>0.13754326955467056</v>
      </c>
      <c r="AK666" s="35">
        <f t="shared" si="8"/>
        <v>0.57846118301629446</v>
      </c>
      <c r="AL666" s="17">
        <f t="shared" si="9"/>
        <v>0.62144777539434837</v>
      </c>
      <c r="AM666" s="17">
        <f t="shared" si="10"/>
        <v>0.24834147083915281</v>
      </c>
      <c r="AN666" s="17">
        <f t="shared" si="11"/>
        <v>0.62144777539434837</v>
      </c>
      <c r="AO666" s="35">
        <f t="shared" si="12"/>
        <v>0.41377975868703398</v>
      </c>
      <c r="AP666" s="35">
        <f t="shared" si="13"/>
        <v>2.8860516141329725E-3</v>
      </c>
      <c r="AQ666" s="35">
        <f t="shared" si="14"/>
        <v>0.41377975868703398</v>
      </c>
      <c r="AR666" s="17">
        <f t="shared" si="15"/>
        <v>0.42980927070757879</v>
      </c>
      <c r="AS666" s="17">
        <f t="shared" si="16"/>
        <v>2.9168858422622284E-3</v>
      </c>
      <c r="AT666" s="17">
        <f t="shared" si="17"/>
        <v>0.42980927070757879</v>
      </c>
      <c r="AU666" s="17" t="b">
        <f>VLOOKUP(A666,'Centre for Cities Lookup'!A:H,8,FALSE)</f>
        <v>0</v>
      </c>
    </row>
    <row r="667" spans="1:47" ht="13.15" x14ac:dyDescent="0.4">
      <c r="A667" s="15" t="s">
        <v>1953</v>
      </c>
      <c r="B667" s="15" t="s">
        <v>1954</v>
      </c>
      <c r="C667" s="16">
        <v>8138</v>
      </c>
      <c r="D667" s="16">
        <v>2148</v>
      </c>
      <c r="E667" s="34">
        <v>10173.24756</v>
      </c>
      <c r="F667" s="34">
        <v>1174.388931</v>
      </c>
      <c r="G667" s="34">
        <v>10173.24756</v>
      </c>
      <c r="H667" s="34">
        <v>22521.263169999998</v>
      </c>
      <c r="I667" s="16">
        <v>3443.494236</v>
      </c>
      <c r="J667" s="16">
        <v>286.39289280000003</v>
      </c>
      <c r="K667" s="16">
        <v>3443.494236</v>
      </c>
      <c r="L667" s="16">
        <v>7087.4500289999996</v>
      </c>
      <c r="M667" s="34">
        <v>3982.8962270000002</v>
      </c>
      <c r="N667" s="34">
        <v>1150.399208</v>
      </c>
      <c r="O667" s="34">
        <v>3982.8962270000002</v>
      </c>
      <c r="P667" s="34">
        <v>6813.7506219999996</v>
      </c>
      <c r="Q667" s="16">
        <v>1060.4615349999999</v>
      </c>
      <c r="R667" s="16">
        <v>281.9038961</v>
      </c>
      <c r="S667" s="16">
        <v>1060.4615349999999</v>
      </c>
      <c r="T667" s="16">
        <v>1808.503796</v>
      </c>
      <c r="U667" s="34">
        <v>6190.3513370000001</v>
      </c>
      <c r="V667" s="34">
        <v>23.989722889999999</v>
      </c>
      <c r="W667" s="34">
        <v>6190.3513370000001</v>
      </c>
      <c r="X667" s="34">
        <v>15707.512549999999</v>
      </c>
      <c r="Y667" s="16">
        <v>2383.0327010000001</v>
      </c>
      <c r="Z667" s="16">
        <v>4.4889967449999997</v>
      </c>
      <c r="AA667" s="16">
        <v>2383.0327010000001</v>
      </c>
      <c r="AB667" s="16">
        <v>5278.9462320000002</v>
      </c>
      <c r="AC667" s="35">
        <f t="shared" si="0"/>
        <v>0.45171744955902493</v>
      </c>
      <c r="AD667" s="35">
        <f t="shared" si="1"/>
        <v>5.2145784281068815E-2</v>
      </c>
      <c r="AE667" s="35">
        <f t="shared" si="2"/>
        <v>0.45171744955902493</v>
      </c>
      <c r="AF667" s="17">
        <f t="shared" si="3"/>
        <v>0.48585799150754055</v>
      </c>
      <c r="AG667" s="17">
        <f t="shared" si="4"/>
        <v>4.0408453199409507E-2</v>
      </c>
      <c r="AH667" s="17">
        <f t="shared" si="5"/>
        <v>0.48585799150754055</v>
      </c>
      <c r="AI667" s="35">
        <f t="shared" si="6"/>
        <v>0.58453800967416747</v>
      </c>
      <c r="AJ667" s="35">
        <f t="shared" si="7"/>
        <v>0.16883494448499939</v>
      </c>
      <c r="AK667" s="35">
        <f t="shared" si="8"/>
        <v>0.58453800967416747</v>
      </c>
      <c r="AL667" s="17">
        <f t="shared" si="9"/>
        <v>0.58637506724923671</v>
      </c>
      <c r="AM667" s="17">
        <f t="shared" si="10"/>
        <v>0.1558768617038612</v>
      </c>
      <c r="AN667" s="17">
        <f t="shared" si="11"/>
        <v>0.58637506724923671</v>
      </c>
      <c r="AO667" s="35">
        <f t="shared" si="12"/>
        <v>0.39410131408744287</v>
      </c>
      <c r="AP667" s="35">
        <f t="shared" si="13"/>
        <v>1.5272770156086871E-3</v>
      </c>
      <c r="AQ667" s="35">
        <f t="shared" si="14"/>
        <v>0.39410131408744287</v>
      </c>
      <c r="AR667" s="17">
        <f t="shared" si="15"/>
        <v>0.45142204452746543</v>
      </c>
      <c r="AS667" s="17">
        <f t="shared" si="16"/>
        <v>8.5035848969033402E-4</v>
      </c>
      <c r="AT667" s="17">
        <f t="shared" si="17"/>
        <v>0.45142204452746543</v>
      </c>
      <c r="AU667" s="17" t="b">
        <f>VLOOKUP(A667,'Centre for Cities Lookup'!A:H,8,FALSE)</f>
        <v>0</v>
      </c>
    </row>
    <row r="668" spans="1:47" ht="13.15" x14ac:dyDescent="0.4">
      <c r="A668" s="15" t="s">
        <v>1956</v>
      </c>
      <c r="B668" s="15" t="s">
        <v>1957</v>
      </c>
      <c r="C668" s="16">
        <v>8118</v>
      </c>
      <c r="D668" s="16">
        <v>3020</v>
      </c>
      <c r="E668" s="34">
        <v>7998.8194279999998</v>
      </c>
      <c r="F668" s="34">
        <v>1082.3238899999999</v>
      </c>
      <c r="G668" s="34">
        <v>7998.8194279999998</v>
      </c>
      <c r="H668" s="34">
        <v>16655.097819999999</v>
      </c>
      <c r="I668" s="16">
        <v>3030.9766049999998</v>
      </c>
      <c r="J668" s="16">
        <v>287.6880324</v>
      </c>
      <c r="K668" s="16">
        <v>3030.9766049999998</v>
      </c>
      <c r="L668" s="16">
        <v>5907.8968750000004</v>
      </c>
      <c r="M668" s="34">
        <v>3297.8475910000002</v>
      </c>
      <c r="N668" s="34">
        <v>984.51601230000006</v>
      </c>
      <c r="O668" s="34">
        <v>3297.8475910000002</v>
      </c>
      <c r="P668" s="34">
        <v>6446.8108279999997</v>
      </c>
      <c r="Q668" s="16">
        <v>1129.7521389999999</v>
      </c>
      <c r="R668" s="16">
        <v>206.74399690000001</v>
      </c>
      <c r="S668" s="16">
        <v>1129.7521389999999</v>
      </c>
      <c r="T668" s="16">
        <v>2281.4154149999999</v>
      </c>
      <c r="U668" s="34">
        <v>4700.9718370000001</v>
      </c>
      <c r="V668" s="34">
        <v>97.807877899999994</v>
      </c>
      <c r="W668" s="34">
        <v>4700.9718370000001</v>
      </c>
      <c r="X668" s="34">
        <v>10208.286990000001</v>
      </c>
      <c r="Y668" s="16">
        <v>1901.2244659999999</v>
      </c>
      <c r="Z668" s="16">
        <v>80.944035479999997</v>
      </c>
      <c r="AA668" s="16">
        <v>1901.2244659999999</v>
      </c>
      <c r="AB668" s="16">
        <v>3626.4814609999999</v>
      </c>
      <c r="AC668" s="35">
        <f t="shared" si="0"/>
        <v>0.48026253069464109</v>
      </c>
      <c r="AD668" s="35">
        <f t="shared" si="1"/>
        <v>6.4984541171551044E-2</v>
      </c>
      <c r="AE668" s="35">
        <f t="shared" si="2"/>
        <v>0.48026253069464109</v>
      </c>
      <c r="AF668" s="17">
        <f t="shared" si="3"/>
        <v>0.51303817062649726</v>
      </c>
      <c r="AG668" s="17">
        <f t="shared" si="4"/>
        <v>4.8695506791492531E-2</v>
      </c>
      <c r="AH668" s="17">
        <f t="shared" si="5"/>
        <v>0.51303817062649726</v>
      </c>
      <c r="AI668" s="35">
        <f t="shared" si="6"/>
        <v>0.51154713221561898</v>
      </c>
      <c r="AJ668" s="35">
        <f t="shared" si="7"/>
        <v>0.15271364998396073</v>
      </c>
      <c r="AK668" s="35">
        <f t="shared" si="8"/>
        <v>0.51154713221561898</v>
      </c>
      <c r="AL668" s="17">
        <f t="shared" si="9"/>
        <v>0.49519790721673546</v>
      </c>
      <c r="AM668" s="17">
        <f t="shared" si="10"/>
        <v>9.0620934504380926E-2</v>
      </c>
      <c r="AN668" s="17">
        <f t="shared" si="11"/>
        <v>0.49519790721673546</v>
      </c>
      <c r="AO668" s="35">
        <f t="shared" si="12"/>
        <v>0.46050545420647504</v>
      </c>
      <c r="AP668" s="35">
        <f t="shared" si="13"/>
        <v>9.5812233723260552E-3</v>
      </c>
      <c r="AQ668" s="35">
        <f t="shared" si="14"/>
        <v>0.46050545420647504</v>
      </c>
      <c r="AR668" s="17">
        <f t="shared" si="15"/>
        <v>0.52426146016357644</v>
      </c>
      <c r="AS668" s="17">
        <f t="shared" si="16"/>
        <v>2.2320267275730051E-2</v>
      </c>
      <c r="AT668" s="17">
        <f t="shared" si="17"/>
        <v>0.52426146016357644</v>
      </c>
      <c r="AU668" s="17" t="b">
        <f>VLOOKUP(A668,'Centre for Cities Lookup'!A:H,8,FALSE)</f>
        <v>0</v>
      </c>
    </row>
    <row r="669" spans="1:47" ht="13.15" x14ac:dyDescent="0.4">
      <c r="A669" s="15" t="s">
        <v>1959</v>
      </c>
      <c r="B669" s="15" t="s">
        <v>1960</v>
      </c>
      <c r="C669" s="16">
        <v>8106</v>
      </c>
      <c r="D669" s="16">
        <v>1570</v>
      </c>
      <c r="E669" s="34">
        <v>12676.00043</v>
      </c>
      <c r="F669" s="34">
        <v>1432.771481</v>
      </c>
      <c r="G669" s="34">
        <v>12676.00043</v>
      </c>
      <c r="H669" s="34">
        <v>34775.28112</v>
      </c>
      <c r="I669" s="16">
        <v>5200.0674730000001</v>
      </c>
      <c r="J669" s="16">
        <v>362.23168520000002</v>
      </c>
      <c r="K669" s="16">
        <v>5200.0674730000001</v>
      </c>
      <c r="L669" s="16">
        <v>13986.37788</v>
      </c>
      <c r="M669" s="34">
        <v>4052.344329</v>
      </c>
      <c r="N669" s="34">
        <v>1420.6925000000001</v>
      </c>
      <c r="O669" s="34">
        <v>4052.344329</v>
      </c>
      <c r="P669" s="34">
        <v>7032.5799260000003</v>
      </c>
      <c r="Q669" s="16">
        <v>813.81991519999997</v>
      </c>
      <c r="R669" s="16">
        <v>352.5042163</v>
      </c>
      <c r="S669" s="16">
        <v>813.81991519999997</v>
      </c>
      <c r="T669" s="16">
        <v>1363.1486729999999</v>
      </c>
      <c r="U669" s="34">
        <v>8623.6560989999998</v>
      </c>
      <c r="V669" s="34">
        <v>12.07898134</v>
      </c>
      <c r="W669" s="34">
        <v>8623.6560989999998</v>
      </c>
      <c r="X669" s="34">
        <v>27742.70119</v>
      </c>
      <c r="Y669" s="16">
        <v>4386.247558</v>
      </c>
      <c r="Z669" s="16">
        <v>9.7274689550000009</v>
      </c>
      <c r="AA669" s="16">
        <v>4386.247558</v>
      </c>
      <c r="AB669" s="16">
        <v>12623.22921</v>
      </c>
      <c r="AC669" s="35">
        <f t="shared" si="0"/>
        <v>0.36451180326216726</v>
      </c>
      <c r="AD669" s="35">
        <f t="shared" si="1"/>
        <v>4.1200859773236537E-2</v>
      </c>
      <c r="AE669" s="35">
        <f t="shared" si="2"/>
        <v>0.36451180326216726</v>
      </c>
      <c r="AF669" s="17">
        <f t="shared" si="3"/>
        <v>0.37179515079711262</v>
      </c>
      <c r="AG669" s="17">
        <f t="shared" si="4"/>
        <v>2.5898891643559685E-2</v>
      </c>
      <c r="AH669" s="17">
        <f t="shared" si="5"/>
        <v>0.37179515079711262</v>
      </c>
      <c r="AI669" s="35">
        <f t="shared" si="6"/>
        <v>0.5762244256930753</v>
      </c>
      <c r="AJ669" s="35">
        <f t="shared" si="7"/>
        <v>0.20201583415320862</v>
      </c>
      <c r="AK669" s="35">
        <f t="shared" si="8"/>
        <v>0.5762244256930753</v>
      </c>
      <c r="AL669" s="17">
        <f t="shared" si="9"/>
        <v>0.59701478739582792</v>
      </c>
      <c r="AM669" s="17">
        <f t="shared" si="10"/>
        <v>0.25859557602342326</v>
      </c>
      <c r="AN669" s="17">
        <f t="shared" si="11"/>
        <v>0.59701478739582792</v>
      </c>
      <c r="AO669" s="35">
        <f t="shared" si="12"/>
        <v>0.31084414022771661</v>
      </c>
      <c r="AP669" s="35">
        <f t="shared" si="13"/>
        <v>4.3539312402477706E-4</v>
      </c>
      <c r="AQ669" s="35">
        <f t="shared" si="14"/>
        <v>0.31084414022771661</v>
      </c>
      <c r="AR669" s="17">
        <f t="shared" si="15"/>
        <v>0.34747428609830339</v>
      </c>
      <c r="AS669" s="17">
        <f t="shared" si="16"/>
        <v>7.7060067540356432E-4</v>
      </c>
      <c r="AT669" s="17">
        <f t="shared" si="17"/>
        <v>0.34747428609830339</v>
      </c>
      <c r="AU669" s="17" t="b">
        <f>VLOOKUP(A669,'Centre for Cities Lookup'!A:H,8,FALSE)</f>
        <v>0</v>
      </c>
    </row>
    <row r="670" spans="1:47" ht="13.15" x14ac:dyDescent="0.4">
      <c r="A670" s="15" t="s">
        <v>1961</v>
      </c>
      <c r="B670" s="15" t="s">
        <v>1962</v>
      </c>
      <c r="C670" s="16">
        <v>8098</v>
      </c>
      <c r="D670" s="16">
        <v>3324</v>
      </c>
      <c r="E670" s="34">
        <v>9918.5833970000003</v>
      </c>
      <c r="F670" s="34">
        <v>967.39800519999994</v>
      </c>
      <c r="G670" s="34">
        <v>9918.5833970000003</v>
      </c>
      <c r="H670" s="34">
        <v>18370.280060000001</v>
      </c>
      <c r="I670" s="16">
        <v>4423.333036</v>
      </c>
      <c r="J670" s="16">
        <v>1199.5878680000001</v>
      </c>
      <c r="K670" s="16">
        <v>4423.333036</v>
      </c>
      <c r="L670" s="16">
        <v>7017.7236350000003</v>
      </c>
      <c r="M670" s="34">
        <v>3342.6109160000001</v>
      </c>
      <c r="N670" s="34">
        <v>945.27616599999999</v>
      </c>
      <c r="O670" s="34">
        <v>3342.6109160000001</v>
      </c>
      <c r="P670" s="34">
        <v>6214.2236730000004</v>
      </c>
      <c r="Q670" s="16">
        <v>1870.3116990000001</v>
      </c>
      <c r="R670" s="16">
        <v>1188.2888579999999</v>
      </c>
      <c r="S670" s="16">
        <v>1870.3116990000001</v>
      </c>
      <c r="T670" s="16">
        <v>2745.4788669999998</v>
      </c>
      <c r="U670" s="34">
        <v>6575.9724809999998</v>
      </c>
      <c r="V670" s="34">
        <v>22.1218392</v>
      </c>
      <c r="W670" s="34">
        <v>6575.9724809999998</v>
      </c>
      <c r="X670" s="34">
        <v>12156.05639</v>
      </c>
      <c r="Y670" s="16">
        <v>2553.0213370000001</v>
      </c>
      <c r="Z670" s="16">
        <v>11.29900965</v>
      </c>
      <c r="AA670" s="16">
        <v>2553.0213370000001</v>
      </c>
      <c r="AB670" s="16">
        <v>4272.2447689999999</v>
      </c>
      <c r="AC670" s="35">
        <f t="shared" si="0"/>
        <v>0.53992554085209743</v>
      </c>
      <c r="AD670" s="35">
        <f t="shared" si="1"/>
        <v>5.2661037395202337E-2</v>
      </c>
      <c r="AE670" s="35">
        <f t="shared" si="2"/>
        <v>0.53992554085209743</v>
      </c>
      <c r="AF670" s="17">
        <f t="shared" si="3"/>
        <v>0.63030881038677433</v>
      </c>
      <c r="AG670" s="17">
        <f t="shared" si="4"/>
        <v>0.1709368921308341</v>
      </c>
      <c r="AH670" s="17">
        <f t="shared" si="5"/>
        <v>0.63030881038677433</v>
      </c>
      <c r="AI670" s="35">
        <f t="shared" si="6"/>
        <v>0.53789678194610424</v>
      </c>
      <c r="AJ670" s="35">
        <f t="shared" si="7"/>
        <v>0.15211492468594315</v>
      </c>
      <c r="AK670" s="35">
        <f t="shared" si="8"/>
        <v>0.53789678194610424</v>
      </c>
      <c r="AL670" s="17">
        <f t="shared" si="9"/>
        <v>0.68123332562515782</v>
      </c>
      <c r="AM670" s="17">
        <f t="shared" si="10"/>
        <v>0.43281661071332517</v>
      </c>
      <c r="AN670" s="17">
        <f t="shared" si="11"/>
        <v>0.68123332562515782</v>
      </c>
      <c r="AO670" s="35">
        <f t="shared" si="12"/>
        <v>0.54096265022344137</v>
      </c>
      <c r="AP670" s="35">
        <f t="shared" si="13"/>
        <v>1.8198203833768166E-3</v>
      </c>
      <c r="AQ670" s="35">
        <f t="shared" si="14"/>
        <v>0.54096265022344137</v>
      </c>
      <c r="AR670" s="17">
        <f t="shared" si="15"/>
        <v>0.59758311497624783</v>
      </c>
      <c r="AS670" s="17">
        <f t="shared" si="16"/>
        <v>2.6447477288724609E-3</v>
      </c>
      <c r="AT670" s="17">
        <f t="shared" si="17"/>
        <v>0.59758311497624783</v>
      </c>
      <c r="AU670" s="17" t="b">
        <f>VLOOKUP(A670,'Centre for Cities Lookup'!A:H,8,FALSE)</f>
        <v>0</v>
      </c>
    </row>
    <row r="671" spans="1:47" ht="13.15" x14ac:dyDescent="0.4">
      <c r="A671" s="15" t="s">
        <v>1964</v>
      </c>
      <c r="B671" s="15" t="s">
        <v>1965</v>
      </c>
      <c r="C671" s="16">
        <v>8082</v>
      </c>
      <c r="D671" s="16">
        <v>3634</v>
      </c>
      <c r="E671" s="34">
        <v>33062.581789999997</v>
      </c>
      <c r="F671" s="34">
        <v>745.69587430000001</v>
      </c>
      <c r="G671" s="34">
        <v>33062.581789999997</v>
      </c>
      <c r="H671" s="34">
        <v>62455.588880000003</v>
      </c>
      <c r="I671" s="16">
        <v>15533.6188</v>
      </c>
      <c r="J671" s="16">
        <v>307.101268</v>
      </c>
      <c r="K671" s="16">
        <v>15533.6188</v>
      </c>
      <c r="L671" s="16">
        <v>23708.852309999998</v>
      </c>
      <c r="M671" s="34">
        <v>3115.7036330000001</v>
      </c>
      <c r="N671" s="34">
        <v>654.3369477</v>
      </c>
      <c r="O671" s="34">
        <v>3115.7036330000001</v>
      </c>
      <c r="P671" s="34">
        <v>5645.2504609999996</v>
      </c>
      <c r="Q671" s="16">
        <v>1768.002107</v>
      </c>
      <c r="R671" s="16">
        <v>284.1202993</v>
      </c>
      <c r="S671" s="16">
        <v>1768.002107</v>
      </c>
      <c r="T671" s="16">
        <v>2787.922564</v>
      </c>
      <c r="U671" s="34">
        <v>29946.87815</v>
      </c>
      <c r="V671" s="34">
        <v>91.358926600000004</v>
      </c>
      <c r="W671" s="34">
        <v>29946.87815</v>
      </c>
      <c r="X671" s="34">
        <v>56810.33842</v>
      </c>
      <c r="Y671" s="16">
        <v>13765.616690000001</v>
      </c>
      <c r="Z671" s="16">
        <v>22.98096876</v>
      </c>
      <c r="AA671" s="16">
        <v>13765.616690000001</v>
      </c>
      <c r="AB671" s="16">
        <v>20920.929749999999</v>
      </c>
      <c r="AC671" s="35">
        <f t="shared" si="0"/>
        <v>0.5293774725833631</v>
      </c>
      <c r="AD671" s="35">
        <f t="shared" si="1"/>
        <v>1.1939618017736638E-2</v>
      </c>
      <c r="AE671" s="35">
        <f t="shared" si="2"/>
        <v>0.5293774725833631</v>
      </c>
      <c r="AF671" s="17">
        <f t="shared" si="3"/>
        <v>0.65518223307031098</v>
      </c>
      <c r="AG671" s="17">
        <f t="shared" si="4"/>
        <v>1.2953021259087679E-2</v>
      </c>
      <c r="AH671" s="17">
        <f t="shared" si="5"/>
        <v>0.65518223307031098</v>
      </c>
      <c r="AI671" s="35">
        <f t="shared" si="6"/>
        <v>0.5519159255244247</v>
      </c>
      <c r="AJ671" s="35">
        <f t="shared" si="7"/>
        <v>0.11590928555260076</v>
      </c>
      <c r="AK671" s="35">
        <f t="shared" si="8"/>
        <v>0.5519159255244247</v>
      </c>
      <c r="AL671" s="17">
        <f t="shared" si="9"/>
        <v>0.63416471096791915</v>
      </c>
      <c r="AM671" s="17">
        <f t="shared" si="10"/>
        <v>0.10191111581390394</v>
      </c>
      <c r="AN671" s="17">
        <f t="shared" si="11"/>
        <v>0.63416471096791915</v>
      </c>
      <c r="AO671" s="35">
        <f t="shared" si="12"/>
        <v>0.52713782355250405</v>
      </c>
      <c r="AP671" s="35">
        <f t="shared" si="13"/>
        <v>1.608139101805407E-3</v>
      </c>
      <c r="AQ671" s="35">
        <f t="shared" si="14"/>
        <v>0.52713782355250405</v>
      </c>
      <c r="AR671" s="17">
        <f t="shared" si="15"/>
        <v>0.65798302726005764</v>
      </c>
      <c r="AS671" s="17">
        <f t="shared" si="16"/>
        <v>1.0984678517932502E-3</v>
      </c>
      <c r="AT671" s="17">
        <f t="shared" si="17"/>
        <v>0.65798302726005764</v>
      </c>
      <c r="AU671" s="17" t="b">
        <f>VLOOKUP(A671,'Centre for Cities Lookup'!A:H,8,FALSE)</f>
        <v>0</v>
      </c>
    </row>
    <row r="672" spans="1:47" ht="13.15" x14ac:dyDescent="0.4">
      <c r="A672" s="15" t="s">
        <v>1967</v>
      </c>
      <c r="B672" s="15" t="s">
        <v>1968</v>
      </c>
      <c r="C672" s="16">
        <v>8072</v>
      </c>
      <c r="D672" s="16">
        <v>2674</v>
      </c>
      <c r="E672" s="34">
        <v>12871.206319999999</v>
      </c>
      <c r="F672" s="34">
        <v>683.93174269999997</v>
      </c>
      <c r="G672" s="34">
        <v>12871.206319999999</v>
      </c>
      <c r="H672" s="34">
        <v>32570.71427</v>
      </c>
      <c r="I672" s="16">
        <v>5048.0195460000004</v>
      </c>
      <c r="J672" s="16">
        <v>179.60744460000001</v>
      </c>
      <c r="K672" s="16">
        <v>5048.0195460000004</v>
      </c>
      <c r="L672" s="16">
        <v>12364.882890000001</v>
      </c>
      <c r="M672" s="34">
        <v>3464.4587160000001</v>
      </c>
      <c r="N672" s="34">
        <v>666.39392109999994</v>
      </c>
      <c r="O672" s="34">
        <v>3464.4587160000001</v>
      </c>
      <c r="P672" s="34">
        <v>6479.5162799999998</v>
      </c>
      <c r="Q672" s="16">
        <v>1138.425743</v>
      </c>
      <c r="R672" s="16">
        <v>171.461521</v>
      </c>
      <c r="S672" s="16">
        <v>1138.425743</v>
      </c>
      <c r="T672" s="16">
        <v>2076.4076530000002</v>
      </c>
      <c r="U672" s="34">
        <v>9406.7476050000005</v>
      </c>
      <c r="V672" s="34">
        <v>17.537821560000001</v>
      </c>
      <c r="W672" s="34">
        <v>9406.7476050000005</v>
      </c>
      <c r="X672" s="34">
        <v>26091.197990000001</v>
      </c>
      <c r="Y672" s="16">
        <v>3909.5938030000002</v>
      </c>
      <c r="Z672" s="16">
        <v>8.1459236320000006</v>
      </c>
      <c r="AA672" s="16">
        <v>3909.5938030000002</v>
      </c>
      <c r="AB672" s="16">
        <v>10288.47524</v>
      </c>
      <c r="AC672" s="35">
        <f t="shared" si="0"/>
        <v>0.39517728144682773</v>
      </c>
      <c r="AD672" s="35">
        <f t="shared" si="1"/>
        <v>2.0998364881729074E-2</v>
      </c>
      <c r="AE672" s="35">
        <f t="shared" si="2"/>
        <v>0.39517728144682773</v>
      </c>
      <c r="AF672" s="17">
        <f t="shared" si="3"/>
        <v>0.40825453754054924</v>
      </c>
      <c r="AG672" s="17">
        <f t="shared" si="4"/>
        <v>1.4525608224341216E-2</v>
      </c>
      <c r="AH672" s="17">
        <f t="shared" si="5"/>
        <v>0.40825453754054924</v>
      </c>
      <c r="AI672" s="35">
        <f t="shared" si="6"/>
        <v>0.53467860350834706</v>
      </c>
      <c r="AJ672" s="35">
        <f t="shared" si="7"/>
        <v>0.10284624535274722</v>
      </c>
      <c r="AK672" s="35">
        <f t="shared" si="8"/>
        <v>0.53467860350834706</v>
      </c>
      <c r="AL672" s="17">
        <f t="shared" si="9"/>
        <v>0.54826697510732003</v>
      </c>
      <c r="AM672" s="17">
        <f t="shared" si="10"/>
        <v>8.2576039802334508E-2</v>
      </c>
      <c r="AN672" s="17">
        <f t="shared" si="11"/>
        <v>0.54826697510732003</v>
      </c>
      <c r="AO672" s="35">
        <f t="shared" si="12"/>
        <v>0.36053337254216283</v>
      </c>
      <c r="AP672" s="35">
        <f t="shared" si="13"/>
        <v>6.7217387130793073E-4</v>
      </c>
      <c r="AQ672" s="35">
        <f t="shared" si="14"/>
        <v>0.36053337254216283</v>
      </c>
      <c r="AR672" s="17">
        <f t="shared" si="15"/>
        <v>0.37999739629057028</v>
      </c>
      <c r="AS672" s="17">
        <f t="shared" si="16"/>
        <v>7.9175227057260247E-4</v>
      </c>
      <c r="AT672" s="17">
        <f t="shared" si="17"/>
        <v>0.37999739629057028</v>
      </c>
      <c r="AU672" s="17" t="b">
        <f>VLOOKUP(A672,'Centre for Cities Lookup'!A:H,8,FALSE)</f>
        <v>0</v>
      </c>
    </row>
    <row r="673" spans="1:47" ht="13.15" x14ac:dyDescent="0.4">
      <c r="A673" s="15" t="s">
        <v>1969</v>
      </c>
      <c r="B673" s="15" t="s">
        <v>1970</v>
      </c>
      <c r="C673" s="16">
        <v>8068</v>
      </c>
      <c r="D673" s="16">
        <v>2148</v>
      </c>
      <c r="E673" s="34">
        <v>15434.282310000001</v>
      </c>
      <c r="F673" s="34">
        <v>1206.738558</v>
      </c>
      <c r="G673" s="34">
        <v>15434.282310000001</v>
      </c>
      <c r="H673" s="34">
        <v>42233.629699999998</v>
      </c>
      <c r="I673" s="16">
        <v>5735.2042190000002</v>
      </c>
      <c r="J673" s="16">
        <v>299.91382149999998</v>
      </c>
      <c r="K673" s="16">
        <v>5735.2042190000002</v>
      </c>
      <c r="L673" s="16">
        <v>15045.38682</v>
      </c>
      <c r="M673" s="34">
        <v>3761.9615319999998</v>
      </c>
      <c r="N673" s="34">
        <v>1197.1791740000001</v>
      </c>
      <c r="O673" s="34">
        <v>3761.9615319999998</v>
      </c>
      <c r="P673" s="34">
        <v>6831.5914659999999</v>
      </c>
      <c r="Q673" s="16">
        <v>1060.5897629999999</v>
      </c>
      <c r="R673" s="16">
        <v>297.69538360000001</v>
      </c>
      <c r="S673" s="16">
        <v>1060.5897629999999</v>
      </c>
      <c r="T673" s="16">
        <v>1820.9810199999999</v>
      </c>
      <c r="U673" s="34">
        <v>11672.32078</v>
      </c>
      <c r="V673" s="34">
        <v>9.5593835729999999</v>
      </c>
      <c r="W673" s="34">
        <v>11672.32078</v>
      </c>
      <c r="X673" s="34">
        <v>35402.038240000002</v>
      </c>
      <c r="Y673" s="16">
        <v>4674.6144560000002</v>
      </c>
      <c r="Z673" s="16">
        <v>2.218437942</v>
      </c>
      <c r="AA673" s="16">
        <v>4674.6144560000002</v>
      </c>
      <c r="AB673" s="16">
        <v>13224.4058</v>
      </c>
      <c r="AC673" s="35">
        <f t="shared" si="0"/>
        <v>0.36545005531456848</v>
      </c>
      <c r="AD673" s="35">
        <f t="shared" si="1"/>
        <v>2.8572930306295697E-2</v>
      </c>
      <c r="AE673" s="35">
        <f t="shared" si="2"/>
        <v>0.36545005531456848</v>
      </c>
      <c r="AF673" s="17">
        <f t="shared" si="3"/>
        <v>0.38119353710308929</v>
      </c>
      <c r="AG673" s="17">
        <f t="shared" si="4"/>
        <v>1.9933938893569769E-2</v>
      </c>
      <c r="AH673" s="17">
        <f t="shared" si="5"/>
        <v>0.38119353710308929</v>
      </c>
      <c r="AI673" s="35">
        <f t="shared" si="6"/>
        <v>0.55067132610648994</v>
      </c>
      <c r="AJ673" s="35">
        <f t="shared" si="7"/>
        <v>0.17524162268165702</v>
      </c>
      <c r="AK673" s="35">
        <f t="shared" si="8"/>
        <v>0.55067132610648994</v>
      </c>
      <c r="AL673" s="17">
        <f t="shared" si="9"/>
        <v>0.58242768669823919</v>
      </c>
      <c r="AM673" s="17">
        <f t="shared" si="10"/>
        <v>0.16348077235862679</v>
      </c>
      <c r="AN673" s="17">
        <f t="shared" si="11"/>
        <v>0.58242768669823919</v>
      </c>
      <c r="AO673" s="35">
        <f t="shared" si="12"/>
        <v>0.32970759199993449</v>
      </c>
      <c r="AP673" s="35">
        <f t="shared" si="13"/>
        <v>2.7002353672956204E-4</v>
      </c>
      <c r="AQ673" s="35">
        <f t="shared" si="14"/>
        <v>0.32970759199993449</v>
      </c>
      <c r="AR673" s="17">
        <f t="shared" si="15"/>
        <v>0.35348389384723811</v>
      </c>
      <c r="AS673" s="17">
        <f t="shared" si="16"/>
        <v>1.6775331727948034E-4</v>
      </c>
      <c r="AT673" s="17">
        <f t="shared" si="17"/>
        <v>0.35348389384723811</v>
      </c>
      <c r="AU673" s="17" t="b">
        <f>VLOOKUP(A673,'Centre for Cities Lookup'!A:H,8,FALSE)</f>
        <v>0</v>
      </c>
    </row>
    <row r="674" spans="1:47" ht="13.15" x14ac:dyDescent="0.4">
      <c r="A674" s="15" t="s">
        <v>1972</v>
      </c>
      <c r="B674" s="15" t="s">
        <v>1973</v>
      </c>
      <c r="C674" s="16">
        <v>8064</v>
      </c>
      <c r="D674" s="16">
        <v>1785</v>
      </c>
      <c r="E674" s="34">
        <v>15725.745860000001</v>
      </c>
      <c r="F674" s="34">
        <v>720.71194089999995</v>
      </c>
      <c r="G674" s="34">
        <v>15725.745860000001</v>
      </c>
      <c r="H674" s="34">
        <v>39111.786650000002</v>
      </c>
      <c r="I674" s="16">
        <v>7490.0591670000003</v>
      </c>
      <c r="J674" s="16">
        <v>416.92894050000001</v>
      </c>
      <c r="K674" s="16">
        <v>7490.0591670000003</v>
      </c>
      <c r="L674" s="16">
        <v>17266.043030000001</v>
      </c>
      <c r="M674" s="34">
        <v>3411.4805740000002</v>
      </c>
      <c r="N674" s="34">
        <v>706.00987780000003</v>
      </c>
      <c r="O674" s="34">
        <v>3411.4805740000002</v>
      </c>
      <c r="P674" s="34">
        <v>6511.3417490000002</v>
      </c>
      <c r="Q674" s="16">
        <v>941.29078560000005</v>
      </c>
      <c r="R674" s="16">
        <v>414.30671990000002</v>
      </c>
      <c r="S674" s="16">
        <v>941.29078560000005</v>
      </c>
      <c r="T674" s="16">
        <v>1504.376927</v>
      </c>
      <c r="U674" s="34">
        <v>12314.265289999999</v>
      </c>
      <c r="V674" s="34">
        <v>14.70206306</v>
      </c>
      <c r="W674" s="34">
        <v>12314.265289999999</v>
      </c>
      <c r="X674" s="34">
        <v>32600.444899999999</v>
      </c>
      <c r="Y674" s="16">
        <v>6548.7683820000002</v>
      </c>
      <c r="Z674" s="16">
        <v>2.62222059</v>
      </c>
      <c r="AA674" s="16">
        <v>6548.7683820000002</v>
      </c>
      <c r="AB674" s="16">
        <v>15761.6661</v>
      </c>
      <c r="AC674" s="35">
        <f t="shared" si="0"/>
        <v>0.40207178467005678</v>
      </c>
      <c r="AD674" s="35">
        <f t="shared" si="1"/>
        <v>1.842697566719315E-2</v>
      </c>
      <c r="AE674" s="35">
        <f t="shared" si="2"/>
        <v>0.40207178467005678</v>
      </c>
      <c r="AF674" s="17">
        <f t="shared" si="3"/>
        <v>0.43380287851628274</v>
      </c>
      <c r="AG674" s="17">
        <f t="shared" si="4"/>
        <v>2.4147335887880039E-2</v>
      </c>
      <c r="AH674" s="17">
        <f t="shared" si="5"/>
        <v>0.43380287851628274</v>
      </c>
      <c r="AI674" s="35">
        <f t="shared" si="6"/>
        <v>0.52392896971256797</v>
      </c>
      <c r="AJ674" s="35">
        <f t="shared" si="7"/>
        <v>0.1084277104497591</v>
      </c>
      <c r="AK674" s="35">
        <f t="shared" si="8"/>
        <v>0.52392896971256797</v>
      </c>
      <c r="AL674" s="17">
        <f t="shared" si="9"/>
        <v>0.62570142409529261</v>
      </c>
      <c r="AM674" s="17">
        <f t="shared" si="10"/>
        <v>0.27540087358704884</v>
      </c>
      <c r="AN674" s="17">
        <f t="shared" si="11"/>
        <v>0.62570142409529261</v>
      </c>
      <c r="AO674" s="35">
        <f t="shared" si="12"/>
        <v>0.37773304406652436</v>
      </c>
      <c r="AP674" s="35">
        <f t="shared" si="13"/>
        <v>4.5097737485171562E-4</v>
      </c>
      <c r="AQ674" s="35">
        <f t="shared" si="14"/>
        <v>0.37773304406652436</v>
      </c>
      <c r="AR674" s="17">
        <f t="shared" si="15"/>
        <v>0.41548706465746027</v>
      </c>
      <c r="AS674" s="17">
        <f t="shared" si="16"/>
        <v>1.6636696738551009E-4</v>
      </c>
      <c r="AT674" s="17">
        <f t="shared" si="17"/>
        <v>0.41548706465746027</v>
      </c>
      <c r="AU674" s="17" t="b">
        <f>VLOOKUP(A674,'Centre for Cities Lookup'!A:H,8,FALSE)</f>
        <v>0</v>
      </c>
    </row>
    <row r="675" spans="1:47" ht="13.15" x14ac:dyDescent="0.4">
      <c r="A675" s="15" t="s">
        <v>1975</v>
      </c>
      <c r="B675" s="15" t="s">
        <v>1976</v>
      </c>
      <c r="C675" s="16">
        <v>8063</v>
      </c>
      <c r="D675" s="16">
        <v>1798</v>
      </c>
      <c r="E675" s="34">
        <v>14037.04176</v>
      </c>
      <c r="F675" s="34">
        <v>1080.5652660000001</v>
      </c>
      <c r="G675" s="34">
        <v>14055.32933</v>
      </c>
      <c r="H675" s="34">
        <v>31811.013060000001</v>
      </c>
      <c r="I675" s="16">
        <v>6563.0395760000001</v>
      </c>
      <c r="J675" s="16">
        <v>316.55677639999999</v>
      </c>
      <c r="K675" s="16">
        <v>6569.1354339999998</v>
      </c>
      <c r="L675" s="16">
        <v>13046.14507</v>
      </c>
      <c r="M675" s="34">
        <v>3807.002242</v>
      </c>
      <c r="N675" s="34">
        <v>1072.2925849999999</v>
      </c>
      <c r="O675" s="34">
        <v>3825.2898150000001</v>
      </c>
      <c r="P675" s="34">
        <v>6883.5181910000001</v>
      </c>
      <c r="Q675" s="16">
        <v>900.74724930000002</v>
      </c>
      <c r="R675" s="16">
        <v>302.92608949999999</v>
      </c>
      <c r="S675" s="16">
        <v>906.84310700000003</v>
      </c>
      <c r="T675" s="16">
        <v>1522.4602560000001</v>
      </c>
      <c r="U675" s="34">
        <v>10230.03952</v>
      </c>
      <c r="V675" s="34">
        <v>8.2726810880000006</v>
      </c>
      <c r="W675" s="34">
        <v>10230.03952</v>
      </c>
      <c r="X675" s="34">
        <v>24927.494869999999</v>
      </c>
      <c r="Y675" s="16">
        <v>5662.2923270000001</v>
      </c>
      <c r="Z675" s="16">
        <v>13.630686900000001</v>
      </c>
      <c r="AA675" s="16">
        <v>5662.2923270000001</v>
      </c>
      <c r="AB675" s="16">
        <v>11523.68482</v>
      </c>
      <c r="AC675" s="35">
        <f t="shared" si="0"/>
        <v>0.44126358797578008</v>
      </c>
      <c r="AD675" s="35">
        <f t="shared" si="1"/>
        <v>3.3968275828308372E-2</v>
      </c>
      <c r="AE675" s="35">
        <f t="shared" si="2"/>
        <v>0.44183846969883328</v>
      </c>
      <c r="AF675" s="17">
        <f t="shared" si="3"/>
        <v>0.50306351345823264</v>
      </c>
      <c r="AG675" s="17">
        <f t="shared" si="4"/>
        <v>2.4264391872196159E-2</v>
      </c>
      <c r="AH675" s="17">
        <f t="shared" si="5"/>
        <v>0.50353076703906374</v>
      </c>
      <c r="AI675" s="35">
        <f t="shared" si="6"/>
        <v>0.55306053334435068</v>
      </c>
      <c r="AJ675" s="35">
        <f t="shared" si="7"/>
        <v>0.15577682156807421</v>
      </c>
      <c r="AK675" s="35">
        <f t="shared" si="8"/>
        <v>0.55571725226228863</v>
      </c>
      <c r="AL675" s="17">
        <f t="shared" si="9"/>
        <v>0.59163925347158619</v>
      </c>
      <c r="AM675" s="17">
        <f t="shared" si="10"/>
        <v>0.19897142687710331</v>
      </c>
      <c r="AN675" s="17">
        <f t="shared" si="11"/>
        <v>0.59564320541448668</v>
      </c>
      <c r="AO675" s="35">
        <f t="shared" si="12"/>
        <v>0.41039180123598201</v>
      </c>
      <c r="AP675" s="35">
        <f t="shared" si="13"/>
        <v>3.3186973384782814E-4</v>
      </c>
      <c r="AQ675" s="35">
        <f t="shared" si="14"/>
        <v>0.41039180123598201</v>
      </c>
      <c r="AR675" s="17">
        <f t="shared" si="15"/>
        <v>0.49136126295061233</v>
      </c>
      <c r="AS675" s="17">
        <f t="shared" si="16"/>
        <v>1.1828410020676009E-3</v>
      </c>
      <c r="AT675" s="17">
        <f t="shared" si="17"/>
        <v>0.49136126295061233</v>
      </c>
      <c r="AU675" s="17" t="b">
        <f>VLOOKUP(A675,'Centre for Cities Lookup'!A:H,8,FALSE)</f>
        <v>0</v>
      </c>
    </row>
    <row r="676" spans="1:47" ht="13.15" x14ac:dyDescent="0.4">
      <c r="A676" s="15" t="s">
        <v>1977</v>
      </c>
      <c r="B676" s="15" t="s">
        <v>1978</v>
      </c>
      <c r="C676" s="16">
        <v>8058</v>
      </c>
      <c r="D676" s="16">
        <v>1293</v>
      </c>
      <c r="E676" s="34">
        <v>16863.76195</v>
      </c>
      <c r="F676" s="34">
        <v>1233.1956990000001</v>
      </c>
      <c r="G676" s="34">
        <v>16863.76195</v>
      </c>
      <c r="H676" s="34">
        <v>36599.72279</v>
      </c>
      <c r="I676" s="16">
        <v>4634.7401030000001</v>
      </c>
      <c r="J676" s="16">
        <v>434.42546320000002</v>
      </c>
      <c r="K676" s="16">
        <v>4634.7401030000001</v>
      </c>
      <c r="L676" s="16">
        <v>10328.20578</v>
      </c>
      <c r="M676" s="34">
        <v>4078.6830599999998</v>
      </c>
      <c r="N676" s="34">
        <v>1081.7030709999999</v>
      </c>
      <c r="O676" s="34">
        <v>4078.6830599999998</v>
      </c>
      <c r="P676" s="34">
        <v>6771.6070479999998</v>
      </c>
      <c r="Q676" s="16">
        <v>792.42213600000002</v>
      </c>
      <c r="R676" s="16">
        <v>400.8989583</v>
      </c>
      <c r="S676" s="16">
        <v>792.42213600000002</v>
      </c>
      <c r="T676" s="16">
        <v>1125.670134</v>
      </c>
      <c r="U676" s="34">
        <v>12785.078890000001</v>
      </c>
      <c r="V676" s="34">
        <v>151.4926284</v>
      </c>
      <c r="W676" s="34">
        <v>12785.078890000001</v>
      </c>
      <c r="X676" s="34">
        <v>29828.115740000001</v>
      </c>
      <c r="Y676" s="16">
        <v>3842.317967</v>
      </c>
      <c r="Z676" s="16">
        <v>33.52650482</v>
      </c>
      <c r="AA676" s="16">
        <v>3842.317967</v>
      </c>
      <c r="AB676" s="16">
        <v>9202.5356489999995</v>
      </c>
      <c r="AC676" s="35">
        <f t="shared" si="0"/>
        <v>0.46076201305567321</v>
      </c>
      <c r="AD676" s="35">
        <f t="shared" si="1"/>
        <v>3.3694126758166083E-2</v>
      </c>
      <c r="AE676" s="35">
        <f t="shared" si="2"/>
        <v>0.46076201305567321</v>
      </c>
      <c r="AF676" s="17">
        <f t="shared" si="3"/>
        <v>0.44874591015362203</v>
      </c>
      <c r="AG676" s="17">
        <f t="shared" si="4"/>
        <v>4.2062045669272095E-2</v>
      </c>
      <c r="AH676" s="17">
        <f t="shared" si="5"/>
        <v>0.44874591015362203</v>
      </c>
      <c r="AI676" s="35">
        <f t="shared" si="6"/>
        <v>0.60232128519693751</v>
      </c>
      <c r="AJ676" s="35">
        <f t="shared" si="7"/>
        <v>0.15974096892103062</v>
      </c>
      <c r="AK676" s="35">
        <f t="shared" si="8"/>
        <v>0.60232128519693751</v>
      </c>
      <c r="AL676" s="17">
        <f t="shared" si="9"/>
        <v>0.70395590330195257</v>
      </c>
      <c r="AM676" s="17">
        <f t="shared" si="10"/>
        <v>0.35614248454423331</v>
      </c>
      <c r="AN676" s="17">
        <f t="shared" si="11"/>
        <v>0.70395590330195257</v>
      </c>
      <c r="AO676" s="35">
        <f t="shared" si="12"/>
        <v>0.42862509323225523</v>
      </c>
      <c r="AP676" s="35">
        <f t="shared" si="13"/>
        <v>5.078853445537824E-3</v>
      </c>
      <c r="AQ676" s="35">
        <f t="shared" si="14"/>
        <v>0.42862509323225523</v>
      </c>
      <c r="AR676" s="17">
        <f t="shared" si="15"/>
        <v>0.41752818066154718</v>
      </c>
      <c r="AS676" s="17">
        <f t="shared" si="16"/>
        <v>3.6431811947007435E-3</v>
      </c>
      <c r="AT676" s="17">
        <f t="shared" si="17"/>
        <v>0.41752818066154718</v>
      </c>
      <c r="AU676" s="17" t="b">
        <f>VLOOKUP(A676,'Centre for Cities Lookup'!A:H,8,FALSE)</f>
        <v>0</v>
      </c>
    </row>
    <row r="677" spans="1:47" ht="13.15" x14ac:dyDescent="0.4">
      <c r="A677" s="15" t="s">
        <v>1980</v>
      </c>
      <c r="B677" s="15" t="s">
        <v>1981</v>
      </c>
      <c r="C677" s="16">
        <v>8051</v>
      </c>
      <c r="D677" s="16">
        <v>3329</v>
      </c>
      <c r="E677" s="34">
        <v>5621.5293780000002</v>
      </c>
      <c r="F677" s="34">
        <v>1338.2135450000001</v>
      </c>
      <c r="G677" s="34">
        <v>5621.5293780000002</v>
      </c>
      <c r="H677" s="34">
        <v>12961.783390000001</v>
      </c>
      <c r="I677" s="16">
        <v>2430.2573609999999</v>
      </c>
      <c r="J677" s="16">
        <v>750.19750299999998</v>
      </c>
      <c r="K677" s="16">
        <v>2430.2573609999999</v>
      </c>
      <c r="L677" s="16">
        <v>5610.7195380000003</v>
      </c>
      <c r="M677" s="34">
        <v>3930.9295010000001</v>
      </c>
      <c r="N677" s="34">
        <v>1334.238204</v>
      </c>
      <c r="O677" s="34">
        <v>3930.9295010000001</v>
      </c>
      <c r="P677" s="34">
        <v>6700.7987229999999</v>
      </c>
      <c r="Q677" s="16">
        <v>1766.2165210000001</v>
      </c>
      <c r="R677" s="16">
        <v>749.29151279999996</v>
      </c>
      <c r="S677" s="16">
        <v>1766.2165210000001</v>
      </c>
      <c r="T677" s="16">
        <v>2783.429693</v>
      </c>
      <c r="U677" s="34">
        <v>1690.5998770000001</v>
      </c>
      <c r="V677" s="34">
        <v>3.9753416509999999</v>
      </c>
      <c r="W677" s="34">
        <v>1690.5998770000001</v>
      </c>
      <c r="X677" s="34">
        <v>6260.9846719999996</v>
      </c>
      <c r="Y677" s="16">
        <v>664.04083949999995</v>
      </c>
      <c r="Z677" s="16">
        <v>0.90599018909999995</v>
      </c>
      <c r="AA677" s="16">
        <v>664.04083949999995</v>
      </c>
      <c r="AB677" s="16">
        <v>2827.2898449999998</v>
      </c>
      <c r="AC677" s="35">
        <f t="shared" si="0"/>
        <v>0.4337003025630719</v>
      </c>
      <c r="AD677" s="35">
        <f t="shared" si="1"/>
        <v>0.10324301099125219</v>
      </c>
      <c r="AE677" s="35">
        <f t="shared" si="2"/>
        <v>0.4337003025630719</v>
      </c>
      <c r="AF677" s="17">
        <f t="shared" si="3"/>
        <v>0.43314540043223948</v>
      </c>
      <c r="AG677" s="17">
        <f t="shared" si="4"/>
        <v>0.1337078957376322</v>
      </c>
      <c r="AH677" s="17">
        <f t="shared" si="5"/>
        <v>0.43314540043223948</v>
      </c>
      <c r="AI677" s="35">
        <f t="shared" si="6"/>
        <v>0.58663596139776186</v>
      </c>
      <c r="AJ677" s="35">
        <f t="shared" si="7"/>
        <v>0.19911629331893305</v>
      </c>
      <c r="AK677" s="35">
        <f t="shared" si="8"/>
        <v>0.58663596139776186</v>
      </c>
      <c r="AL677" s="17">
        <f t="shared" si="9"/>
        <v>0.63454684177647025</v>
      </c>
      <c r="AM677" s="17">
        <f t="shared" si="10"/>
        <v>0.26919721187295675</v>
      </c>
      <c r="AN677" s="17">
        <f t="shared" si="11"/>
        <v>0.63454684177647025</v>
      </c>
      <c r="AO677" s="35">
        <f t="shared" si="12"/>
        <v>0.27002140486952469</v>
      </c>
      <c r="AP677" s="35">
        <f t="shared" si="13"/>
        <v>6.349387291711933E-4</v>
      </c>
      <c r="AQ677" s="35">
        <f t="shared" si="14"/>
        <v>0.27002140486952469</v>
      </c>
      <c r="AR677" s="17">
        <f t="shared" si="15"/>
        <v>0.23486832829479498</v>
      </c>
      <c r="AS677" s="17">
        <f t="shared" si="16"/>
        <v>3.2044475054519926E-4</v>
      </c>
      <c r="AT677" s="17">
        <f t="shared" si="17"/>
        <v>0.23486832829479498</v>
      </c>
      <c r="AU677" s="17" t="b">
        <f>VLOOKUP(A677,'Centre for Cities Lookup'!A:H,8,FALSE)</f>
        <v>0</v>
      </c>
    </row>
    <row r="678" spans="1:47" ht="13.15" x14ac:dyDescent="0.4">
      <c r="A678" s="15" t="s">
        <v>1982</v>
      </c>
      <c r="B678" s="15" t="s">
        <v>1983</v>
      </c>
      <c r="C678" s="16">
        <v>8046</v>
      </c>
      <c r="D678" s="16">
        <v>3515</v>
      </c>
      <c r="E678" s="34">
        <v>53231.79797</v>
      </c>
      <c r="F678" s="34">
        <v>610.40723430000003</v>
      </c>
      <c r="G678" s="34">
        <v>53231.79797</v>
      </c>
      <c r="H678" s="34">
        <v>117653.56630000001</v>
      </c>
      <c r="I678" s="16">
        <v>36948.764660000001</v>
      </c>
      <c r="J678" s="16">
        <v>269.66077899999999</v>
      </c>
      <c r="K678" s="16">
        <v>36948.764660000001</v>
      </c>
      <c r="L678" s="16">
        <v>71385.768379999994</v>
      </c>
      <c r="M678" s="34">
        <v>2817.979331</v>
      </c>
      <c r="N678" s="34">
        <v>596.64012739999998</v>
      </c>
      <c r="O678" s="34">
        <v>2817.979331</v>
      </c>
      <c r="P678" s="34">
        <v>5526.5275730000003</v>
      </c>
      <c r="Q678" s="16">
        <v>1314.9586240000001</v>
      </c>
      <c r="R678" s="16">
        <v>231.70949540000001</v>
      </c>
      <c r="S678" s="16">
        <v>1314.9586240000001</v>
      </c>
      <c r="T678" s="16">
        <v>2604.1771359999998</v>
      </c>
      <c r="U678" s="34">
        <v>50413.818639999998</v>
      </c>
      <c r="V678" s="34">
        <v>13.767106930000001</v>
      </c>
      <c r="W678" s="34">
        <v>50413.818639999998</v>
      </c>
      <c r="X678" s="34">
        <v>112127.0387</v>
      </c>
      <c r="Y678" s="16">
        <v>35633.806040000003</v>
      </c>
      <c r="Z678" s="16">
        <v>37.951283650000001</v>
      </c>
      <c r="AA678" s="16">
        <v>35633.806040000003</v>
      </c>
      <c r="AB678" s="16">
        <v>68781.591239999994</v>
      </c>
      <c r="AC678" s="35">
        <f t="shared" si="0"/>
        <v>0.45244525639168831</v>
      </c>
      <c r="AD678" s="35">
        <f t="shared" si="1"/>
        <v>5.1881745151995447E-3</v>
      </c>
      <c r="AE678" s="35">
        <f t="shared" si="2"/>
        <v>0.45244525639168831</v>
      </c>
      <c r="AF678" s="17">
        <f t="shared" si="3"/>
        <v>0.51759286897795531</v>
      </c>
      <c r="AG678" s="17">
        <f t="shared" si="4"/>
        <v>3.7775145539450453E-3</v>
      </c>
      <c r="AH678" s="17">
        <f t="shared" si="5"/>
        <v>0.51759286897795531</v>
      </c>
      <c r="AI678" s="35">
        <f t="shared" si="6"/>
        <v>0.50990052863706214</v>
      </c>
      <c r="AJ678" s="35">
        <f t="shared" si="7"/>
        <v>0.10795931432874803</v>
      </c>
      <c r="AK678" s="35">
        <f t="shared" si="8"/>
        <v>0.50990052863706214</v>
      </c>
      <c r="AL678" s="17">
        <f t="shared" si="9"/>
        <v>0.50494208163572485</v>
      </c>
      <c r="AM678" s="17">
        <f t="shared" si="10"/>
        <v>8.8976088529793482E-2</v>
      </c>
      <c r="AN678" s="17">
        <f t="shared" si="11"/>
        <v>0.50494208163572485</v>
      </c>
      <c r="AO678" s="35">
        <f t="shared" si="12"/>
        <v>0.44961339588111315</v>
      </c>
      <c r="AP678" s="35">
        <f t="shared" si="13"/>
        <v>1.2278132990593284E-4</v>
      </c>
      <c r="AQ678" s="35">
        <f t="shared" si="14"/>
        <v>0.44961339588111315</v>
      </c>
      <c r="AR678" s="17">
        <f t="shared" si="15"/>
        <v>0.51807184738810075</v>
      </c>
      <c r="AS678" s="17">
        <f t="shared" si="16"/>
        <v>5.5176513025958314E-4</v>
      </c>
      <c r="AT678" s="17">
        <f t="shared" si="17"/>
        <v>0.51807184738810075</v>
      </c>
      <c r="AU678" s="17" t="b">
        <f>VLOOKUP(A678,'Centre for Cities Lookup'!A:H,8,FALSE)</f>
        <v>0</v>
      </c>
    </row>
    <row r="679" spans="1:47" ht="13.15" x14ac:dyDescent="0.4">
      <c r="A679" s="15" t="s">
        <v>1985</v>
      </c>
      <c r="B679" s="15" t="s">
        <v>1986</v>
      </c>
      <c r="C679" s="16">
        <v>8025</v>
      </c>
      <c r="D679" s="16">
        <v>1149</v>
      </c>
      <c r="E679" s="34">
        <v>16920.916260000002</v>
      </c>
      <c r="F679" s="34">
        <v>1180.2265130000001</v>
      </c>
      <c r="G679" s="34">
        <v>16920.916260000002</v>
      </c>
      <c r="H679" s="34">
        <v>39499.048770000001</v>
      </c>
      <c r="I679" s="16">
        <v>6170.7098939999996</v>
      </c>
      <c r="J679" s="16">
        <v>170.10086150000001</v>
      </c>
      <c r="K679" s="16">
        <v>6170.7098939999996</v>
      </c>
      <c r="L679" s="16">
        <v>13663.33381</v>
      </c>
      <c r="M679" s="34">
        <v>3881.656371</v>
      </c>
      <c r="N679" s="34">
        <v>1170.7847879999999</v>
      </c>
      <c r="O679" s="34">
        <v>3881.656371</v>
      </c>
      <c r="P679" s="34">
        <v>6817.9518879999996</v>
      </c>
      <c r="Q679" s="16">
        <v>566.10305040000003</v>
      </c>
      <c r="R679" s="16">
        <v>167.7370114</v>
      </c>
      <c r="S679" s="16">
        <v>566.10305040000003</v>
      </c>
      <c r="T679" s="16">
        <v>984.06601929999999</v>
      </c>
      <c r="U679" s="34">
        <v>13039.259889999999</v>
      </c>
      <c r="V679" s="34">
        <v>9.4417256139999992</v>
      </c>
      <c r="W679" s="34">
        <v>13039.259889999999</v>
      </c>
      <c r="X679" s="34">
        <v>32681.096880000001</v>
      </c>
      <c r="Y679" s="16">
        <v>5604.6068439999999</v>
      </c>
      <c r="Z679" s="16">
        <v>2.363850067</v>
      </c>
      <c r="AA679" s="16">
        <v>5604.6068439999999</v>
      </c>
      <c r="AB679" s="16">
        <v>12679.26779</v>
      </c>
      <c r="AC679" s="35">
        <f t="shared" si="0"/>
        <v>0.42838794317628326</v>
      </c>
      <c r="AD679" s="35">
        <f t="shared" si="1"/>
        <v>2.9879871788112432E-2</v>
      </c>
      <c r="AE679" s="35">
        <f t="shared" si="2"/>
        <v>0.42838794317628326</v>
      </c>
      <c r="AF679" s="17">
        <f t="shared" si="3"/>
        <v>0.45162549490547793</v>
      </c>
      <c r="AG679" s="17">
        <f t="shared" si="4"/>
        <v>1.244944051469383E-2</v>
      </c>
      <c r="AH679" s="17">
        <f t="shared" si="5"/>
        <v>0.45162549490547793</v>
      </c>
      <c r="AI679" s="35">
        <f t="shared" si="6"/>
        <v>0.56932880060828028</v>
      </c>
      <c r="AJ679" s="35">
        <f t="shared" si="7"/>
        <v>0.17172089319970865</v>
      </c>
      <c r="AK679" s="35">
        <f t="shared" si="8"/>
        <v>0.56932880060828028</v>
      </c>
      <c r="AL679" s="17">
        <f t="shared" si="9"/>
        <v>0.57526938162409935</v>
      </c>
      <c r="AM679" s="17">
        <f t="shared" si="10"/>
        <v>0.17045300631284588</v>
      </c>
      <c r="AN679" s="17">
        <f t="shared" si="11"/>
        <v>0.57526938162409935</v>
      </c>
      <c r="AO679" s="35">
        <f t="shared" si="12"/>
        <v>0.39898476902039642</v>
      </c>
      <c r="AP679" s="35">
        <f t="shared" si="13"/>
        <v>2.8890479559693402E-4</v>
      </c>
      <c r="AQ679" s="35">
        <f t="shared" si="14"/>
        <v>0.39898476902039642</v>
      </c>
      <c r="AR679" s="17">
        <f t="shared" si="15"/>
        <v>0.44202921941756701</v>
      </c>
      <c r="AS679" s="17">
        <f t="shared" si="16"/>
        <v>1.8643427255825789E-4</v>
      </c>
      <c r="AT679" s="17">
        <f t="shared" si="17"/>
        <v>0.44202921941756701</v>
      </c>
      <c r="AU679" s="17" t="b">
        <f>VLOOKUP(A679,'Centre for Cities Lookup'!A:H,8,FALSE)</f>
        <v>0</v>
      </c>
    </row>
    <row r="680" spans="1:47" ht="13.15" x14ac:dyDescent="0.4">
      <c r="A680" s="15" t="s">
        <v>1988</v>
      </c>
      <c r="B680" s="15" t="s">
        <v>1989</v>
      </c>
      <c r="C680" s="16">
        <v>8014</v>
      </c>
      <c r="D680" s="16">
        <v>2712</v>
      </c>
      <c r="E680" s="34">
        <v>11035.839019999999</v>
      </c>
      <c r="F680" s="34">
        <v>709.82288610000001</v>
      </c>
      <c r="G680" s="34">
        <v>11035.839019999999</v>
      </c>
      <c r="H680" s="34">
        <v>23157.482830000001</v>
      </c>
      <c r="I680" s="16">
        <v>4636.9941090000002</v>
      </c>
      <c r="J680" s="16">
        <v>429.27314530000001</v>
      </c>
      <c r="K680" s="16">
        <v>4636.9941090000002</v>
      </c>
      <c r="L680" s="16">
        <v>8784.3872460000002</v>
      </c>
      <c r="M680" s="34">
        <v>3137.9430139999999</v>
      </c>
      <c r="N680" s="34">
        <v>694.11884439999994</v>
      </c>
      <c r="O680" s="34">
        <v>3137.9430139999999</v>
      </c>
      <c r="P680" s="34">
        <v>5428.4527609999996</v>
      </c>
      <c r="Q680" s="16">
        <v>1277.9945150000001</v>
      </c>
      <c r="R680" s="16">
        <v>424.62792180000002</v>
      </c>
      <c r="S680" s="16">
        <v>1277.9945150000001</v>
      </c>
      <c r="T680" s="16">
        <v>1975.521315</v>
      </c>
      <c r="U680" s="34">
        <v>7897.8960100000004</v>
      </c>
      <c r="V680" s="34">
        <v>15.704041699999999</v>
      </c>
      <c r="W680" s="34">
        <v>7897.8960100000004</v>
      </c>
      <c r="X680" s="34">
        <v>17729.030060000001</v>
      </c>
      <c r="Y680" s="16">
        <v>3358.9995939999999</v>
      </c>
      <c r="Z680" s="16">
        <v>4.6452234810000004</v>
      </c>
      <c r="AA680" s="16">
        <v>3358.9995939999999</v>
      </c>
      <c r="AB680" s="16">
        <v>6808.8659310000003</v>
      </c>
      <c r="AC680" s="35">
        <f t="shared" si="0"/>
        <v>0.47655607049412629</v>
      </c>
      <c r="AD680" s="35">
        <f t="shared" si="1"/>
        <v>3.0651988012291229E-2</v>
      </c>
      <c r="AE680" s="35">
        <f t="shared" si="2"/>
        <v>0.47655607049412629</v>
      </c>
      <c r="AF680" s="17">
        <f t="shared" si="3"/>
        <v>0.52786767922958666</v>
      </c>
      <c r="AG680" s="17">
        <f t="shared" si="4"/>
        <v>4.8867739237642441E-2</v>
      </c>
      <c r="AH680" s="17">
        <f t="shared" si="5"/>
        <v>0.52786767922958666</v>
      </c>
      <c r="AI680" s="35">
        <f t="shared" si="6"/>
        <v>0.57805477032869035</v>
      </c>
      <c r="AJ680" s="35">
        <f t="shared" si="7"/>
        <v>0.12786679279716773</v>
      </c>
      <c r="AK680" s="35">
        <f t="shared" si="8"/>
        <v>0.57805477032869035</v>
      </c>
      <c r="AL680" s="17">
        <f t="shared" si="9"/>
        <v>0.64691507264248382</v>
      </c>
      <c r="AM680" s="17">
        <f t="shared" si="10"/>
        <v>0.21494474323097851</v>
      </c>
      <c r="AN680" s="17">
        <f t="shared" si="11"/>
        <v>0.64691507264248382</v>
      </c>
      <c r="AO680" s="35">
        <f t="shared" si="12"/>
        <v>0.44547817806565332</v>
      </c>
      <c r="AP680" s="35">
        <f t="shared" si="13"/>
        <v>8.8578121007483912E-4</v>
      </c>
      <c r="AQ680" s="35">
        <f t="shared" si="14"/>
        <v>0.44547817806565332</v>
      </c>
      <c r="AR680" s="17">
        <f t="shared" si="15"/>
        <v>0.49332732176541366</v>
      </c>
      <c r="AS680" s="17">
        <f t="shared" si="16"/>
        <v>6.8223159746042591E-4</v>
      </c>
      <c r="AT680" s="17">
        <f t="shared" si="17"/>
        <v>0.49332732176541366</v>
      </c>
      <c r="AU680" s="17" t="b">
        <f>VLOOKUP(A680,'Centre for Cities Lookup'!A:H,8,FALSE)</f>
        <v>0</v>
      </c>
    </row>
    <row r="681" spans="1:47" ht="13.15" x14ac:dyDescent="0.4">
      <c r="A681" s="15" t="s">
        <v>1990</v>
      </c>
      <c r="B681" s="15" t="s">
        <v>1991</v>
      </c>
      <c r="C681" s="16">
        <v>7992</v>
      </c>
      <c r="D681" s="16">
        <v>3789</v>
      </c>
      <c r="E681" s="34">
        <v>10464.995140000001</v>
      </c>
      <c r="F681" s="34">
        <v>1170.1471260000001</v>
      </c>
      <c r="G681" s="34">
        <v>10464.995140000001</v>
      </c>
      <c r="H681" s="34">
        <v>16801.954949999999</v>
      </c>
      <c r="I681" s="16">
        <v>5966.66669</v>
      </c>
      <c r="J681" s="16">
        <v>789.34381069999995</v>
      </c>
      <c r="K681" s="16">
        <v>5966.66669</v>
      </c>
      <c r="L681" s="16">
        <v>8716.9786469999999</v>
      </c>
      <c r="M681" s="34">
        <v>3624.3863569999999</v>
      </c>
      <c r="N681" s="34">
        <v>1137.3102349999999</v>
      </c>
      <c r="O681" s="34">
        <v>3624.3863569999999</v>
      </c>
      <c r="P681" s="34">
        <v>6564.8088699999998</v>
      </c>
      <c r="Q681" s="16">
        <v>1978.6184499999999</v>
      </c>
      <c r="R681" s="16">
        <v>780.12227099999996</v>
      </c>
      <c r="S681" s="16">
        <v>1978.6184499999999</v>
      </c>
      <c r="T681" s="16">
        <v>3237.0328800000002</v>
      </c>
      <c r="U681" s="34">
        <v>6840.6087879999995</v>
      </c>
      <c r="V681" s="34">
        <v>32.836890330000003</v>
      </c>
      <c r="W681" s="34">
        <v>6840.6087879999995</v>
      </c>
      <c r="X681" s="34">
        <v>10237.14608</v>
      </c>
      <c r="Y681" s="16">
        <v>3988.048241</v>
      </c>
      <c r="Z681" s="16">
        <v>9.2215396300000005</v>
      </c>
      <c r="AA681" s="16">
        <v>3988.048241</v>
      </c>
      <c r="AB681" s="16">
        <v>5479.9457679999996</v>
      </c>
      <c r="AC681" s="35">
        <f t="shared" si="0"/>
        <v>0.62284389948325636</v>
      </c>
      <c r="AD681" s="35">
        <f t="shared" si="1"/>
        <v>6.9643510501139635E-2</v>
      </c>
      <c r="AE681" s="35">
        <f t="shared" si="2"/>
        <v>0.62284389948325636</v>
      </c>
      <c r="AF681" s="17">
        <f t="shared" si="3"/>
        <v>0.6844879323013443</v>
      </c>
      <c r="AG681" s="17">
        <f t="shared" si="4"/>
        <v>9.0552454315309963E-2</v>
      </c>
      <c r="AH681" s="17">
        <f t="shared" si="5"/>
        <v>0.6844879323013443</v>
      </c>
      <c r="AI681" s="35">
        <f t="shared" si="6"/>
        <v>0.55209320313387888</v>
      </c>
      <c r="AJ681" s="35">
        <f t="shared" si="7"/>
        <v>0.17324346489313708</v>
      </c>
      <c r="AK681" s="35">
        <f t="shared" si="8"/>
        <v>0.55209320313387888</v>
      </c>
      <c r="AL681" s="17">
        <f t="shared" si="9"/>
        <v>0.61124447089335709</v>
      </c>
      <c r="AM681" s="17">
        <f t="shared" si="10"/>
        <v>0.24099918039757443</v>
      </c>
      <c r="AN681" s="17">
        <f t="shared" si="11"/>
        <v>0.61124447089335709</v>
      </c>
      <c r="AO681" s="35">
        <f t="shared" si="12"/>
        <v>0.66821443540444225</v>
      </c>
      <c r="AP681" s="35">
        <f t="shared" si="13"/>
        <v>3.2076215454375934E-3</v>
      </c>
      <c r="AQ681" s="35">
        <f t="shared" si="14"/>
        <v>0.66821443540444225</v>
      </c>
      <c r="AR681" s="17">
        <f t="shared" si="15"/>
        <v>0.72775323148052007</v>
      </c>
      <c r="AS681" s="17">
        <f t="shared" si="16"/>
        <v>1.682779359578509E-3</v>
      </c>
      <c r="AT681" s="17">
        <f t="shared" si="17"/>
        <v>0.72775323148052007</v>
      </c>
      <c r="AU681" s="17" t="b">
        <f>VLOOKUP(A681,'Centre for Cities Lookup'!A:H,8,FALSE)</f>
        <v>0</v>
      </c>
    </row>
    <row r="682" spans="1:47" ht="13.15" x14ac:dyDescent="0.4">
      <c r="A682" s="15" t="s">
        <v>1993</v>
      </c>
      <c r="B682" s="15" t="s">
        <v>1994</v>
      </c>
      <c r="C682" s="16">
        <v>7963</v>
      </c>
      <c r="D682" s="16">
        <v>3240</v>
      </c>
      <c r="E682" s="34">
        <v>7042.5716149999998</v>
      </c>
      <c r="F682" s="34">
        <v>1068.30321</v>
      </c>
      <c r="G682" s="34">
        <v>7042.5716149999998</v>
      </c>
      <c r="H682" s="34">
        <v>13329.160470000001</v>
      </c>
      <c r="I682" s="16">
        <v>3185.7978189999999</v>
      </c>
      <c r="J682" s="16">
        <v>1038.4514389999999</v>
      </c>
      <c r="K682" s="16">
        <v>3185.7978189999999</v>
      </c>
      <c r="L682" s="16">
        <v>5228.8339070000002</v>
      </c>
      <c r="M682" s="34">
        <v>3850.3842279999999</v>
      </c>
      <c r="N682" s="34">
        <v>1057.5607239999999</v>
      </c>
      <c r="O682" s="34">
        <v>3850.3842279999999</v>
      </c>
      <c r="P682" s="34">
        <v>6326.7363130000003</v>
      </c>
      <c r="Q682" s="16">
        <v>2011.028395</v>
      </c>
      <c r="R682" s="16">
        <v>1035.618911</v>
      </c>
      <c r="S682" s="16">
        <v>2011.028395</v>
      </c>
      <c r="T682" s="16">
        <v>2779.3332540000001</v>
      </c>
      <c r="U682" s="34">
        <v>3192.1873869999999</v>
      </c>
      <c r="V682" s="34">
        <v>10.742486660000001</v>
      </c>
      <c r="W682" s="34">
        <v>3192.1873869999999</v>
      </c>
      <c r="X682" s="34">
        <v>7002.4241599999996</v>
      </c>
      <c r="Y682" s="16">
        <v>1174.769423</v>
      </c>
      <c r="Z682" s="16">
        <v>2.8325275849999998</v>
      </c>
      <c r="AA682" s="16">
        <v>1174.769423</v>
      </c>
      <c r="AB682" s="16">
        <v>2449.5006530000001</v>
      </c>
      <c r="AC682" s="35">
        <f t="shared" si="0"/>
        <v>0.52835822862593229</v>
      </c>
      <c r="AD682" s="35">
        <f t="shared" si="1"/>
        <v>8.0147824193761846E-2</v>
      </c>
      <c r="AE682" s="35">
        <f t="shared" si="2"/>
        <v>0.52835822862593229</v>
      </c>
      <c r="AF682" s="17">
        <f t="shared" si="3"/>
        <v>0.60927500770966825</v>
      </c>
      <c r="AG682" s="17">
        <f t="shared" si="4"/>
        <v>0.19860096103067898</v>
      </c>
      <c r="AH682" s="17">
        <f t="shared" si="5"/>
        <v>0.60927500770966825</v>
      </c>
      <c r="AI682" s="35">
        <f t="shared" si="6"/>
        <v>0.60858933224201839</v>
      </c>
      <c r="AJ682" s="35">
        <f t="shared" si="7"/>
        <v>0.16715738916239545</v>
      </c>
      <c r="AK682" s="35">
        <f t="shared" si="8"/>
        <v>0.60858933224201839</v>
      </c>
      <c r="AL682" s="17">
        <f t="shared" si="9"/>
        <v>0.72356504643901187</v>
      </c>
      <c r="AM682" s="17">
        <f t="shared" si="10"/>
        <v>0.37261415467524212</v>
      </c>
      <c r="AN682" s="17">
        <f t="shared" si="11"/>
        <v>0.72356504643901187</v>
      </c>
      <c r="AO682" s="35">
        <f t="shared" si="12"/>
        <v>0.45586889826451188</v>
      </c>
      <c r="AP682" s="35">
        <f t="shared" si="13"/>
        <v>1.5341096760982274E-3</v>
      </c>
      <c r="AQ682" s="35">
        <f t="shared" si="14"/>
        <v>0.45586889826451188</v>
      </c>
      <c r="AR682" s="17">
        <f t="shared" si="15"/>
        <v>0.47959547247362988</v>
      </c>
      <c r="AS682" s="17">
        <f t="shared" si="16"/>
        <v>1.156369393709241E-3</v>
      </c>
      <c r="AT682" s="17">
        <f t="shared" si="17"/>
        <v>0.47959547247362988</v>
      </c>
      <c r="AU682" s="17" t="b">
        <f>VLOOKUP(A682,'Centre for Cities Lookup'!A:H,8,FALSE)</f>
        <v>0</v>
      </c>
    </row>
    <row r="683" spans="1:47" ht="13.15" x14ac:dyDescent="0.4">
      <c r="A683" s="15" t="s">
        <v>1996</v>
      </c>
      <c r="B683" s="15" t="s">
        <v>1997</v>
      </c>
      <c r="C683" s="16">
        <v>7961</v>
      </c>
      <c r="D683" s="16">
        <v>6612</v>
      </c>
      <c r="E683" s="34">
        <v>18462.550899999998</v>
      </c>
      <c r="F683" s="34">
        <v>901.06584290000001</v>
      </c>
      <c r="G683" s="34">
        <v>18462.550899999998</v>
      </c>
      <c r="H683" s="34">
        <v>30266.71819</v>
      </c>
      <c r="I683" s="16">
        <v>11236.787969999999</v>
      </c>
      <c r="J683" s="16">
        <v>499.99962649999998</v>
      </c>
      <c r="K683" s="16">
        <v>11236.787969999999</v>
      </c>
      <c r="L683" s="16">
        <v>17046.068650000001</v>
      </c>
      <c r="M683" s="34">
        <v>3776.7214640000002</v>
      </c>
      <c r="N683" s="34">
        <v>889.09340780000002</v>
      </c>
      <c r="O683" s="34">
        <v>3776.7214640000002</v>
      </c>
      <c r="P683" s="34">
        <v>6466.5822260000004</v>
      </c>
      <c r="Q683" s="16">
        <v>3227.899312</v>
      </c>
      <c r="R683" s="16">
        <v>494.07179159999998</v>
      </c>
      <c r="S683" s="16">
        <v>3227.899312</v>
      </c>
      <c r="T683" s="16">
        <v>5514.4394590000002</v>
      </c>
      <c r="U683" s="34">
        <v>14685.82943</v>
      </c>
      <c r="V683" s="34">
        <v>11.97243507</v>
      </c>
      <c r="W683" s="34">
        <v>14685.82943</v>
      </c>
      <c r="X683" s="34">
        <v>23800.135969999999</v>
      </c>
      <c r="Y683" s="16">
        <v>8008.8886599999996</v>
      </c>
      <c r="Z683" s="16">
        <v>5.9278349009999998</v>
      </c>
      <c r="AA683" s="16">
        <v>8008.8886599999996</v>
      </c>
      <c r="AB683" s="16">
        <v>11531.62919</v>
      </c>
      <c r="AC683" s="35">
        <f t="shared" si="0"/>
        <v>0.60999513670761796</v>
      </c>
      <c r="AD683" s="35">
        <f t="shared" si="1"/>
        <v>2.9770847213878262E-2</v>
      </c>
      <c r="AE683" s="35">
        <f t="shared" si="2"/>
        <v>0.60999513670761796</v>
      </c>
      <c r="AF683" s="17">
        <f t="shared" si="3"/>
        <v>0.65920114489272563</v>
      </c>
      <c r="AG683" s="17">
        <f t="shared" si="4"/>
        <v>2.9332254654506507E-2</v>
      </c>
      <c r="AH683" s="17">
        <f t="shared" si="5"/>
        <v>0.65920114489272563</v>
      </c>
      <c r="AI683" s="35">
        <f t="shared" si="6"/>
        <v>0.58403671862626982</v>
      </c>
      <c r="AJ683" s="35">
        <f t="shared" si="7"/>
        <v>0.13749046663711284</v>
      </c>
      <c r="AK683" s="35">
        <f t="shared" si="8"/>
        <v>0.58403671862626982</v>
      </c>
      <c r="AL683" s="17">
        <f t="shared" si="9"/>
        <v>0.58535402120188551</v>
      </c>
      <c r="AM683" s="17">
        <f t="shared" si="10"/>
        <v>8.9596013388747217E-2</v>
      </c>
      <c r="AN683" s="17">
        <f t="shared" si="11"/>
        <v>0.58535402120188551</v>
      </c>
      <c r="AO683" s="35">
        <f t="shared" si="12"/>
        <v>0.61704813151115789</v>
      </c>
      <c r="AP683" s="35">
        <f t="shared" si="13"/>
        <v>5.0304061645241099E-4</v>
      </c>
      <c r="AQ683" s="35">
        <f t="shared" si="14"/>
        <v>0.61704813151115789</v>
      </c>
      <c r="AR683" s="17">
        <f t="shared" si="15"/>
        <v>0.69451493176221357</v>
      </c>
      <c r="AS683" s="17">
        <f t="shared" si="16"/>
        <v>5.1405007942333949E-4</v>
      </c>
      <c r="AT683" s="17">
        <f t="shared" si="17"/>
        <v>0.69451493176221357</v>
      </c>
      <c r="AU683" s="17" t="b">
        <f>VLOOKUP(A683,'Centre for Cities Lookup'!A:H,8,FALSE)</f>
        <v>0</v>
      </c>
    </row>
    <row r="684" spans="1:47" ht="13.15" x14ac:dyDescent="0.4">
      <c r="A684" s="15" t="s">
        <v>1998</v>
      </c>
      <c r="B684" s="15" t="s">
        <v>1999</v>
      </c>
      <c r="C684" s="16">
        <v>7944</v>
      </c>
      <c r="D684" s="16">
        <v>2309</v>
      </c>
      <c r="E684" s="34">
        <v>6613.4853549999998</v>
      </c>
      <c r="F684" s="34">
        <v>896.27476330000002</v>
      </c>
      <c r="G684" s="34">
        <v>6613.4853549999998</v>
      </c>
      <c r="H684" s="34">
        <v>13953.08072</v>
      </c>
      <c r="I684" s="16">
        <v>2467.8271920000002</v>
      </c>
      <c r="J684" s="16">
        <v>276.56725030000001</v>
      </c>
      <c r="K684" s="16">
        <v>2467.8271920000002</v>
      </c>
      <c r="L684" s="16">
        <v>5000.7421329999997</v>
      </c>
      <c r="M684" s="34">
        <v>3528.5618939999999</v>
      </c>
      <c r="N684" s="34">
        <v>890.53413420000004</v>
      </c>
      <c r="O684" s="34">
        <v>3528.5618939999999</v>
      </c>
      <c r="P684" s="34">
        <v>6847.5831969999999</v>
      </c>
      <c r="Q684" s="16">
        <v>1086.335693</v>
      </c>
      <c r="R684" s="16">
        <v>274.300363</v>
      </c>
      <c r="S684" s="16">
        <v>1086.335693</v>
      </c>
      <c r="T684" s="16">
        <v>2001.220771</v>
      </c>
      <c r="U684" s="34">
        <v>3084.9234609999999</v>
      </c>
      <c r="V684" s="34">
        <v>5.7406291129999998</v>
      </c>
      <c r="W684" s="34">
        <v>3084.9234609999999</v>
      </c>
      <c r="X684" s="34">
        <v>7105.4975219999997</v>
      </c>
      <c r="Y684" s="16">
        <v>1381.4915000000001</v>
      </c>
      <c r="Z684" s="16">
        <v>2.2668873559999998</v>
      </c>
      <c r="AA684" s="16">
        <v>1381.4915000000001</v>
      </c>
      <c r="AB684" s="16">
        <v>2999.521362</v>
      </c>
      <c r="AC684" s="35">
        <f t="shared" si="0"/>
        <v>0.47398029780766582</v>
      </c>
      <c r="AD684" s="35">
        <f t="shared" si="1"/>
        <v>6.4234901330091354E-2</v>
      </c>
      <c r="AE684" s="35">
        <f t="shared" si="2"/>
        <v>0.47398029780766582</v>
      </c>
      <c r="AF684" s="17">
        <f t="shared" si="3"/>
        <v>0.49349219103195863</v>
      </c>
      <c r="AG684" s="17">
        <f t="shared" si="4"/>
        <v>5.530524129107299E-2</v>
      </c>
      <c r="AH684" s="17">
        <f t="shared" si="5"/>
        <v>0.49349219103195863</v>
      </c>
      <c r="AI684" s="35">
        <f t="shared" si="6"/>
        <v>0.51530033188145874</v>
      </c>
      <c r="AJ684" s="35">
        <f t="shared" si="7"/>
        <v>0.13005086737612076</v>
      </c>
      <c r="AK684" s="35">
        <f t="shared" si="8"/>
        <v>0.51530033188145874</v>
      </c>
      <c r="AL684" s="17">
        <f t="shared" si="9"/>
        <v>0.54283650696727648</v>
      </c>
      <c r="AM684" s="17">
        <f t="shared" si="10"/>
        <v>0.13706651808482553</v>
      </c>
      <c r="AN684" s="17">
        <f t="shared" si="11"/>
        <v>0.54283650696727648</v>
      </c>
      <c r="AO684" s="35">
        <f t="shared" si="12"/>
        <v>0.43416009244229248</v>
      </c>
      <c r="AP684" s="35">
        <f t="shared" si="13"/>
        <v>8.0791374498772218E-4</v>
      </c>
      <c r="AQ684" s="35">
        <f t="shared" si="14"/>
        <v>0.43416009244229248</v>
      </c>
      <c r="AR684" s="17">
        <f t="shared" si="15"/>
        <v>0.46057064887141153</v>
      </c>
      <c r="AS684" s="17">
        <f t="shared" si="16"/>
        <v>7.557496955075861E-4</v>
      </c>
      <c r="AT684" s="17">
        <f t="shared" si="17"/>
        <v>0.46057064887141153</v>
      </c>
      <c r="AU684" s="17" t="b">
        <f>VLOOKUP(A684,'Centre for Cities Lookup'!A:H,8,FALSE)</f>
        <v>0</v>
      </c>
    </row>
    <row r="685" spans="1:47" ht="13.15" x14ac:dyDescent="0.4">
      <c r="A685" s="15" t="s">
        <v>2001</v>
      </c>
      <c r="B685" s="15" t="s">
        <v>2002</v>
      </c>
      <c r="C685" s="16">
        <v>7916</v>
      </c>
      <c r="D685" s="16">
        <v>3098</v>
      </c>
      <c r="E685" s="34">
        <v>7506.8969930000003</v>
      </c>
      <c r="F685" s="34">
        <v>641.4393705</v>
      </c>
      <c r="G685" s="34">
        <v>7506.8969930000003</v>
      </c>
      <c r="H685" s="34">
        <v>16665.65639</v>
      </c>
      <c r="I685" s="16">
        <v>3687.063729</v>
      </c>
      <c r="J685" s="16">
        <v>227.3268109</v>
      </c>
      <c r="K685" s="16">
        <v>3687.063729</v>
      </c>
      <c r="L685" s="16">
        <v>8141.6456239999998</v>
      </c>
      <c r="M685" s="34">
        <v>3517.5883199999998</v>
      </c>
      <c r="N685" s="34">
        <v>630.06136800000002</v>
      </c>
      <c r="O685" s="34">
        <v>3517.5883199999998</v>
      </c>
      <c r="P685" s="34">
        <v>6067.5293149999998</v>
      </c>
      <c r="Q685" s="16">
        <v>1390.981301</v>
      </c>
      <c r="R685" s="16">
        <v>217.66179149999999</v>
      </c>
      <c r="S685" s="16">
        <v>1390.981301</v>
      </c>
      <c r="T685" s="16">
        <v>2407.2314609999999</v>
      </c>
      <c r="U685" s="34">
        <v>3989.3086739999999</v>
      </c>
      <c r="V685" s="34">
        <v>11.37800255</v>
      </c>
      <c r="W685" s="34">
        <v>3989.3086739999999</v>
      </c>
      <c r="X685" s="34">
        <v>10598.12707</v>
      </c>
      <c r="Y685" s="16">
        <v>2296.0824280000002</v>
      </c>
      <c r="Z685" s="16">
        <v>9.6650193909999995</v>
      </c>
      <c r="AA685" s="16">
        <v>2296.0824280000002</v>
      </c>
      <c r="AB685" s="16">
        <v>5734.4141639999998</v>
      </c>
      <c r="AC685" s="35">
        <f t="shared" si="0"/>
        <v>0.4504411237894243</v>
      </c>
      <c r="AD685" s="35">
        <f t="shared" si="1"/>
        <v>3.848869528384654E-2</v>
      </c>
      <c r="AE685" s="35">
        <f t="shared" si="2"/>
        <v>0.4504411237894243</v>
      </c>
      <c r="AF685" s="17">
        <f t="shared" si="3"/>
        <v>0.45286467862605662</v>
      </c>
      <c r="AG685" s="17">
        <f t="shared" si="4"/>
        <v>2.7921481896716855E-2</v>
      </c>
      <c r="AH685" s="17">
        <f t="shared" si="5"/>
        <v>0.45286467862605662</v>
      </c>
      <c r="AI685" s="35">
        <f t="shared" si="6"/>
        <v>0.57973981457393253</v>
      </c>
      <c r="AJ685" s="35">
        <f t="shared" si="7"/>
        <v>0.10384150373074877</v>
      </c>
      <c r="AK685" s="35">
        <f t="shared" si="8"/>
        <v>0.57973981457393253</v>
      </c>
      <c r="AL685" s="17">
        <f t="shared" si="9"/>
        <v>0.57783446400379201</v>
      </c>
      <c r="AM685" s="17">
        <f t="shared" si="10"/>
        <v>9.0419967928460035E-2</v>
      </c>
      <c r="AN685" s="17">
        <f t="shared" si="11"/>
        <v>0.57783446400379201</v>
      </c>
      <c r="AO685" s="35">
        <f t="shared" si="12"/>
        <v>0.37641638448481063</v>
      </c>
      <c r="AP685" s="35">
        <f t="shared" si="13"/>
        <v>1.0735861605403452E-3</v>
      </c>
      <c r="AQ685" s="35">
        <f t="shared" si="14"/>
        <v>0.37641638448481063</v>
      </c>
      <c r="AR685" s="17">
        <f t="shared" si="15"/>
        <v>0.40040401030231554</v>
      </c>
      <c r="AS685" s="17">
        <f t="shared" si="16"/>
        <v>1.6854414617757979E-3</v>
      </c>
      <c r="AT685" s="17">
        <f t="shared" si="17"/>
        <v>0.40040401030231554</v>
      </c>
      <c r="AU685" s="17" t="b">
        <f>VLOOKUP(A685,'Centre for Cities Lookup'!A:H,8,FALSE)</f>
        <v>0</v>
      </c>
    </row>
    <row r="686" spans="1:47" ht="13.15" x14ac:dyDescent="0.4">
      <c r="A686" s="15" t="s">
        <v>2004</v>
      </c>
      <c r="B686" s="15" t="s">
        <v>2005</v>
      </c>
      <c r="C686" s="16">
        <v>7912</v>
      </c>
      <c r="D686" s="16">
        <v>1298</v>
      </c>
      <c r="E686" s="34">
        <v>20649.644489999999</v>
      </c>
      <c r="F686" s="34">
        <v>525.5850428</v>
      </c>
      <c r="G686" s="34">
        <v>20649.644489999999</v>
      </c>
      <c r="H686" s="34">
        <v>25933.135679999999</v>
      </c>
      <c r="I686" s="16">
        <v>8637.6279940000004</v>
      </c>
      <c r="J686" s="16">
        <v>100.3972053</v>
      </c>
      <c r="K686" s="16">
        <v>8637.6279940000004</v>
      </c>
      <c r="L686" s="16">
        <v>9862.0547119999992</v>
      </c>
      <c r="M686" s="34">
        <v>3118.0389919999998</v>
      </c>
      <c r="N686" s="34">
        <v>501.49951979999997</v>
      </c>
      <c r="O686" s="34">
        <v>3118.0389919999998</v>
      </c>
      <c r="P686" s="34">
        <v>5464.0377280000002</v>
      </c>
      <c r="Q686" s="16">
        <v>419.05483370000002</v>
      </c>
      <c r="R686" s="16">
        <v>48.440577500000003</v>
      </c>
      <c r="S686" s="16">
        <v>419.05483370000002</v>
      </c>
      <c r="T686" s="16">
        <v>804.30118349999998</v>
      </c>
      <c r="U686" s="34">
        <v>17531.605500000001</v>
      </c>
      <c r="V686" s="34">
        <v>24.085522999999998</v>
      </c>
      <c r="W686" s="34">
        <v>17531.605500000001</v>
      </c>
      <c r="X686" s="34">
        <v>20469.097949999999</v>
      </c>
      <c r="Y686" s="16">
        <v>8218.5731599999999</v>
      </c>
      <c r="Z686" s="16">
        <v>51.956627789999999</v>
      </c>
      <c r="AA686" s="16">
        <v>8218.5731599999999</v>
      </c>
      <c r="AB686" s="16">
        <v>9057.7535279999993</v>
      </c>
      <c r="AC686" s="35">
        <f t="shared" si="0"/>
        <v>0.79626485376873635</v>
      </c>
      <c r="AD686" s="35">
        <f t="shared" si="1"/>
        <v>2.0266929895613767E-2</v>
      </c>
      <c r="AE686" s="35">
        <f t="shared" si="2"/>
        <v>0.79626485376873635</v>
      </c>
      <c r="AF686" s="17">
        <f t="shared" si="3"/>
        <v>0.87584466383966264</v>
      </c>
      <c r="AG686" s="17">
        <f t="shared" si="4"/>
        <v>1.0180150914985109E-2</v>
      </c>
      <c r="AH686" s="17">
        <f t="shared" si="5"/>
        <v>0.87584466383966264</v>
      </c>
      <c r="AI686" s="35">
        <f t="shared" si="6"/>
        <v>0.57064741263074958</v>
      </c>
      <c r="AJ686" s="35">
        <f t="shared" si="7"/>
        <v>9.1781855244173732E-2</v>
      </c>
      <c r="AK686" s="35">
        <f t="shared" si="8"/>
        <v>0.57064741263074958</v>
      </c>
      <c r="AL686" s="17">
        <f t="shared" si="9"/>
        <v>0.52101730333957663</v>
      </c>
      <c r="AM686" s="17">
        <f t="shared" si="10"/>
        <v>6.0226913118796875E-2</v>
      </c>
      <c r="AN686" s="17">
        <f t="shared" si="11"/>
        <v>0.52101730333957663</v>
      </c>
      <c r="AO686" s="35">
        <f t="shared" si="12"/>
        <v>0.85649135798873843</v>
      </c>
      <c r="AP686" s="35">
        <f t="shared" si="13"/>
        <v>1.1766773044339259E-3</v>
      </c>
      <c r="AQ686" s="35">
        <f t="shared" si="14"/>
        <v>0.85649135798873843</v>
      </c>
      <c r="AR686" s="17">
        <f t="shared" si="15"/>
        <v>0.90735226285349202</v>
      </c>
      <c r="AS686" s="17">
        <f t="shared" si="16"/>
        <v>5.7361494358825083E-3</v>
      </c>
      <c r="AT686" s="17">
        <f t="shared" si="17"/>
        <v>0.90735226285349202</v>
      </c>
      <c r="AU686" s="17" t="b">
        <f>VLOOKUP(A686,'Centre for Cities Lookup'!A:H,8,FALSE)</f>
        <v>0</v>
      </c>
    </row>
    <row r="687" spans="1:47" ht="13.15" x14ac:dyDescent="0.4">
      <c r="A687" s="15" t="s">
        <v>2006</v>
      </c>
      <c r="B687" s="15" t="s">
        <v>2007</v>
      </c>
      <c r="C687" s="16">
        <v>7858</v>
      </c>
      <c r="D687" s="16">
        <v>2925</v>
      </c>
      <c r="E687" s="34">
        <v>9462.7211979999993</v>
      </c>
      <c r="F687" s="34">
        <v>882.65054869999994</v>
      </c>
      <c r="G687" s="34">
        <v>9462.7211979999993</v>
      </c>
      <c r="H687" s="34">
        <v>28602.029340000001</v>
      </c>
      <c r="I687" s="16">
        <v>4457.698198</v>
      </c>
      <c r="J687" s="16">
        <v>541.51052790000006</v>
      </c>
      <c r="K687" s="16">
        <v>4457.698198</v>
      </c>
      <c r="L687" s="16">
        <v>14214.461209999999</v>
      </c>
      <c r="M687" s="34">
        <v>3733.4469859999999</v>
      </c>
      <c r="N687" s="34">
        <v>860.79305890000001</v>
      </c>
      <c r="O687" s="34">
        <v>3733.4469859999999</v>
      </c>
      <c r="P687" s="34">
        <v>6454.4449949999998</v>
      </c>
      <c r="Q687" s="16">
        <v>1597.6095230000001</v>
      </c>
      <c r="R687" s="16">
        <v>530.61816499999998</v>
      </c>
      <c r="S687" s="16">
        <v>1597.6095230000001</v>
      </c>
      <c r="T687" s="16">
        <v>2518.0751300000002</v>
      </c>
      <c r="U687" s="34">
        <v>5729.2742120000003</v>
      </c>
      <c r="V687" s="34">
        <v>21.85748984</v>
      </c>
      <c r="W687" s="34">
        <v>5729.2742120000003</v>
      </c>
      <c r="X687" s="34">
        <v>22147.584340000001</v>
      </c>
      <c r="Y687" s="16">
        <v>2860.088675</v>
      </c>
      <c r="Z687" s="16">
        <v>10.892362869999999</v>
      </c>
      <c r="AA687" s="16">
        <v>2860.088675</v>
      </c>
      <c r="AB687" s="16">
        <v>11696.38608</v>
      </c>
      <c r="AC687" s="35">
        <f t="shared" si="0"/>
        <v>0.3308409024238837</v>
      </c>
      <c r="AD687" s="35">
        <f t="shared" si="1"/>
        <v>3.0859717616805993E-2</v>
      </c>
      <c r="AE687" s="35">
        <f t="shared" si="2"/>
        <v>0.3308409024238837</v>
      </c>
      <c r="AF687" s="17">
        <f t="shared" si="3"/>
        <v>0.31360303652339422</v>
      </c>
      <c r="AG687" s="17">
        <f t="shared" si="4"/>
        <v>3.8095747696651534E-2</v>
      </c>
      <c r="AH687" s="17">
        <f t="shared" si="5"/>
        <v>0.31360303652339422</v>
      </c>
      <c r="AI687" s="35">
        <f t="shared" si="6"/>
        <v>0.57843036680801396</v>
      </c>
      <c r="AJ687" s="35">
        <f t="shared" si="7"/>
        <v>0.13336438060388181</v>
      </c>
      <c r="AK687" s="35">
        <f t="shared" si="8"/>
        <v>0.57843036680801396</v>
      </c>
      <c r="AL687" s="17">
        <f t="shared" si="9"/>
        <v>0.63445665459552825</v>
      </c>
      <c r="AM687" s="17">
        <f t="shared" si="10"/>
        <v>0.21072372252848545</v>
      </c>
      <c r="AN687" s="17">
        <f t="shared" si="11"/>
        <v>0.63445665459552825</v>
      </c>
      <c r="AO687" s="35">
        <f t="shared" si="12"/>
        <v>0.25868619006238763</v>
      </c>
      <c r="AP687" s="35">
        <f t="shared" si="13"/>
        <v>9.8690175436080981E-4</v>
      </c>
      <c r="AQ687" s="35">
        <f t="shared" si="14"/>
        <v>0.25868619006238763</v>
      </c>
      <c r="AR687" s="17">
        <f t="shared" si="15"/>
        <v>0.24452755367664814</v>
      </c>
      <c r="AS687" s="17">
        <f t="shared" si="16"/>
        <v>9.3125883460919406E-4</v>
      </c>
      <c r="AT687" s="17">
        <f t="shared" si="17"/>
        <v>0.24452755367664814</v>
      </c>
      <c r="AU687" s="17" t="b">
        <f>VLOOKUP(A687,'Centre for Cities Lookup'!A:H,8,FALSE)</f>
        <v>0</v>
      </c>
    </row>
    <row r="688" spans="1:47" ht="13.15" x14ac:dyDescent="0.4">
      <c r="A688" s="15" t="s">
        <v>2009</v>
      </c>
      <c r="B688" s="15" t="s">
        <v>2010</v>
      </c>
      <c r="C688" s="16">
        <v>7831</v>
      </c>
      <c r="D688" s="16">
        <v>3903</v>
      </c>
      <c r="E688" s="34">
        <v>8196.325186</v>
      </c>
      <c r="F688" s="34">
        <v>769.6656567</v>
      </c>
      <c r="G688" s="34">
        <v>8196.325186</v>
      </c>
      <c r="H688" s="34">
        <v>16908.017329999999</v>
      </c>
      <c r="I688" s="16">
        <v>3829.4289699999999</v>
      </c>
      <c r="J688" s="16">
        <v>340.44729999999998</v>
      </c>
      <c r="K688" s="16">
        <v>3829.4289699999999</v>
      </c>
      <c r="L688" s="16">
        <v>7304.6763220000003</v>
      </c>
      <c r="M688" s="34">
        <v>3314.0751420000001</v>
      </c>
      <c r="N688" s="34">
        <v>765.02246100000002</v>
      </c>
      <c r="O688" s="34">
        <v>3314.0751420000001</v>
      </c>
      <c r="P688" s="34">
        <v>6206.8943980000004</v>
      </c>
      <c r="Q688" s="16">
        <v>1764.394501</v>
      </c>
      <c r="R688" s="16">
        <v>338.61479150000002</v>
      </c>
      <c r="S688" s="16">
        <v>1764.394501</v>
      </c>
      <c r="T688" s="16">
        <v>3181.908821</v>
      </c>
      <c r="U688" s="34">
        <v>4882.2500440000003</v>
      </c>
      <c r="V688" s="34">
        <v>4.6431956999999997</v>
      </c>
      <c r="W688" s="34">
        <v>4882.2500440000003</v>
      </c>
      <c r="X688" s="34">
        <v>10701.12293</v>
      </c>
      <c r="Y688" s="16">
        <v>2065.0344700000001</v>
      </c>
      <c r="Z688" s="16">
        <v>1.8325084840000001</v>
      </c>
      <c r="AA688" s="16">
        <v>2065.0344700000001</v>
      </c>
      <c r="AB688" s="16">
        <v>4122.7675019999997</v>
      </c>
      <c r="AC688" s="35">
        <f t="shared" si="0"/>
        <v>0.48475968684141396</v>
      </c>
      <c r="AD688" s="35">
        <f t="shared" si="1"/>
        <v>4.5520751586549273E-2</v>
      </c>
      <c r="AE688" s="35">
        <f t="shared" si="2"/>
        <v>0.48475968684141396</v>
      </c>
      <c r="AF688" s="17">
        <f t="shared" si="3"/>
        <v>0.52424348474779681</v>
      </c>
      <c r="AG688" s="17">
        <f t="shared" si="4"/>
        <v>4.6606760517868703E-2</v>
      </c>
      <c r="AH688" s="17">
        <f t="shared" si="5"/>
        <v>0.52424348474779681</v>
      </c>
      <c r="AI688" s="35">
        <f t="shared" si="6"/>
        <v>0.53393451370267697</v>
      </c>
      <c r="AJ688" s="35">
        <f t="shared" si="7"/>
        <v>0.12325366148431771</v>
      </c>
      <c r="AK688" s="35">
        <f t="shared" si="8"/>
        <v>0.53393451370267697</v>
      </c>
      <c r="AL688" s="17">
        <f t="shared" si="9"/>
        <v>0.55450818997556683</v>
      </c>
      <c r="AM688" s="17">
        <f t="shared" si="10"/>
        <v>0.1064187601056341</v>
      </c>
      <c r="AN688" s="17">
        <f t="shared" si="11"/>
        <v>0.55450818997556683</v>
      </c>
      <c r="AO688" s="35">
        <f t="shared" si="12"/>
        <v>0.45623717024246918</v>
      </c>
      <c r="AP688" s="35">
        <f t="shared" si="13"/>
        <v>4.3389798719002285E-4</v>
      </c>
      <c r="AQ688" s="35">
        <f t="shared" si="14"/>
        <v>0.45623717024246918</v>
      </c>
      <c r="AR688" s="17">
        <f t="shared" si="15"/>
        <v>0.50088550203188253</v>
      </c>
      <c r="AS688" s="17">
        <f t="shared" si="16"/>
        <v>4.4448504144631735E-4</v>
      </c>
      <c r="AT688" s="17">
        <f t="shared" si="17"/>
        <v>0.50088550203188253</v>
      </c>
      <c r="AU688" s="17" t="b">
        <f>VLOOKUP(A688,'Centre for Cities Lookup'!A:H,8,FALSE)</f>
        <v>0</v>
      </c>
    </row>
    <row r="689" spans="1:47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34">
        <v>5199.3833189999996</v>
      </c>
      <c r="F689" s="34">
        <v>723.93724810000003</v>
      </c>
      <c r="G689" s="34">
        <v>5199.3833189999996</v>
      </c>
      <c r="H689" s="34">
        <v>10070.612719999999</v>
      </c>
      <c r="I689" s="16">
        <v>1654.334789</v>
      </c>
      <c r="J689" s="16">
        <v>80.918284200000002</v>
      </c>
      <c r="K689" s="16">
        <v>1654.334789</v>
      </c>
      <c r="L689" s="16">
        <v>3079.4349320000001</v>
      </c>
      <c r="M689" s="34">
        <v>3341.3978189999998</v>
      </c>
      <c r="N689" s="34">
        <v>722.23730160000002</v>
      </c>
      <c r="O689" s="34">
        <v>3341.3978189999998</v>
      </c>
      <c r="P689" s="34">
        <v>6472.4605179999999</v>
      </c>
      <c r="Q689" s="16">
        <v>591.91852930000005</v>
      </c>
      <c r="R689" s="16">
        <v>80.360335390000003</v>
      </c>
      <c r="S689" s="16">
        <v>591.91852930000005</v>
      </c>
      <c r="T689" s="16">
        <v>1126.3780469999999</v>
      </c>
      <c r="U689" s="34">
        <v>1857.9854989999999</v>
      </c>
      <c r="V689" s="34">
        <v>1.6999465250000001</v>
      </c>
      <c r="W689" s="34">
        <v>1857.9854989999999</v>
      </c>
      <c r="X689" s="34">
        <v>3598.1521980000002</v>
      </c>
      <c r="Y689" s="16">
        <v>1062.41626</v>
      </c>
      <c r="Z689" s="16">
        <v>0.55794880739999997</v>
      </c>
      <c r="AA689" s="16">
        <v>1062.41626</v>
      </c>
      <c r="AB689" s="16">
        <v>1953.056885</v>
      </c>
      <c r="AC689" s="35">
        <f t="shared" si="0"/>
        <v>0.51629264907329298</v>
      </c>
      <c r="AD689" s="35">
        <f t="shared" si="1"/>
        <v>7.1886117382140791E-2</v>
      </c>
      <c r="AE689" s="35">
        <f t="shared" si="2"/>
        <v>0.51629264907329298</v>
      </c>
      <c r="AF689" s="17">
        <f t="shared" si="3"/>
        <v>0.53722024511995758</v>
      </c>
      <c r="AG689" s="17">
        <f t="shared" si="4"/>
        <v>2.6276991067139068E-2</v>
      </c>
      <c r="AH689" s="17">
        <f t="shared" si="5"/>
        <v>0.53722024511995758</v>
      </c>
      <c r="AI689" s="35">
        <f t="shared" si="6"/>
        <v>0.51624846682456038</v>
      </c>
      <c r="AJ689" s="35">
        <f t="shared" si="7"/>
        <v>0.11158620428683162</v>
      </c>
      <c r="AK689" s="35">
        <f t="shared" si="8"/>
        <v>0.51624846682456038</v>
      </c>
      <c r="AL689" s="17">
        <f t="shared" si="9"/>
        <v>0.52550609529058057</v>
      </c>
      <c r="AM689" s="17">
        <f t="shared" si="10"/>
        <v>7.1344017760317735E-2</v>
      </c>
      <c r="AN689" s="17">
        <f t="shared" si="11"/>
        <v>0.52550609529058057</v>
      </c>
      <c r="AO689" s="35">
        <f t="shared" si="12"/>
        <v>0.51637212567960411</v>
      </c>
      <c r="AP689" s="35">
        <f t="shared" si="13"/>
        <v>4.724498663355318E-4</v>
      </c>
      <c r="AQ689" s="35">
        <f t="shared" si="14"/>
        <v>0.51637212567960411</v>
      </c>
      <c r="AR689" s="17">
        <f t="shared" si="15"/>
        <v>0.54397609622107856</v>
      </c>
      <c r="AS689" s="17">
        <f t="shared" si="16"/>
        <v>2.856797524358846E-4</v>
      </c>
      <c r="AT689" s="17">
        <f t="shared" si="17"/>
        <v>0.54397609622107856</v>
      </c>
      <c r="AU689" s="17" t="b">
        <f>VLOOKUP(A689,'Centre for Cities Lookup'!A:H,8,FALSE)</f>
        <v>0</v>
      </c>
    </row>
    <row r="690" spans="1:47" ht="13.15" x14ac:dyDescent="0.4">
      <c r="A690" s="15" t="s">
        <v>2014</v>
      </c>
      <c r="B690" s="15" t="s">
        <v>2015</v>
      </c>
      <c r="C690" s="16">
        <v>7817</v>
      </c>
      <c r="D690" s="16">
        <v>1605</v>
      </c>
      <c r="E690" s="34">
        <v>12079.71564</v>
      </c>
      <c r="F690" s="34">
        <v>1022.1972929999999</v>
      </c>
      <c r="G690" s="34">
        <v>12079.71564</v>
      </c>
      <c r="H690" s="34">
        <v>64524.522129999998</v>
      </c>
      <c r="I690" s="16">
        <v>5400.079737</v>
      </c>
      <c r="J690" s="16">
        <v>331.65958230000001</v>
      </c>
      <c r="K690" s="16">
        <v>5400.079737</v>
      </c>
      <c r="L690" s="16">
        <v>31569.603950000001</v>
      </c>
      <c r="M690" s="34">
        <v>3892.5243519999999</v>
      </c>
      <c r="N690" s="34">
        <v>965.47261249999997</v>
      </c>
      <c r="O690" s="34">
        <v>3892.5243519999999</v>
      </c>
      <c r="P690" s="34">
        <v>6489.5717750000003</v>
      </c>
      <c r="Q690" s="16">
        <v>867.66288810000003</v>
      </c>
      <c r="R690" s="16">
        <v>289.98680990000003</v>
      </c>
      <c r="S690" s="16">
        <v>867.66288810000003</v>
      </c>
      <c r="T690" s="16">
        <v>1394.996844</v>
      </c>
      <c r="U690" s="34">
        <v>8187.1912920000004</v>
      </c>
      <c r="V690" s="34">
        <v>56.724680290000002</v>
      </c>
      <c r="W690" s="34">
        <v>8187.1912920000004</v>
      </c>
      <c r="X690" s="34">
        <v>58034.950349999999</v>
      </c>
      <c r="Y690" s="16">
        <v>4532.4168490000002</v>
      </c>
      <c r="Z690" s="16">
        <v>41.672772469999998</v>
      </c>
      <c r="AA690" s="16">
        <v>4532.4168490000002</v>
      </c>
      <c r="AB690" s="16">
        <v>30174.607110000001</v>
      </c>
      <c r="AC690" s="35">
        <f t="shared" si="0"/>
        <v>0.18721123754566582</v>
      </c>
      <c r="AD690" s="35">
        <f t="shared" si="1"/>
        <v>1.5841997108332555E-2</v>
      </c>
      <c r="AE690" s="35">
        <f t="shared" si="2"/>
        <v>0.18721123754566582</v>
      </c>
      <c r="AF690" s="17">
        <f t="shared" si="3"/>
        <v>0.17105313533716346</v>
      </c>
      <c r="AG690" s="17">
        <f t="shared" si="4"/>
        <v>1.050566180130999E-2</v>
      </c>
      <c r="AH690" s="17">
        <f t="shared" si="5"/>
        <v>0.17105313533716346</v>
      </c>
      <c r="AI690" s="35">
        <f t="shared" si="6"/>
        <v>0.59981220440388761</v>
      </c>
      <c r="AJ690" s="35">
        <f t="shared" si="7"/>
        <v>0.14877293078401924</v>
      </c>
      <c r="AK690" s="35">
        <f t="shared" si="8"/>
        <v>0.59981220440388761</v>
      </c>
      <c r="AL690" s="17">
        <f t="shared" si="9"/>
        <v>0.62198197209684869</v>
      </c>
      <c r="AM690" s="17">
        <f t="shared" si="10"/>
        <v>0.20787631968291392</v>
      </c>
      <c r="AN690" s="17">
        <f t="shared" si="11"/>
        <v>0.62198197209684869</v>
      </c>
      <c r="AO690" s="35">
        <f t="shared" si="12"/>
        <v>0.14107346077879432</v>
      </c>
      <c r="AP690" s="35">
        <f t="shared" si="13"/>
        <v>9.7742274177718843E-4</v>
      </c>
      <c r="AQ690" s="35">
        <f t="shared" si="14"/>
        <v>0.14107346077879432</v>
      </c>
      <c r="AR690" s="17">
        <f t="shared" si="15"/>
        <v>0.15020632522164429</v>
      </c>
      <c r="AS690" s="17">
        <f t="shared" si="16"/>
        <v>1.3810543520279823E-3</v>
      </c>
      <c r="AT690" s="17">
        <f t="shared" si="17"/>
        <v>0.15020632522164429</v>
      </c>
      <c r="AU690" s="17" t="b">
        <f>VLOOKUP(A690,'Centre for Cities Lookup'!A:H,8,FALSE)</f>
        <v>0</v>
      </c>
    </row>
    <row r="691" spans="1:47" ht="13.15" x14ac:dyDescent="0.4">
      <c r="A691" s="15" t="s">
        <v>2019</v>
      </c>
      <c r="B691" s="15" t="s">
        <v>2020</v>
      </c>
      <c r="C691" s="16">
        <v>7795</v>
      </c>
      <c r="D691" s="16">
        <v>3240</v>
      </c>
      <c r="E691" s="34">
        <v>4748.428277</v>
      </c>
      <c r="F691" s="34">
        <v>1157.3628200000001</v>
      </c>
      <c r="G691" s="34">
        <v>4748.428277</v>
      </c>
      <c r="H691" s="34">
        <v>8096.2414079999999</v>
      </c>
      <c r="I691" s="16">
        <v>1861.3874900000001</v>
      </c>
      <c r="J691" s="16">
        <v>424.83735689999997</v>
      </c>
      <c r="K691" s="16">
        <v>1861.3874900000001</v>
      </c>
      <c r="L691" s="16">
        <v>3213.6676630000002</v>
      </c>
      <c r="M691" s="34">
        <v>3927.9915380000002</v>
      </c>
      <c r="N691" s="34">
        <v>1154.976574</v>
      </c>
      <c r="O691" s="34">
        <v>3927.9915380000002</v>
      </c>
      <c r="P691" s="34">
        <v>6619.8861040000002</v>
      </c>
      <c r="Q691" s="16">
        <v>1580.8372529999999</v>
      </c>
      <c r="R691" s="16">
        <v>423.3445701</v>
      </c>
      <c r="S691" s="16">
        <v>1580.8372529999999</v>
      </c>
      <c r="T691" s="16">
        <v>2741.9375279999999</v>
      </c>
      <c r="U691" s="34">
        <v>820.43673820000004</v>
      </c>
      <c r="V691" s="34">
        <v>2.3862464829999999</v>
      </c>
      <c r="W691" s="34">
        <v>820.43673820000004</v>
      </c>
      <c r="X691" s="34">
        <v>1476.3553039999999</v>
      </c>
      <c r="Y691" s="16">
        <v>280.55023720000003</v>
      </c>
      <c r="Z691" s="16">
        <v>1.4927868040000001</v>
      </c>
      <c r="AA691" s="16">
        <v>280.55023720000003</v>
      </c>
      <c r="AB691" s="16">
        <v>471.73013509999998</v>
      </c>
      <c r="AC691" s="35">
        <f t="shared" si="0"/>
        <v>0.58649786212007182</v>
      </c>
      <c r="AD691" s="35">
        <f t="shared" si="1"/>
        <v>0.14295063124679003</v>
      </c>
      <c r="AE691" s="35">
        <f t="shared" si="2"/>
        <v>0.58649786212007182</v>
      </c>
      <c r="AF691" s="17">
        <f t="shared" si="3"/>
        <v>0.57920970218257439</v>
      </c>
      <c r="AG691" s="17">
        <f t="shared" si="4"/>
        <v>0.13219704134042562</v>
      </c>
      <c r="AH691" s="17">
        <f t="shared" si="5"/>
        <v>0.57920970218257439</v>
      </c>
      <c r="AI691" s="35">
        <f t="shared" si="6"/>
        <v>0.59336240477408675</v>
      </c>
      <c r="AJ691" s="35">
        <f t="shared" si="7"/>
        <v>0.17447076216343313</v>
      </c>
      <c r="AK691" s="35">
        <f t="shared" si="8"/>
        <v>0.59336240477408675</v>
      </c>
      <c r="AL691" s="17">
        <f t="shared" si="9"/>
        <v>0.57654021539764266</v>
      </c>
      <c r="AM691" s="17">
        <f t="shared" si="10"/>
        <v>0.15439613987441658</v>
      </c>
      <c r="AN691" s="17">
        <f t="shared" si="11"/>
        <v>0.57654021539764266</v>
      </c>
      <c r="AO691" s="35">
        <f t="shared" si="12"/>
        <v>0.55571767580414377</v>
      </c>
      <c r="AP691" s="35">
        <f t="shared" si="13"/>
        <v>1.6163090798907037E-3</v>
      </c>
      <c r="AQ691" s="35">
        <f t="shared" si="14"/>
        <v>0.55571767580414377</v>
      </c>
      <c r="AR691" s="17">
        <f t="shared" si="15"/>
        <v>0.59472612904097688</v>
      </c>
      <c r="AS691" s="17">
        <f t="shared" si="16"/>
        <v>3.1644931983909629E-3</v>
      </c>
      <c r="AT691" s="17">
        <f t="shared" si="17"/>
        <v>0.59472612904097688</v>
      </c>
      <c r="AU691" s="17" t="b">
        <f>VLOOKUP(A691,'Centre for Cities Lookup'!A:H,8,FALSE)</f>
        <v>0</v>
      </c>
    </row>
    <row r="692" spans="1:47" ht="13.15" x14ac:dyDescent="0.4">
      <c r="A692" s="15" t="s">
        <v>2017</v>
      </c>
      <c r="B692" s="15" t="s">
        <v>2018</v>
      </c>
      <c r="C692" s="16">
        <v>7795</v>
      </c>
      <c r="D692" s="16">
        <v>1848</v>
      </c>
      <c r="E692" s="34">
        <v>22579.0488</v>
      </c>
      <c r="F692" s="34">
        <v>755.88715690000004</v>
      </c>
      <c r="G692" s="34">
        <v>22579.0488</v>
      </c>
      <c r="H692" s="34">
        <v>33670.740030000001</v>
      </c>
      <c r="I692" s="16">
        <v>8911.4505349999999</v>
      </c>
      <c r="J692" s="16">
        <v>410.75641189999999</v>
      </c>
      <c r="K692" s="16">
        <v>8911.4505349999999</v>
      </c>
      <c r="L692" s="16">
        <v>12453.658939999999</v>
      </c>
      <c r="M692" s="34">
        <v>3786.27871</v>
      </c>
      <c r="N692" s="34">
        <v>749.85958700000003</v>
      </c>
      <c r="O692" s="34">
        <v>3786.27871</v>
      </c>
      <c r="P692" s="34">
        <v>6447.3164299999999</v>
      </c>
      <c r="Q692" s="16">
        <v>1063.7730369999999</v>
      </c>
      <c r="R692" s="16">
        <v>403.99670040000001</v>
      </c>
      <c r="S692" s="16">
        <v>1063.7730369999999</v>
      </c>
      <c r="T692" s="16">
        <v>1595.9506490000001</v>
      </c>
      <c r="U692" s="34">
        <v>18792.770090000002</v>
      </c>
      <c r="V692" s="34">
        <v>6.0275698709999999</v>
      </c>
      <c r="W692" s="34">
        <v>18792.770090000002</v>
      </c>
      <c r="X692" s="34">
        <v>27223.423599999998</v>
      </c>
      <c r="Y692" s="16">
        <v>7847.677498</v>
      </c>
      <c r="Z692" s="16">
        <v>6.7597115289999996</v>
      </c>
      <c r="AA692" s="16">
        <v>7847.677498</v>
      </c>
      <c r="AB692" s="16">
        <v>10857.70829</v>
      </c>
      <c r="AC692" s="35">
        <f t="shared" si="0"/>
        <v>0.67058368125804446</v>
      </c>
      <c r="AD692" s="35">
        <f t="shared" si="1"/>
        <v>2.2449377596884378E-2</v>
      </c>
      <c r="AE692" s="35">
        <f t="shared" si="2"/>
        <v>0.67058368125804446</v>
      </c>
      <c r="AF692" s="17">
        <f t="shared" si="3"/>
        <v>0.71556886035936362</v>
      </c>
      <c r="AG692" s="17">
        <f t="shared" si="4"/>
        <v>3.2982789546346772E-2</v>
      </c>
      <c r="AH692" s="17">
        <f t="shared" si="5"/>
        <v>0.71556886035936362</v>
      </c>
      <c r="AI692" s="35">
        <f t="shared" si="6"/>
        <v>0.58726429067170827</v>
      </c>
      <c r="AJ692" s="35">
        <f t="shared" si="7"/>
        <v>0.11630569014897878</v>
      </c>
      <c r="AK692" s="35">
        <f t="shared" si="8"/>
        <v>0.58726429067170827</v>
      </c>
      <c r="AL692" s="17">
        <f t="shared" si="9"/>
        <v>0.66654506996600738</v>
      </c>
      <c r="AM692" s="17">
        <f t="shared" si="10"/>
        <v>0.25313859213199263</v>
      </c>
      <c r="AN692" s="17">
        <f t="shared" si="11"/>
        <v>0.66654506996600738</v>
      </c>
      <c r="AO692" s="35">
        <f t="shared" si="12"/>
        <v>0.69031619116414156</v>
      </c>
      <c r="AP692" s="35">
        <f t="shared" si="13"/>
        <v>2.2141116266508084E-4</v>
      </c>
      <c r="AQ692" s="35">
        <f t="shared" si="14"/>
        <v>0.69031619116414156</v>
      </c>
      <c r="AR692" s="17">
        <f t="shared" si="15"/>
        <v>0.72277475949761394</v>
      </c>
      <c r="AS692" s="17">
        <f t="shared" si="16"/>
        <v>6.2257258607930418E-4</v>
      </c>
      <c r="AT692" s="17">
        <f t="shared" si="17"/>
        <v>0.72277475949761394</v>
      </c>
      <c r="AU692" s="17" t="b">
        <f>VLOOKUP(A692,'Centre for Cities Lookup'!A:H,8,FALSE)</f>
        <v>0</v>
      </c>
    </row>
    <row r="693" spans="1:47" ht="13.15" x14ac:dyDescent="0.4">
      <c r="A693" s="15" t="s">
        <v>2022</v>
      </c>
      <c r="B693" s="15" t="s">
        <v>2023</v>
      </c>
      <c r="C693" s="16">
        <v>7775</v>
      </c>
      <c r="D693" s="16">
        <v>2038</v>
      </c>
      <c r="E693" s="34">
        <v>5785.251577</v>
      </c>
      <c r="F693" s="34">
        <v>699.78992070000004</v>
      </c>
      <c r="G693" s="34">
        <v>5785.251577</v>
      </c>
      <c r="H693" s="34">
        <v>12922.928089999999</v>
      </c>
      <c r="I693" s="16">
        <v>2159.8115349999998</v>
      </c>
      <c r="J693" s="16">
        <v>412.26583959999999</v>
      </c>
      <c r="K693" s="16">
        <v>2159.8115349999998</v>
      </c>
      <c r="L693" s="16">
        <v>4413.8317079999997</v>
      </c>
      <c r="M693" s="34">
        <v>2788.1516580000002</v>
      </c>
      <c r="N693" s="34">
        <v>696.54904290000002</v>
      </c>
      <c r="O693" s="34">
        <v>2788.1516580000002</v>
      </c>
      <c r="P693" s="34">
        <v>4878.4459260000003</v>
      </c>
      <c r="Q693" s="16">
        <v>1022.0680609999999</v>
      </c>
      <c r="R693" s="16">
        <v>410.85826589999999</v>
      </c>
      <c r="S693" s="16">
        <v>1022.0680609999999</v>
      </c>
      <c r="T693" s="16">
        <v>1523.2225860000001</v>
      </c>
      <c r="U693" s="34">
        <v>2997.0999190000002</v>
      </c>
      <c r="V693" s="34">
        <v>3.2408778709999999</v>
      </c>
      <c r="W693" s="34">
        <v>2997.0999190000002</v>
      </c>
      <c r="X693" s="34">
        <v>8044.4821599999996</v>
      </c>
      <c r="Y693" s="16">
        <v>1137.7434740000001</v>
      </c>
      <c r="Z693" s="16">
        <v>1.4075737079999999</v>
      </c>
      <c r="AA693" s="16">
        <v>1137.7434740000001</v>
      </c>
      <c r="AB693" s="16">
        <v>2890.6091230000002</v>
      </c>
      <c r="AC693" s="35">
        <f t="shared" si="0"/>
        <v>0.44767343257730691</v>
      </c>
      <c r="AD693" s="35">
        <f t="shared" si="1"/>
        <v>5.4151034179437278E-2</v>
      </c>
      <c r="AE693" s="35">
        <f t="shared" si="2"/>
        <v>0.44767343257730691</v>
      </c>
      <c r="AF693" s="17">
        <f t="shared" si="3"/>
        <v>0.48932802106735873</v>
      </c>
      <c r="AG693" s="17">
        <f t="shared" si="4"/>
        <v>9.3403162348209764E-2</v>
      </c>
      <c r="AH693" s="17">
        <f t="shared" si="5"/>
        <v>0.48932802106735873</v>
      </c>
      <c r="AI693" s="35">
        <f t="shared" si="6"/>
        <v>0.57152455931516255</v>
      </c>
      <c r="AJ693" s="35">
        <f t="shared" si="7"/>
        <v>0.14278092930941302</v>
      </c>
      <c r="AK693" s="35">
        <f t="shared" si="8"/>
        <v>0.57152455931516255</v>
      </c>
      <c r="AL693" s="17">
        <f t="shared" si="9"/>
        <v>0.67099061581273056</v>
      </c>
      <c r="AM693" s="17">
        <f t="shared" si="10"/>
        <v>0.26972963089978758</v>
      </c>
      <c r="AN693" s="17">
        <f t="shared" si="11"/>
        <v>0.67099061581273056</v>
      </c>
      <c r="AO693" s="35">
        <f t="shared" si="12"/>
        <v>0.37256592275170147</v>
      </c>
      <c r="AP693" s="35">
        <f t="shared" si="13"/>
        <v>4.0286966973645448E-4</v>
      </c>
      <c r="AQ693" s="35">
        <f t="shared" si="14"/>
        <v>0.37256592275170147</v>
      </c>
      <c r="AR693" s="17">
        <f t="shared" si="15"/>
        <v>0.39359990423720809</v>
      </c>
      <c r="AS693" s="17">
        <f t="shared" si="16"/>
        <v>4.8694709250040648E-4</v>
      </c>
      <c r="AT693" s="17">
        <f t="shared" si="17"/>
        <v>0.39359990423720809</v>
      </c>
      <c r="AU693" s="17" t="b">
        <f>VLOOKUP(A693,'Centre for Cities Lookup'!A:H,8,FALSE)</f>
        <v>0</v>
      </c>
    </row>
    <row r="694" spans="1:47" ht="13.15" x14ac:dyDescent="0.4">
      <c r="A694" s="15" t="s">
        <v>2025</v>
      </c>
      <c r="B694" s="15" t="s">
        <v>2026</v>
      </c>
      <c r="C694" s="16">
        <v>7742</v>
      </c>
      <c r="D694" s="16">
        <v>1422</v>
      </c>
      <c r="E694" s="34">
        <v>13859.32692</v>
      </c>
      <c r="F694" s="34">
        <v>1122.8548020000001</v>
      </c>
      <c r="G694" s="34">
        <v>13859.32692</v>
      </c>
      <c r="H694" s="34">
        <v>46780.57778</v>
      </c>
      <c r="I694" s="16">
        <v>3980.3268459999999</v>
      </c>
      <c r="J694" s="16">
        <v>267.80841930000003</v>
      </c>
      <c r="K694" s="16">
        <v>3980.3268459999999</v>
      </c>
      <c r="L694" s="16">
        <v>15098.27269</v>
      </c>
      <c r="M694" s="34">
        <v>4001.3326689999999</v>
      </c>
      <c r="N694" s="34">
        <v>1088.414131</v>
      </c>
      <c r="O694" s="34">
        <v>4001.3326689999999</v>
      </c>
      <c r="P694" s="34">
        <v>6656.7850319999998</v>
      </c>
      <c r="Q694" s="16">
        <v>739.95574099999999</v>
      </c>
      <c r="R694" s="16">
        <v>257.83383759999998</v>
      </c>
      <c r="S694" s="16">
        <v>739.95574099999999</v>
      </c>
      <c r="T694" s="16">
        <v>1232.6707349999999</v>
      </c>
      <c r="U694" s="34">
        <v>9857.9942480000009</v>
      </c>
      <c r="V694" s="34">
        <v>34.440671690000002</v>
      </c>
      <c r="W694" s="34">
        <v>9857.9942480000009</v>
      </c>
      <c r="X694" s="34">
        <v>40123.792750000001</v>
      </c>
      <c r="Y694" s="16">
        <v>3240.3711050000002</v>
      </c>
      <c r="Z694" s="16">
        <v>9.9745817740000007</v>
      </c>
      <c r="AA694" s="16">
        <v>3240.3711050000002</v>
      </c>
      <c r="AB694" s="16">
        <v>13865.60196</v>
      </c>
      <c r="AC694" s="35">
        <f t="shared" si="0"/>
        <v>0.2962624143972255</v>
      </c>
      <c r="AD694" s="35">
        <f t="shared" si="1"/>
        <v>2.4002585160033056E-2</v>
      </c>
      <c r="AE694" s="35">
        <f t="shared" si="2"/>
        <v>0.2962624143972255</v>
      </c>
      <c r="AF694" s="17">
        <f t="shared" si="3"/>
        <v>0.26362796113997067</v>
      </c>
      <c r="AG694" s="17">
        <f t="shared" si="4"/>
        <v>1.773768594584842E-2</v>
      </c>
      <c r="AH694" s="17">
        <f t="shared" si="5"/>
        <v>0.26362796113997067</v>
      </c>
      <c r="AI694" s="35">
        <f t="shared" si="6"/>
        <v>0.60109086439851855</v>
      </c>
      <c r="AJ694" s="35">
        <f t="shared" si="7"/>
        <v>0.16350447337083246</v>
      </c>
      <c r="AK694" s="35">
        <f t="shared" si="8"/>
        <v>0.60109086439851855</v>
      </c>
      <c r="AL694" s="17">
        <f t="shared" si="9"/>
        <v>0.6002866134402064</v>
      </c>
      <c r="AM694" s="17">
        <f t="shared" si="10"/>
        <v>0.20916683610566936</v>
      </c>
      <c r="AN694" s="17">
        <f t="shared" si="11"/>
        <v>0.6002866134402064</v>
      </c>
      <c r="AO694" s="35">
        <f t="shared" si="12"/>
        <v>0.24568949175424101</v>
      </c>
      <c r="AP694" s="35">
        <f t="shared" si="13"/>
        <v>8.5836032262927092E-4</v>
      </c>
      <c r="AQ694" s="35">
        <f t="shared" si="14"/>
        <v>0.24568949175424101</v>
      </c>
      <c r="AR694" s="17">
        <f t="shared" si="15"/>
        <v>0.2336985523129787</v>
      </c>
      <c r="AS694" s="17">
        <f t="shared" si="16"/>
        <v>7.193760359467293E-4</v>
      </c>
      <c r="AT694" s="17">
        <f t="shared" si="17"/>
        <v>0.2336985523129787</v>
      </c>
      <c r="AU694" s="17" t="b">
        <f>VLOOKUP(A694,'Centre for Cities Lookup'!A:H,8,FALSE)</f>
        <v>0</v>
      </c>
    </row>
    <row r="695" spans="1:47" ht="13.15" x14ac:dyDescent="0.4">
      <c r="A695" s="15" t="s">
        <v>2027</v>
      </c>
      <c r="B695" s="15" t="s">
        <v>2028</v>
      </c>
      <c r="C695" s="16">
        <v>7721</v>
      </c>
      <c r="D695" s="16">
        <v>4734</v>
      </c>
      <c r="E695" s="34">
        <v>4512.8321560000004</v>
      </c>
      <c r="F695" s="34">
        <v>868.09178489999999</v>
      </c>
      <c r="G695" s="34">
        <v>4512.8321560000004</v>
      </c>
      <c r="H695" s="34">
        <v>8391.810657</v>
      </c>
      <c r="I695" s="16">
        <v>3109.0360700000001</v>
      </c>
      <c r="J695" s="16">
        <v>1474.2625290000001</v>
      </c>
      <c r="K695" s="16">
        <v>3109.0360700000001</v>
      </c>
      <c r="L695" s="16">
        <v>4755.4100850000004</v>
      </c>
      <c r="M695" s="34">
        <v>3382.5151409999999</v>
      </c>
      <c r="N695" s="34">
        <v>829.22035259999996</v>
      </c>
      <c r="O695" s="34">
        <v>3382.5151409999999</v>
      </c>
      <c r="P695" s="34">
        <v>6186.7363770000002</v>
      </c>
      <c r="Q695" s="16">
        <v>2696.4470409999999</v>
      </c>
      <c r="R695" s="16">
        <v>1457.3419289999999</v>
      </c>
      <c r="S695" s="16">
        <v>2696.4470409999999</v>
      </c>
      <c r="T695" s="16">
        <v>4033.7850349999999</v>
      </c>
      <c r="U695" s="34">
        <v>1130.317014</v>
      </c>
      <c r="V695" s="34">
        <v>38.871432239999997</v>
      </c>
      <c r="W695" s="34">
        <v>1130.317014</v>
      </c>
      <c r="X695" s="34">
        <v>2205.0742810000002</v>
      </c>
      <c r="Y695" s="16">
        <v>412.58902849999998</v>
      </c>
      <c r="Z695" s="16">
        <v>16.920599450000001</v>
      </c>
      <c r="AA695" s="16">
        <v>412.58902849999998</v>
      </c>
      <c r="AB695" s="16">
        <v>721.62505050000004</v>
      </c>
      <c r="AC695" s="35">
        <f t="shared" si="0"/>
        <v>0.53776620332057146</v>
      </c>
      <c r="AD695" s="35">
        <f t="shared" si="1"/>
        <v>0.10344511099948188</v>
      </c>
      <c r="AE695" s="35">
        <f t="shared" si="2"/>
        <v>0.53776620332057146</v>
      </c>
      <c r="AF695" s="17">
        <f t="shared" si="3"/>
        <v>0.65378926621004541</v>
      </c>
      <c r="AG695" s="17">
        <f t="shared" si="4"/>
        <v>0.31001795905052842</v>
      </c>
      <c r="AH695" s="17">
        <f t="shared" si="5"/>
        <v>0.65378926621004541</v>
      </c>
      <c r="AI695" s="35">
        <f t="shared" si="6"/>
        <v>0.54673658854690188</v>
      </c>
      <c r="AJ695" s="35">
        <f t="shared" si="7"/>
        <v>0.13403195191615644</v>
      </c>
      <c r="AK695" s="35">
        <f t="shared" si="8"/>
        <v>0.54673658854690188</v>
      </c>
      <c r="AL695" s="17">
        <f t="shared" si="9"/>
        <v>0.66846572576468488</v>
      </c>
      <c r="AM695" s="17">
        <f t="shared" si="10"/>
        <v>0.36128398423690417</v>
      </c>
      <c r="AN695" s="17">
        <f t="shared" si="11"/>
        <v>0.66846572576468488</v>
      </c>
      <c r="AO695" s="35">
        <f t="shared" si="12"/>
        <v>0.51259815768537365</v>
      </c>
      <c r="AP695" s="35">
        <f t="shared" si="13"/>
        <v>1.7628173606184287E-2</v>
      </c>
      <c r="AQ695" s="35">
        <f t="shared" si="14"/>
        <v>0.51259815768537365</v>
      </c>
      <c r="AR695" s="17">
        <f t="shared" si="15"/>
        <v>0.57174986956747831</v>
      </c>
      <c r="AS695" s="17">
        <f t="shared" si="16"/>
        <v>2.344791029396228E-2</v>
      </c>
      <c r="AT695" s="17">
        <f t="shared" si="17"/>
        <v>0.57174986956747831</v>
      </c>
      <c r="AU695" s="17" t="b">
        <f>VLOOKUP(A695,'Centre for Cities Lookup'!A:H,8,FALSE)</f>
        <v>0</v>
      </c>
    </row>
    <row r="696" spans="1:47" ht="13.15" x14ac:dyDescent="0.4">
      <c r="A696" s="15" t="s">
        <v>2030</v>
      </c>
      <c r="B696" s="15" t="s">
        <v>2031</v>
      </c>
      <c r="C696" s="16">
        <v>7714</v>
      </c>
      <c r="D696" s="16">
        <v>1876</v>
      </c>
      <c r="E696" s="34">
        <v>3837.501874</v>
      </c>
      <c r="F696" s="34">
        <v>930.68891719999999</v>
      </c>
      <c r="G696" s="34">
        <v>3837.5100130000001</v>
      </c>
      <c r="H696" s="34">
        <v>59277.984949999998</v>
      </c>
      <c r="I696" s="16">
        <v>867.2352889</v>
      </c>
      <c r="J696" s="16">
        <v>116.68450869999999</v>
      </c>
      <c r="K696" s="16">
        <v>867.23557679999999</v>
      </c>
      <c r="L696" s="16">
        <v>22797.164130000001</v>
      </c>
      <c r="M696" s="34">
        <v>3365.0864580000002</v>
      </c>
      <c r="N696" s="34">
        <v>929.12044479999997</v>
      </c>
      <c r="O696" s="34">
        <v>3365.0864580000002</v>
      </c>
      <c r="P696" s="34">
        <v>6316.8261279999997</v>
      </c>
      <c r="Q696" s="16">
        <v>752.2609109</v>
      </c>
      <c r="R696" s="16">
        <v>116.16691899999999</v>
      </c>
      <c r="S696" s="16">
        <v>752.2609109</v>
      </c>
      <c r="T696" s="16">
        <v>1470.5721109999999</v>
      </c>
      <c r="U696" s="34">
        <v>472.4154163</v>
      </c>
      <c r="V696" s="34">
        <v>1.5684724029999999</v>
      </c>
      <c r="W696" s="34">
        <v>472.42355450000002</v>
      </c>
      <c r="X696" s="34">
        <v>52961.158819999997</v>
      </c>
      <c r="Y696" s="16">
        <v>114.974378</v>
      </c>
      <c r="Z696" s="16">
        <v>0.51758970049999997</v>
      </c>
      <c r="AA696" s="16">
        <v>114.9746658</v>
      </c>
      <c r="AB696" s="16">
        <v>21326.59202</v>
      </c>
      <c r="AC696" s="35">
        <f t="shared" si="0"/>
        <v>6.4737387366268773E-2</v>
      </c>
      <c r="AD696" s="35">
        <f t="shared" si="1"/>
        <v>1.570041420917092E-2</v>
      </c>
      <c r="AE696" s="35">
        <f t="shared" si="2"/>
        <v>6.473752466850681E-2</v>
      </c>
      <c r="AF696" s="17">
        <f t="shared" si="3"/>
        <v>3.8041367073317636E-2</v>
      </c>
      <c r="AG696" s="17">
        <f t="shared" si="4"/>
        <v>5.1183782348809184E-3</v>
      </c>
      <c r="AH696" s="17">
        <f t="shared" si="5"/>
        <v>3.8041379702081393E-2</v>
      </c>
      <c r="AI696" s="35">
        <f t="shared" si="6"/>
        <v>0.53271791716474493</v>
      </c>
      <c r="AJ696" s="35">
        <f t="shared" si="7"/>
        <v>0.14708659475073652</v>
      </c>
      <c r="AK696" s="35">
        <f t="shared" si="8"/>
        <v>0.53271791716474493</v>
      </c>
      <c r="AL696" s="17">
        <f t="shared" si="9"/>
        <v>0.51154302823576392</v>
      </c>
      <c r="AM696" s="17">
        <f t="shared" si="10"/>
        <v>7.899437105536132E-2</v>
      </c>
      <c r="AN696" s="17">
        <f t="shared" si="11"/>
        <v>0.51154302823576392</v>
      </c>
      <c r="AO696" s="35">
        <f t="shared" si="12"/>
        <v>8.9200354906433677E-3</v>
      </c>
      <c r="AP696" s="35">
        <f t="shared" si="13"/>
        <v>2.9615522733005031E-5</v>
      </c>
      <c r="AQ696" s="35">
        <f t="shared" si="14"/>
        <v>8.9201891541994781E-3</v>
      </c>
      <c r="AR696" s="17">
        <f t="shared" si="15"/>
        <v>5.3911275600047794E-3</v>
      </c>
      <c r="AS696" s="17">
        <f t="shared" si="16"/>
        <v>2.4269686409089941E-5</v>
      </c>
      <c r="AT696" s="17">
        <f t="shared" si="17"/>
        <v>5.3911410548941521E-3</v>
      </c>
      <c r="AU696" s="17" t="b">
        <f>VLOOKUP(A696,'Centre for Cities Lookup'!A:H,8,FALSE)</f>
        <v>0</v>
      </c>
    </row>
    <row r="697" spans="1:47" ht="13.15" x14ac:dyDescent="0.4">
      <c r="A697" s="15" t="s">
        <v>2032</v>
      </c>
      <c r="B697" s="15" t="s">
        <v>2033</v>
      </c>
      <c r="C697" s="16">
        <v>7697</v>
      </c>
      <c r="D697" s="16">
        <v>3633</v>
      </c>
      <c r="E697" s="34">
        <v>20465.066869999999</v>
      </c>
      <c r="F697" s="34">
        <v>960.06763279999996</v>
      </c>
      <c r="G697" s="34">
        <v>20465.071840000001</v>
      </c>
      <c r="H697" s="34">
        <v>61869.290430000001</v>
      </c>
      <c r="I697" s="16">
        <v>12797.72358</v>
      </c>
      <c r="J697" s="16">
        <v>770.67311280000001</v>
      </c>
      <c r="K697" s="16">
        <v>12797.77421</v>
      </c>
      <c r="L697" s="16">
        <v>35706.468520000002</v>
      </c>
      <c r="M697" s="34">
        <v>3500.422885</v>
      </c>
      <c r="N697" s="34">
        <v>913.69668049999996</v>
      </c>
      <c r="O697" s="34">
        <v>3500.422885</v>
      </c>
      <c r="P697" s="34">
        <v>6250.059792</v>
      </c>
      <c r="Q697" s="16">
        <v>1854.0187020000001</v>
      </c>
      <c r="R697" s="16">
        <v>713.09995960000003</v>
      </c>
      <c r="S697" s="16">
        <v>1854.0187020000001</v>
      </c>
      <c r="T697" s="16">
        <v>3119.9888129999999</v>
      </c>
      <c r="U697" s="34">
        <v>16964.64399</v>
      </c>
      <c r="V697" s="34">
        <v>46.37095231</v>
      </c>
      <c r="W697" s="34">
        <v>16964.648949999999</v>
      </c>
      <c r="X697" s="34">
        <v>55619.230640000002</v>
      </c>
      <c r="Y697" s="16">
        <v>10943.704879999999</v>
      </c>
      <c r="Z697" s="16">
        <v>57.573153179999998</v>
      </c>
      <c r="AA697" s="16">
        <v>10943.755510000001</v>
      </c>
      <c r="AB697" s="16">
        <v>32586.47971</v>
      </c>
      <c r="AC697" s="35">
        <f t="shared" si="0"/>
        <v>0.3307790784048919</v>
      </c>
      <c r="AD697" s="35">
        <f t="shared" si="1"/>
        <v>1.5517676477738778E-2</v>
      </c>
      <c r="AE697" s="35">
        <f t="shared" si="2"/>
        <v>0.33077915873553682</v>
      </c>
      <c r="AF697" s="17">
        <f t="shared" si="3"/>
        <v>0.35841471056796625</v>
      </c>
      <c r="AG697" s="17">
        <f t="shared" si="4"/>
        <v>2.158357140158872E-2</v>
      </c>
      <c r="AH697" s="17">
        <f t="shared" si="5"/>
        <v>0.35841612851832927</v>
      </c>
      <c r="AI697" s="35">
        <f t="shared" si="6"/>
        <v>0.56006230364075849</v>
      </c>
      <c r="AJ697" s="35">
        <f t="shared" si="7"/>
        <v>0.14619007032053047</v>
      </c>
      <c r="AK697" s="35">
        <f t="shared" si="8"/>
        <v>0.56006230364075849</v>
      </c>
      <c r="AL697" s="17">
        <f t="shared" si="9"/>
        <v>0.59423889415080411</v>
      </c>
      <c r="AM697" s="17">
        <f t="shared" si="10"/>
        <v>0.22855849887305352</v>
      </c>
      <c r="AN697" s="17">
        <f t="shared" si="11"/>
        <v>0.59423889415080411</v>
      </c>
      <c r="AO697" s="35">
        <f t="shared" si="12"/>
        <v>0.30501399956078212</v>
      </c>
      <c r="AP697" s="35">
        <f t="shared" si="13"/>
        <v>8.3372157033490381E-4</v>
      </c>
      <c r="AQ697" s="35">
        <f t="shared" si="14"/>
        <v>0.30501408873857083</v>
      </c>
      <c r="AR697" s="17">
        <f t="shared" si="15"/>
        <v>0.3358357508203515</v>
      </c>
      <c r="AS697" s="17">
        <f t="shared" si="16"/>
        <v>1.766780385373514E-3</v>
      </c>
      <c r="AT697" s="17">
        <f t="shared" si="17"/>
        <v>0.3358373045322115</v>
      </c>
      <c r="AU697" s="17" t="b">
        <f>VLOOKUP(A697,'Centre for Cities Lookup'!A:H,8,FALSE)</f>
        <v>0</v>
      </c>
    </row>
    <row r="698" spans="1:47" ht="13.15" x14ac:dyDescent="0.4">
      <c r="A698" s="15" t="s">
        <v>2035</v>
      </c>
      <c r="B698" s="15" t="s">
        <v>2036</v>
      </c>
      <c r="C698" s="16">
        <v>7681</v>
      </c>
      <c r="D698" s="16">
        <v>1949</v>
      </c>
      <c r="E698" s="34">
        <v>5824.5779949999996</v>
      </c>
      <c r="F698" s="34">
        <v>637.92825979999998</v>
      </c>
      <c r="G698" s="34">
        <v>5824.5779949999996</v>
      </c>
      <c r="H698" s="34">
        <v>15118.05883</v>
      </c>
      <c r="I698" s="16">
        <v>2377.714309</v>
      </c>
      <c r="J698" s="16">
        <v>640.93274859999997</v>
      </c>
      <c r="K698" s="16">
        <v>2377.714309</v>
      </c>
      <c r="L698" s="16">
        <v>5319.5863579999996</v>
      </c>
      <c r="M698" s="34">
        <v>3117.075045</v>
      </c>
      <c r="N698" s="34">
        <v>630.02645710000002</v>
      </c>
      <c r="O698" s="34">
        <v>3117.075045</v>
      </c>
      <c r="P698" s="34">
        <v>6145.8989750000001</v>
      </c>
      <c r="Q698" s="16">
        <v>1166.2597189999999</v>
      </c>
      <c r="R698" s="16">
        <v>638.2310377</v>
      </c>
      <c r="S698" s="16">
        <v>1166.2597189999999</v>
      </c>
      <c r="T698" s="16">
        <v>1720.8480870000001</v>
      </c>
      <c r="U698" s="34">
        <v>2707.5029500000001</v>
      </c>
      <c r="V698" s="34">
        <v>7.9018027049999997</v>
      </c>
      <c r="W698" s="34">
        <v>2707.5029500000001</v>
      </c>
      <c r="X698" s="34">
        <v>8972.1598529999992</v>
      </c>
      <c r="Y698" s="16">
        <v>1211.4545889999999</v>
      </c>
      <c r="Z698" s="16">
        <v>2.7017109160000001</v>
      </c>
      <c r="AA698" s="16">
        <v>1211.4545889999999</v>
      </c>
      <c r="AB698" s="16">
        <v>3598.7382710000002</v>
      </c>
      <c r="AC698" s="35">
        <f t="shared" si="0"/>
        <v>0.38527287534043814</v>
      </c>
      <c r="AD698" s="35">
        <f t="shared" si="1"/>
        <v>4.2196439832216208E-2</v>
      </c>
      <c r="AE698" s="35">
        <f t="shared" si="2"/>
        <v>0.38527287534043814</v>
      </c>
      <c r="AF698" s="17">
        <f t="shared" si="3"/>
        <v>0.44697353308762661</v>
      </c>
      <c r="AG698" s="17">
        <f t="shared" si="4"/>
        <v>0.12048544857930851</v>
      </c>
      <c r="AH698" s="17">
        <f t="shared" si="5"/>
        <v>0.44697353308762661</v>
      </c>
      <c r="AI698" s="35">
        <f t="shared" si="6"/>
        <v>0.50717967504501649</v>
      </c>
      <c r="AJ698" s="35">
        <f t="shared" si="7"/>
        <v>0.10251168456604837</v>
      </c>
      <c r="AK698" s="35">
        <f t="shared" si="8"/>
        <v>0.50717967504501649</v>
      </c>
      <c r="AL698" s="17">
        <f t="shared" si="9"/>
        <v>0.67772380828407186</v>
      </c>
      <c r="AM698" s="17">
        <f t="shared" si="10"/>
        <v>0.37088168474687677</v>
      </c>
      <c r="AN698" s="17">
        <f t="shared" si="11"/>
        <v>0.67772380828407186</v>
      </c>
      <c r="AO698" s="35">
        <f t="shared" si="12"/>
        <v>0.30176713236943709</v>
      </c>
      <c r="AP698" s="35">
        <f t="shared" si="13"/>
        <v>8.8070239880510973E-4</v>
      </c>
      <c r="AQ698" s="35">
        <f t="shared" si="14"/>
        <v>0.30176713236943709</v>
      </c>
      <c r="AR698" s="17">
        <f t="shared" si="15"/>
        <v>0.33663314688994228</v>
      </c>
      <c r="AS698" s="17">
        <f t="shared" si="16"/>
        <v>7.5073837343810545E-4</v>
      </c>
      <c r="AT698" s="17">
        <f t="shared" si="17"/>
        <v>0.33663314688994228</v>
      </c>
      <c r="AU698" s="17" t="b">
        <f>VLOOKUP(A698,'Centre for Cities Lookup'!A:H,8,FALSE)</f>
        <v>0</v>
      </c>
    </row>
    <row r="699" spans="1:47" ht="13.15" x14ac:dyDescent="0.4">
      <c r="A699" s="15" t="s">
        <v>2038</v>
      </c>
      <c r="B699" s="15" t="s">
        <v>2039</v>
      </c>
      <c r="C699" s="16">
        <v>7675</v>
      </c>
      <c r="D699" s="16">
        <v>2255</v>
      </c>
      <c r="E699" s="34">
        <v>11262.304270000001</v>
      </c>
      <c r="F699" s="34">
        <v>1130.9727929999999</v>
      </c>
      <c r="G699" s="34">
        <v>11262.304270000001</v>
      </c>
      <c r="H699" s="34">
        <v>26934.351640000001</v>
      </c>
      <c r="I699" s="16">
        <v>5613.6137559999997</v>
      </c>
      <c r="J699" s="16">
        <v>344.3036955</v>
      </c>
      <c r="K699" s="16">
        <v>5613.6137559999997</v>
      </c>
      <c r="L699" s="16">
        <v>12725.45615</v>
      </c>
      <c r="M699" s="34">
        <v>3659.3814630000002</v>
      </c>
      <c r="N699" s="34">
        <v>1090.191951</v>
      </c>
      <c r="O699" s="34">
        <v>3659.3814630000002</v>
      </c>
      <c r="P699" s="34">
        <v>6665.5861649999997</v>
      </c>
      <c r="Q699" s="16">
        <v>1132.512614</v>
      </c>
      <c r="R699" s="16">
        <v>331.9010983</v>
      </c>
      <c r="S699" s="16">
        <v>1132.512614</v>
      </c>
      <c r="T699" s="16">
        <v>1965.366115</v>
      </c>
      <c r="U699" s="34">
        <v>7602.9228050000002</v>
      </c>
      <c r="V699" s="34">
        <v>40.780842159999999</v>
      </c>
      <c r="W699" s="34">
        <v>7602.9228050000002</v>
      </c>
      <c r="X699" s="34">
        <v>20268.765469999998</v>
      </c>
      <c r="Y699" s="16">
        <v>4481.1011420000004</v>
      </c>
      <c r="Z699" s="16">
        <v>12.402597139999999</v>
      </c>
      <c r="AA699" s="16">
        <v>4481.1011420000004</v>
      </c>
      <c r="AB699" s="16">
        <v>10760.090039999999</v>
      </c>
      <c r="AC699" s="35">
        <f t="shared" si="0"/>
        <v>0.4181390523347307</v>
      </c>
      <c r="AD699" s="35">
        <f t="shared" si="1"/>
        <v>4.1989976522041124E-2</v>
      </c>
      <c r="AE699" s="35">
        <f t="shared" si="2"/>
        <v>0.4181390523347307</v>
      </c>
      <c r="AF699" s="17">
        <f t="shared" si="3"/>
        <v>0.44113261558800781</v>
      </c>
      <c r="AG699" s="17">
        <f t="shared" si="4"/>
        <v>2.7056294991830213E-2</v>
      </c>
      <c r="AH699" s="17">
        <f t="shared" si="5"/>
        <v>0.44113261558800781</v>
      </c>
      <c r="AI699" s="35">
        <f t="shared" si="6"/>
        <v>0.5489961981460636</v>
      </c>
      <c r="AJ699" s="35">
        <f t="shared" si="7"/>
        <v>0.16355530091628484</v>
      </c>
      <c r="AK699" s="35">
        <f t="shared" si="8"/>
        <v>0.5489961981460636</v>
      </c>
      <c r="AL699" s="17">
        <f t="shared" si="9"/>
        <v>0.57623493422242089</v>
      </c>
      <c r="AM699" s="17">
        <f t="shared" si="10"/>
        <v>0.16887494689507251</v>
      </c>
      <c r="AN699" s="17">
        <f t="shared" si="11"/>
        <v>0.57623493422242089</v>
      </c>
      <c r="AO699" s="35">
        <f t="shared" si="12"/>
        <v>0.375105371674124</v>
      </c>
      <c r="AP699" s="35">
        <f t="shared" si="13"/>
        <v>2.0120042446768712E-3</v>
      </c>
      <c r="AQ699" s="35">
        <f t="shared" si="14"/>
        <v>0.375105371674124</v>
      </c>
      <c r="AR699" s="17">
        <f t="shared" si="15"/>
        <v>0.41645572902659472</v>
      </c>
      <c r="AS699" s="17">
        <f t="shared" si="16"/>
        <v>1.1526480813723748E-3</v>
      </c>
      <c r="AT699" s="17">
        <f t="shared" si="17"/>
        <v>0.41645572902659472</v>
      </c>
      <c r="AU699" s="17" t="b">
        <f>VLOOKUP(A699,'Centre for Cities Lookup'!A:H,8,FALSE)</f>
        <v>0</v>
      </c>
    </row>
    <row r="700" spans="1:47" ht="13.15" x14ac:dyDescent="0.4">
      <c r="A700" s="15" t="s">
        <v>2040</v>
      </c>
      <c r="B700" s="15" t="s">
        <v>2041</v>
      </c>
      <c r="C700" s="16">
        <v>7604</v>
      </c>
      <c r="D700" s="16">
        <v>1067</v>
      </c>
      <c r="E700" s="34">
        <v>5452.4102640000001</v>
      </c>
      <c r="F700" s="34">
        <v>796.54299100000003</v>
      </c>
      <c r="G700" s="34">
        <v>5452.4102640000001</v>
      </c>
      <c r="H700" s="34">
        <v>16469.610489999999</v>
      </c>
      <c r="I700" s="16">
        <v>1234.200425</v>
      </c>
      <c r="J700" s="16">
        <v>41.248643749999999</v>
      </c>
      <c r="K700" s="16">
        <v>1234.200425</v>
      </c>
      <c r="L700" s="16">
        <v>4604.7827859999998</v>
      </c>
      <c r="M700" s="34">
        <v>3060.215205</v>
      </c>
      <c r="N700" s="34">
        <v>786.22519439999996</v>
      </c>
      <c r="O700" s="34">
        <v>3060.215205</v>
      </c>
      <c r="P700" s="34">
        <v>5900.8161270000001</v>
      </c>
      <c r="Q700" s="16">
        <v>377.08397209999998</v>
      </c>
      <c r="R700" s="16">
        <v>38.023525820000003</v>
      </c>
      <c r="S700" s="16">
        <v>377.08397209999998</v>
      </c>
      <c r="T700" s="16">
        <v>810.1539626</v>
      </c>
      <c r="U700" s="34">
        <v>2392.1950590000001</v>
      </c>
      <c r="V700" s="34">
        <v>10.317796550000001</v>
      </c>
      <c r="W700" s="34">
        <v>2392.1950590000001</v>
      </c>
      <c r="X700" s="34">
        <v>10568.79436</v>
      </c>
      <c r="Y700" s="16">
        <v>857.11645329999999</v>
      </c>
      <c r="Z700" s="16">
        <v>3.2251179360000002</v>
      </c>
      <c r="AA700" s="16">
        <v>857.11645329999999</v>
      </c>
      <c r="AB700" s="16">
        <v>3794.6288239999999</v>
      </c>
      <c r="AC700" s="35">
        <f t="shared" si="0"/>
        <v>0.33105884728182178</v>
      </c>
      <c r="AD700" s="35">
        <f t="shared" si="1"/>
        <v>4.8364409800926635E-2</v>
      </c>
      <c r="AE700" s="35">
        <f t="shared" si="2"/>
        <v>0.33105884728182178</v>
      </c>
      <c r="AF700" s="17">
        <f t="shared" si="3"/>
        <v>0.26802576415816198</v>
      </c>
      <c r="AG700" s="17">
        <f t="shared" si="4"/>
        <v>8.9577827374200929E-3</v>
      </c>
      <c r="AH700" s="17">
        <f t="shared" si="5"/>
        <v>0.26802576415816198</v>
      </c>
      <c r="AI700" s="35">
        <f t="shared" si="6"/>
        <v>0.51860880582222557</v>
      </c>
      <c r="AJ700" s="35">
        <f t="shared" si="7"/>
        <v>0.13324007687725056</v>
      </c>
      <c r="AK700" s="35">
        <f t="shared" si="8"/>
        <v>0.51860880582222557</v>
      </c>
      <c r="AL700" s="17">
        <f t="shared" si="9"/>
        <v>0.46544729706664273</v>
      </c>
      <c r="AM700" s="17">
        <f t="shared" si="10"/>
        <v>4.6933703438260518E-2</v>
      </c>
      <c r="AN700" s="17">
        <f t="shared" si="11"/>
        <v>0.46544729706664273</v>
      </c>
      <c r="AO700" s="35">
        <f t="shared" si="12"/>
        <v>0.22634512296443246</v>
      </c>
      <c r="AP700" s="35">
        <f t="shared" si="13"/>
        <v>9.762510461032379E-4</v>
      </c>
      <c r="AQ700" s="35">
        <f t="shared" si="14"/>
        <v>0.22634512296443246</v>
      </c>
      <c r="AR700" s="17">
        <f t="shared" si="15"/>
        <v>0.22587623007525018</v>
      </c>
      <c r="AS700" s="17">
        <f t="shared" si="16"/>
        <v>8.4991657566136703E-4</v>
      </c>
      <c r="AT700" s="17">
        <f t="shared" si="17"/>
        <v>0.22587623007525018</v>
      </c>
      <c r="AU700" s="17" t="b">
        <f>VLOOKUP(A700,'Centre for Cities Lookup'!A:H,8,FALSE)</f>
        <v>0</v>
      </c>
    </row>
    <row r="701" spans="1:47" ht="13.15" x14ac:dyDescent="0.4">
      <c r="A701" s="15" t="s">
        <v>2043</v>
      </c>
      <c r="B701" s="15" t="s">
        <v>2044</v>
      </c>
      <c r="C701" s="16">
        <v>7601</v>
      </c>
      <c r="D701" s="16">
        <v>2295</v>
      </c>
      <c r="E701" s="34">
        <v>8420.1734309999993</v>
      </c>
      <c r="F701" s="34">
        <v>981.27592159999995</v>
      </c>
      <c r="G701" s="34">
        <v>8420.1734309999993</v>
      </c>
      <c r="H701" s="34">
        <v>24525.816889999998</v>
      </c>
      <c r="I701" s="16">
        <v>3280.6574660000001</v>
      </c>
      <c r="J701" s="16">
        <v>497.56030140000001</v>
      </c>
      <c r="K701" s="16">
        <v>3280.6574660000001</v>
      </c>
      <c r="L701" s="16">
        <v>9426.2214050000002</v>
      </c>
      <c r="M701" s="34">
        <v>3448.9520149999998</v>
      </c>
      <c r="N701" s="34">
        <v>970.77505369999994</v>
      </c>
      <c r="O701" s="34">
        <v>3448.9520149999998</v>
      </c>
      <c r="P701" s="34">
        <v>6515.4390489999996</v>
      </c>
      <c r="Q701" s="16">
        <v>1200.926643</v>
      </c>
      <c r="R701" s="16">
        <v>491.64407720000003</v>
      </c>
      <c r="S701" s="16">
        <v>1200.926643</v>
      </c>
      <c r="T701" s="16">
        <v>2049.0022640000002</v>
      </c>
      <c r="U701" s="34">
        <v>4971.2214160000003</v>
      </c>
      <c r="V701" s="34">
        <v>10.500867899999999</v>
      </c>
      <c r="W701" s="34">
        <v>4971.2214160000003</v>
      </c>
      <c r="X701" s="34">
        <v>18010.377840000001</v>
      </c>
      <c r="Y701" s="16">
        <v>2079.7308229999999</v>
      </c>
      <c r="Z701" s="16">
        <v>5.9162241250000003</v>
      </c>
      <c r="AA701" s="16">
        <v>2079.7308229999999</v>
      </c>
      <c r="AB701" s="16">
        <v>7377.2191409999996</v>
      </c>
      <c r="AC701" s="35">
        <f t="shared" si="0"/>
        <v>0.34331877583385156</v>
      </c>
      <c r="AD701" s="35">
        <f t="shared" si="1"/>
        <v>4.000991795710989E-2</v>
      </c>
      <c r="AE701" s="35">
        <f t="shared" si="2"/>
        <v>0.34331877583385156</v>
      </c>
      <c r="AF701" s="17">
        <f t="shared" si="3"/>
        <v>0.34803526514450678</v>
      </c>
      <c r="AG701" s="17">
        <f t="shared" si="4"/>
        <v>5.2784703437591278E-2</v>
      </c>
      <c r="AH701" s="17">
        <f t="shared" si="5"/>
        <v>0.34803526514450678</v>
      </c>
      <c r="AI701" s="35">
        <f t="shared" si="6"/>
        <v>0.52935066832209121</v>
      </c>
      <c r="AJ701" s="35">
        <f t="shared" si="7"/>
        <v>0.14899610700049387</v>
      </c>
      <c r="AK701" s="35">
        <f t="shared" si="8"/>
        <v>0.52935066832209121</v>
      </c>
      <c r="AL701" s="17">
        <f t="shared" si="9"/>
        <v>0.58610313131406078</v>
      </c>
      <c r="AM701" s="17">
        <f t="shared" si="10"/>
        <v>0.2399431595747617</v>
      </c>
      <c r="AN701" s="17">
        <f t="shared" si="11"/>
        <v>0.58610313131406078</v>
      </c>
      <c r="AO701" s="35">
        <f t="shared" si="12"/>
        <v>0.27601982924307156</v>
      </c>
      <c r="AP701" s="35">
        <f t="shared" si="13"/>
        <v>5.8304539711977513E-4</v>
      </c>
      <c r="AQ701" s="35">
        <f t="shared" si="14"/>
        <v>0.27601982924307156</v>
      </c>
      <c r="AR701" s="17">
        <f t="shared" si="15"/>
        <v>0.28191257210207904</v>
      </c>
      <c r="AS701" s="17">
        <f t="shared" si="16"/>
        <v>8.01958571641135E-4</v>
      </c>
      <c r="AT701" s="17">
        <f t="shared" si="17"/>
        <v>0.28191257210207904</v>
      </c>
      <c r="AU701" s="17" t="b">
        <f>VLOOKUP(A701,'Centre for Cities Lookup'!A:H,8,FALSE)</f>
        <v>0</v>
      </c>
    </row>
    <row r="702" spans="1:47" ht="13.15" x14ac:dyDescent="0.4">
      <c r="A702" s="15" t="s">
        <v>2045</v>
      </c>
      <c r="B702" s="15" t="s">
        <v>2046</v>
      </c>
      <c r="C702" s="16">
        <v>7599</v>
      </c>
      <c r="D702" s="16">
        <v>1498</v>
      </c>
      <c r="E702" s="34">
        <v>27072.372289999999</v>
      </c>
      <c r="F702" s="34">
        <v>1156.375014</v>
      </c>
      <c r="G702" s="34">
        <v>27072.372289999999</v>
      </c>
      <c r="H702" s="34">
        <v>53247.778859999999</v>
      </c>
      <c r="I702" s="16">
        <v>9140.9382600000008</v>
      </c>
      <c r="J702" s="16">
        <v>138.43244279999999</v>
      </c>
      <c r="K702" s="16">
        <v>9140.9382600000008</v>
      </c>
      <c r="L702" s="16">
        <v>16715.712159999999</v>
      </c>
      <c r="M702" s="34">
        <v>4003.5657470000001</v>
      </c>
      <c r="N702" s="34">
        <v>1141.685344</v>
      </c>
      <c r="O702" s="34">
        <v>4003.5657470000001</v>
      </c>
      <c r="P702" s="34">
        <v>6384.8389939999997</v>
      </c>
      <c r="Q702" s="16">
        <v>812.22310230000005</v>
      </c>
      <c r="R702" s="16">
        <v>135.44821809999999</v>
      </c>
      <c r="S702" s="16">
        <v>812.22310230000005</v>
      </c>
      <c r="T702" s="16">
        <v>1177.261201</v>
      </c>
      <c r="U702" s="34">
        <v>23068.806540000001</v>
      </c>
      <c r="V702" s="34">
        <v>14.689670700000001</v>
      </c>
      <c r="W702" s="34">
        <v>23068.806540000001</v>
      </c>
      <c r="X702" s="34">
        <v>46862.939870000002</v>
      </c>
      <c r="Y702" s="16">
        <v>8328.7151570000005</v>
      </c>
      <c r="Z702" s="16">
        <v>2.9842246710000002</v>
      </c>
      <c r="AA702" s="16">
        <v>8328.7151570000005</v>
      </c>
      <c r="AB702" s="16">
        <v>15538.45096</v>
      </c>
      <c r="AC702" s="35">
        <f t="shared" si="0"/>
        <v>0.508422564651554</v>
      </c>
      <c r="AD702" s="35">
        <f t="shared" si="1"/>
        <v>2.1716868548458362E-2</v>
      </c>
      <c r="AE702" s="35">
        <f t="shared" si="2"/>
        <v>0.508422564651554</v>
      </c>
      <c r="AF702" s="17">
        <f t="shared" si="3"/>
        <v>0.54684707253298392</v>
      </c>
      <c r="AG702" s="17">
        <f t="shared" si="4"/>
        <v>8.2815761287911519E-3</v>
      </c>
      <c r="AH702" s="17">
        <f t="shared" si="5"/>
        <v>0.54684707253298392</v>
      </c>
      <c r="AI702" s="35">
        <f t="shared" si="6"/>
        <v>0.62704255358079597</v>
      </c>
      <c r="AJ702" s="35">
        <f t="shared" si="7"/>
        <v>0.17881192385162281</v>
      </c>
      <c r="AK702" s="35">
        <f t="shared" si="8"/>
        <v>0.62704255358079597</v>
      </c>
      <c r="AL702" s="17">
        <f t="shared" si="9"/>
        <v>0.68992599230321527</v>
      </c>
      <c r="AM702" s="17">
        <f t="shared" si="10"/>
        <v>0.11505366692195948</v>
      </c>
      <c r="AN702" s="17">
        <f t="shared" si="11"/>
        <v>0.68992599230321527</v>
      </c>
      <c r="AO702" s="35">
        <f t="shared" si="12"/>
        <v>0.49226118984412748</v>
      </c>
      <c r="AP702" s="35">
        <f t="shared" si="13"/>
        <v>3.134602895326208E-4</v>
      </c>
      <c r="AQ702" s="35">
        <f t="shared" si="14"/>
        <v>0.49226118984412748</v>
      </c>
      <c r="AR702" s="17">
        <f t="shared" si="15"/>
        <v>0.53600678590422379</v>
      </c>
      <c r="AS702" s="17">
        <f t="shared" si="16"/>
        <v>1.920541937341224E-4</v>
      </c>
      <c r="AT702" s="17">
        <f t="shared" si="17"/>
        <v>0.53600678590422379</v>
      </c>
      <c r="AU702" s="17" t="b">
        <f>VLOOKUP(A702,'Centre for Cities Lookup'!A:H,8,FALSE)</f>
        <v>0</v>
      </c>
    </row>
    <row r="703" spans="1:47" ht="13.15" x14ac:dyDescent="0.4">
      <c r="A703" s="15" t="s">
        <v>2048</v>
      </c>
      <c r="B703" s="15" t="s">
        <v>2049</v>
      </c>
      <c r="C703" s="16">
        <v>7593</v>
      </c>
      <c r="D703" s="16">
        <v>1302</v>
      </c>
      <c r="E703" s="34">
        <v>11391.869189999999</v>
      </c>
      <c r="F703" s="34">
        <v>880.9696371</v>
      </c>
      <c r="G703" s="34">
        <v>11391.869189999999</v>
      </c>
      <c r="H703" s="34">
        <v>41229.601419999999</v>
      </c>
      <c r="I703" s="16">
        <v>4098.834578</v>
      </c>
      <c r="J703" s="16">
        <v>134.0659005</v>
      </c>
      <c r="K703" s="16">
        <v>4098.834578</v>
      </c>
      <c r="L703" s="16">
        <v>15067.536959999999</v>
      </c>
      <c r="M703" s="34">
        <v>3216.4157380000001</v>
      </c>
      <c r="N703" s="34">
        <v>834.71718120000003</v>
      </c>
      <c r="O703" s="34">
        <v>3216.4157380000001</v>
      </c>
      <c r="P703" s="34">
        <v>6346.0941359999997</v>
      </c>
      <c r="Q703" s="16">
        <v>562.85338060000004</v>
      </c>
      <c r="R703" s="16">
        <v>123.83088189999999</v>
      </c>
      <c r="S703" s="16">
        <v>562.85338060000004</v>
      </c>
      <c r="T703" s="16">
        <v>1055.6406549999999</v>
      </c>
      <c r="U703" s="34">
        <v>8175.45345</v>
      </c>
      <c r="V703" s="34">
        <v>46.252455939999997</v>
      </c>
      <c r="W703" s="34">
        <v>8175.45345</v>
      </c>
      <c r="X703" s="34">
        <v>34883.507279999998</v>
      </c>
      <c r="Y703" s="16">
        <v>3535.9811979999999</v>
      </c>
      <c r="Z703" s="16">
        <v>10.235018609999999</v>
      </c>
      <c r="AA703" s="16">
        <v>3535.9811979999999</v>
      </c>
      <c r="AB703" s="16">
        <v>14011.89631</v>
      </c>
      <c r="AC703" s="35">
        <f t="shared" si="0"/>
        <v>0.27630316077889455</v>
      </c>
      <c r="AD703" s="35">
        <f t="shared" si="1"/>
        <v>2.1367406105280755E-2</v>
      </c>
      <c r="AE703" s="35">
        <f t="shared" si="2"/>
        <v>0.27630316077889455</v>
      </c>
      <c r="AF703" s="17">
        <f t="shared" si="3"/>
        <v>0.27203082951654495</v>
      </c>
      <c r="AG703" s="17">
        <f t="shared" si="4"/>
        <v>8.8976652823820248E-3</v>
      </c>
      <c r="AH703" s="17">
        <f t="shared" si="5"/>
        <v>0.27203082951654495</v>
      </c>
      <c r="AI703" s="35">
        <f t="shared" si="6"/>
        <v>0.50683391532974265</v>
      </c>
      <c r="AJ703" s="35">
        <f t="shared" si="7"/>
        <v>0.13153242976098206</v>
      </c>
      <c r="AK703" s="35">
        <f t="shared" si="8"/>
        <v>0.50683391532974265</v>
      </c>
      <c r="AL703" s="17">
        <f t="shared" si="9"/>
        <v>0.53318653268426852</v>
      </c>
      <c r="AM703" s="17">
        <f t="shared" si="10"/>
        <v>0.11730400995213661</v>
      </c>
      <c r="AN703" s="17">
        <f t="shared" si="11"/>
        <v>0.53318653268426852</v>
      </c>
      <c r="AO703" s="35">
        <f t="shared" si="12"/>
        <v>0.23436443429778889</v>
      </c>
      <c r="AP703" s="35">
        <f t="shared" si="13"/>
        <v>1.3259118576794667E-3</v>
      </c>
      <c r="AQ703" s="35">
        <f t="shared" si="14"/>
        <v>0.23436443429778889</v>
      </c>
      <c r="AR703" s="17">
        <f t="shared" si="15"/>
        <v>0.25235564978285224</v>
      </c>
      <c r="AS703" s="17">
        <f t="shared" si="16"/>
        <v>7.3045206612722927E-4</v>
      </c>
      <c r="AT703" s="17">
        <f t="shared" si="17"/>
        <v>0.25235564978285224</v>
      </c>
      <c r="AU703" s="17" t="b">
        <f>VLOOKUP(A703,'Centre for Cities Lookup'!A:H,8,FALSE)</f>
        <v>0</v>
      </c>
    </row>
    <row r="704" spans="1:47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34">
        <v>3840.7061760000001</v>
      </c>
      <c r="F704" s="34">
        <v>438.22354000000001</v>
      </c>
      <c r="G704" s="34">
        <v>3840.7061760000001</v>
      </c>
      <c r="H704" s="34">
        <v>6625.5034969999997</v>
      </c>
      <c r="I704" s="16">
        <v>1749.8766290000001</v>
      </c>
      <c r="J704" s="16">
        <v>335.9929348</v>
      </c>
      <c r="K704" s="16">
        <v>1749.8766290000001</v>
      </c>
      <c r="L704" s="16">
        <v>2754.5092979999999</v>
      </c>
      <c r="M704" s="34">
        <v>3419.3006959999998</v>
      </c>
      <c r="N704" s="34">
        <v>435.96554939999999</v>
      </c>
      <c r="O704" s="34">
        <v>3419.3006959999998</v>
      </c>
      <c r="P704" s="34">
        <v>5930.6528740000003</v>
      </c>
      <c r="Q704" s="16">
        <v>1511.8999960000001</v>
      </c>
      <c r="R704" s="16">
        <v>335.53237080000002</v>
      </c>
      <c r="S704" s="16">
        <v>1511.8999960000001</v>
      </c>
      <c r="T704" s="16">
        <v>2343.1879749999998</v>
      </c>
      <c r="U704" s="34">
        <v>421.40547930000002</v>
      </c>
      <c r="V704" s="34">
        <v>2.2579906159999998</v>
      </c>
      <c r="W704" s="34">
        <v>421.40547930000002</v>
      </c>
      <c r="X704" s="34">
        <v>694.85062249999999</v>
      </c>
      <c r="Y704" s="16">
        <v>237.97663249999999</v>
      </c>
      <c r="Z704" s="16">
        <v>0.46056396129999999</v>
      </c>
      <c r="AA704" s="16">
        <v>237.97663249999999</v>
      </c>
      <c r="AB704" s="16">
        <v>411.32132319999999</v>
      </c>
      <c r="AC704" s="35">
        <f t="shared" si="0"/>
        <v>0.5796851783021556</v>
      </c>
      <c r="AD704" s="35">
        <f t="shared" si="1"/>
        <v>6.6141922677789816E-2</v>
      </c>
      <c r="AE704" s="35">
        <f t="shared" si="2"/>
        <v>0.5796851783021556</v>
      </c>
      <c r="AF704" s="17">
        <f t="shared" si="3"/>
        <v>0.6352770819363559</v>
      </c>
      <c r="AG704" s="17">
        <f t="shared" si="4"/>
        <v>0.12197923421204586</v>
      </c>
      <c r="AH704" s="17">
        <f t="shared" si="5"/>
        <v>0.6352770819363559</v>
      </c>
      <c r="AI704" s="35">
        <f t="shared" si="6"/>
        <v>0.5765470966932198</v>
      </c>
      <c r="AJ704" s="35">
        <f t="shared" si="7"/>
        <v>7.3510549118677007E-2</v>
      </c>
      <c r="AK704" s="35">
        <f t="shared" si="8"/>
        <v>0.5765470966932198</v>
      </c>
      <c r="AL704" s="17">
        <f t="shared" si="9"/>
        <v>0.64523205655320937</v>
      </c>
      <c r="AM704" s="17">
        <f t="shared" si="10"/>
        <v>0.14319481594301031</v>
      </c>
      <c r="AN704" s="17">
        <f t="shared" si="11"/>
        <v>0.64523205655320937</v>
      </c>
      <c r="AO704" s="35">
        <f t="shared" si="12"/>
        <v>0.60646916855859911</v>
      </c>
      <c r="AP704" s="35">
        <f t="shared" si="13"/>
        <v>3.2496058043036437E-3</v>
      </c>
      <c r="AQ704" s="35">
        <f t="shared" si="14"/>
        <v>0.60646916855859911</v>
      </c>
      <c r="AR704" s="17">
        <f t="shared" si="15"/>
        <v>0.57856624268488688</v>
      </c>
      <c r="AS704" s="17">
        <f t="shared" si="16"/>
        <v>1.1197181748733615E-3</v>
      </c>
      <c r="AT704" s="17">
        <f t="shared" si="17"/>
        <v>0.57856624268488688</v>
      </c>
      <c r="AU704" s="17" t="b">
        <f>VLOOKUP(A704,'Centre for Cities Lookup'!A:H,8,FALSE)</f>
        <v>0</v>
      </c>
    </row>
    <row r="705" spans="1:47" ht="13.15" x14ac:dyDescent="0.4">
      <c r="A705" s="15" t="s">
        <v>2054</v>
      </c>
      <c r="B705" s="15" t="s">
        <v>2055</v>
      </c>
      <c r="C705" s="16">
        <v>7540</v>
      </c>
      <c r="D705" s="16">
        <v>1627</v>
      </c>
      <c r="E705" s="34">
        <v>3599.0469119999998</v>
      </c>
      <c r="F705" s="34">
        <v>745.17960919999996</v>
      </c>
      <c r="G705" s="34">
        <v>3599.0469119999998</v>
      </c>
      <c r="H705" s="34">
        <v>7250.7729730000001</v>
      </c>
      <c r="I705" s="16">
        <v>819.72745199999997</v>
      </c>
      <c r="J705" s="16">
        <v>103.20583999999999</v>
      </c>
      <c r="K705" s="16">
        <v>819.72745199999997</v>
      </c>
      <c r="L705" s="16">
        <v>1752.5658639999999</v>
      </c>
      <c r="M705" s="34">
        <v>3103.5089480000001</v>
      </c>
      <c r="N705" s="34">
        <v>737.2324519</v>
      </c>
      <c r="O705" s="34">
        <v>3103.5089480000001</v>
      </c>
      <c r="P705" s="34">
        <v>5872.8295289999996</v>
      </c>
      <c r="Q705" s="16">
        <v>635.546378</v>
      </c>
      <c r="R705" s="16">
        <v>101.0646661</v>
      </c>
      <c r="S705" s="16">
        <v>635.546378</v>
      </c>
      <c r="T705" s="16">
        <v>1230.446987</v>
      </c>
      <c r="U705" s="34">
        <v>495.53796419999998</v>
      </c>
      <c r="V705" s="34">
        <v>7.9471573119999999</v>
      </c>
      <c r="W705" s="34">
        <v>495.53796419999998</v>
      </c>
      <c r="X705" s="34">
        <v>1377.943444</v>
      </c>
      <c r="Y705" s="16">
        <v>184.181074</v>
      </c>
      <c r="Z705" s="16">
        <v>2.1411738570000001</v>
      </c>
      <c r="AA705" s="16">
        <v>184.181074</v>
      </c>
      <c r="AB705" s="16">
        <v>522.11887609999997</v>
      </c>
      <c r="AC705" s="35">
        <f t="shared" si="0"/>
        <v>0.49636734254429399</v>
      </c>
      <c r="AD705" s="35">
        <f t="shared" si="1"/>
        <v>0.10277243708703275</v>
      </c>
      <c r="AE705" s="35">
        <f t="shared" si="2"/>
        <v>0.49636734254429399</v>
      </c>
      <c r="AF705" s="17">
        <f t="shared" si="3"/>
        <v>0.4677298975395312</v>
      </c>
      <c r="AG705" s="17">
        <f t="shared" si="4"/>
        <v>5.888842303732101E-2</v>
      </c>
      <c r="AH705" s="17">
        <f t="shared" si="5"/>
        <v>0.4677298975395312</v>
      </c>
      <c r="AI705" s="35">
        <f t="shared" si="6"/>
        <v>0.52845207453662502</v>
      </c>
      <c r="AJ705" s="35">
        <f t="shared" si="7"/>
        <v>0.12553275184637153</v>
      </c>
      <c r="AK705" s="35">
        <f t="shared" si="8"/>
        <v>0.52845207453662502</v>
      </c>
      <c r="AL705" s="17">
        <f t="shared" si="9"/>
        <v>0.51651666810087449</v>
      </c>
      <c r="AM705" s="17">
        <f t="shared" si="10"/>
        <v>8.2136546448384279E-2</v>
      </c>
      <c r="AN705" s="17">
        <f t="shared" si="11"/>
        <v>0.51651666810087449</v>
      </c>
      <c r="AO705" s="35">
        <f t="shared" si="12"/>
        <v>0.35962140997711367</v>
      </c>
      <c r="AP705" s="35">
        <f t="shared" si="13"/>
        <v>5.7674045670048557E-3</v>
      </c>
      <c r="AQ705" s="35">
        <f t="shared" si="14"/>
        <v>0.35962140997711367</v>
      </c>
      <c r="AR705" s="17">
        <f t="shared" si="15"/>
        <v>0.35275697246525961</v>
      </c>
      <c r="AS705" s="17">
        <f t="shared" si="16"/>
        <v>4.1009317130873222E-3</v>
      </c>
      <c r="AT705" s="17">
        <f t="shared" si="17"/>
        <v>0.35275697246525961</v>
      </c>
      <c r="AU705" s="17" t="b">
        <f>VLOOKUP(A705,'Centre for Cities Lookup'!A:H,8,FALSE)</f>
        <v>0</v>
      </c>
    </row>
    <row r="706" spans="1:47" ht="13.15" x14ac:dyDescent="0.4">
      <c r="A706" s="15" t="s">
        <v>2057</v>
      </c>
      <c r="B706" s="15" t="s">
        <v>2058</v>
      </c>
      <c r="C706" s="16">
        <v>7530</v>
      </c>
      <c r="D706" s="16">
        <v>2203</v>
      </c>
      <c r="E706" s="34">
        <v>7088.7457770000001</v>
      </c>
      <c r="F706" s="34">
        <v>968.70084959999997</v>
      </c>
      <c r="G706" s="34">
        <v>7088.7457770000001</v>
      </c>
      <c r="H706" s="34">
        <v>16184.97781</v>
      </c>
      <c r="I706" s="16">
        <v>2642.4091870000002</v>
      </c>
      <c r="J706" s="16">
        <v>213.13966959999999</v>
      </c>
      <c r="K706" s="16">
        <v>2642.4091870000002</v>
      </c>
      <c r="L706" s="16">
        <v>5938.1038470000003</v>
      </c>
      <c r="M706" s="34">
        <v>3501.6387920000002</v>
      </c>
      <c r="N706" s="34">
        <v>962.84951290000004</v>
      </c>
      <c r="O706" s="34">
        <v>3501.6387920000002</v>
      </c>
      <c r="P706" s="34">
        <v>6414.7011570000004</v>
      </c>
      <c r="Q706" s="16">
        <v>997.70347609999999</v>
      </c>
      <c r="R706" s="16">
        <v>210.31269119999999</v>
      </c>
      <c r="S706" s="16">
        <v>997.70347609999999</v>
      </c>
      <c r="T706" s="16">
        <v>1829.741268</v>
      </c>
      <c r="U706" s="34">
        <v>3587.1069849999999</v>
      </c>
      <c r="V706" s="34">
        <v>5.8513367279999997</v>
      </c>
      <c r="W706" s="34">
        <v>3587.1069849999999</v>
      </c>
      <c r="X706" s="34">
        <v>9770.2766489999995</v>
      </c>
      <c r="Y706" s="16">
        <v>1644.7057110000001</v>
      </c>
      <c r="Z706" s="16">
        <v>2.8269783670000002</v>
      </c>
      <c r="AA706" s="16">
        <v>1644.7057110000001</v>
      </c>
      <c r="AB706" s="16">
        <v>4108.3625789999996</v>
      </c>
      <c r="AC706" s="35">
        <f t="shared" si="0"/>
        <v>0.43798303959491186</v>
      </c>
      <c r="AD706" s="35">
        <f t="shared" si="1"/>
        <v>5.9851849101793732E-2</v>
      </c>
      <c r="AE706" s="35">
        <f t="shared" si="2"/>
        <v>0.43798303959491186</v>
      </c>
      <c r="AF706" s="17">
        <f t="shared" si="3"/>
        <v>0.44499208081970076</v>
      </c>
      <c r="AG706" s="17">
        <f t="shared" si="4"/>
        <v>3.5893557117173125E-2</v>
      </c>
      <c r="AH706" s="17">
        <f t="shared" si="5"/>
        <v>0.44499208081970076</v>
      </c>
      <c r="AI706" s="35">
        <f t="shared" si="6"/>
        <v>0.54587715098447886</v>
      </c>
      <c r="AJ706" s="35">
        <f t="shared" si="7"/>
        <v>0.15010044729040836</v>
      </c>
      <c r="AK706" s="35">
        <f t="shared" si="8"/>
        <v>0.54587715098447886</v>
      </c>
      <c r="AL706" s="17">
        <f t="shared" si="9"/>
        <v>0.54527024861309514</v>
      </c>
      <c r="AM706" s="17">
        <f t="shared" si="10"/>
        <v>0.11494121867289053</v>
      </c>
      <c r="AN706" s="17">
        <f t="shared" si="11"/>
        <v>0.54527024861309514</v>
      </c>
      <c r="AO706" s="35">
        <f t="shared" si="12"/>
        <v>0.36714487356580072</v>
      </c>
      <c r="AP706" s="35">
        <f t="shared" si="13"/>
        <v>5.9889161159002509E-4</v>
      </c>
      <c r="AQ706" s="35">
        <f t="shared" si="14"/>
        <v>0.36714487356580072</v>
      </c>
      <c r="AR706" s="17">
        <f t="shared" si="15"/>
        <v>0.4003311974962861</v>
      </c>
      <c r="AS706" s="17">
        <f t="shared" si="16"/>
        <v>6.8810342627745964E-4</v>
      </c>
      <c r="AT706" s="17">
        <f t="shared" si="17"/>
        <v>0.4003311974962861</v>
      </c>
      <c r="AU706" s="17" t="b">
        <f>VLOOKUP(A706,'Centre for Cities Lookup'!A:H,8,FALSE)</f>
        <v>0</v>
      </c>
    </row>
    <row r="707" spans="1:47" ht="13.15" x14ac:dyDescent="0.4">
      <c r="A707" s="15" t="s">
        <v>2060</v>
      </c>
      <c r="B707" s="15" t="s">
        <v>2061</v>
      </c>
      <c r="C707" s="16">
        <v>7450</v>
      </c>
      <c r="D707" s="16">
        <v>986</v>
      </c>
      <c r="E707" s="34">
        <v>13226.359409999999</v>
      </c>
      <c r="F707" s="34">
        <v>634.26591169999995</v>
      </c>
      <c r="G707" s="34">
        <v>13226.359409999999</v>
      </c>
      <c r="H707" s="34">
        <v>33868.124669999997</v>
      </c>
      <c r="I707" s="16">
        <v>6187.745852</v>
      </c>
      <c r="J707" s="16">
        <v>78.260013099999995</v>
      </c>
      <c r="K707" s="16">
        <v>6187.745852</v>
      </c>
      <c r="L707" s="16">
        <v>13717.77511</v>
      </c>
      <c r="M707" s="34">
        <v>3211.852453</v>
      </c>
      <c r="N707" s="34">
        <v>613.54839049999998</v>
      </c>
      <c r="O707" s="34">
        <v>3211.852453</v>
      </c>
      <c r="P707" s="34">
        <v>6030.9162159999996</v>
      </c>
      <c r="Q707" s="16">
        <v>453.11633810000001</v>
      </c>
      <c r="R707" s="16">
        <v>66.819104710000005</v>
      </c>
      <c r="S707" s="16">
        <v>453.11633810000001</v>
      </c>
      <c r="T707" s="16">
        <v>794.34418689999995</v>
      </c>
      <c r="U707" s="34">
        <v>10014.506950000001</v>
      </c>
      <c r="V707" s="34">
        <v>20.717521139999999</v>
      </c>
      <c r="W707" s="34">
        <v>10014.506950000001</v>
      </c>
      <c r="X707" s="34">
        <v>27837.208449999998</v>
      </c>
      <c r="Y707" s="16">
        <v>5734.6295140000002</v>
      </c>
      <c r="Z707" s="16">
        <v>11.440908390000001</v>
      </c>
      <c r="AA707" s="16">
        <v>5734.6295140000002</v>
      </c>
      <c r="AB707" s="16">
        <v>12923.43093</v>
      </c>
      <c r="AC707" s="35">
        <f t="shared" si="0"/>
        <v>0.39052529594931362</v>
      </c>
      <c r="AD707" s="35">
        <f t="shared" si="1"/>
        <v>1.8727517920761213E-2</v>
      </c>
      <c r="AE707" s="35">
        <f t="shared" si="2"/>
        <v>0.39052529594931362</v>
      </c>
      <c r="AF707" s="17">
        <f t="shared" si="3"/>
        <v>0.45107503238548136</v>
      </c>
      <c r="AG707" s="17">
        <f t="shared" si="4"/>
        <v>5.7050077343045163E-3</v>
      </c>
      <c r="AH707" s="17">
        <f t="shared" si="5"/>
        <v>0.45107503238548136</v>
      </c>
      <c r="AI707" s="35">
        <f t="shared" si="6"/>
        <v>0.53256459515702881</v>
      </c>
      <c r="AJ707" s="35">
        <f t="shared" si="7"/>
        <v>0.10173386074776802</v>
      </c>
      <c r="AK707" s="35">
        <f t="shared" si="8"/>
        <v>0.53256459515702881</v>
      </c>
      <c r="AL707" s="17">
        <f t="shared" si="9"/>
        <v>0.57042821685185041</v>
      </c>
      <c r="AM707" s="17">
        <f t="shared" si="10"/>
        <v>8.4118579593019507E-2</v>
      </c>
      <c r="AN707" s="17">
        <f t="shared" si="11"/>
        <v>0.57042821685185041</v>
      </c>
      <c r="AO707" s="35">
        <f t="shared" si="12"/>
        <v>0.35975255809100359</v>
      </c>
      <c r="AP707" s="35">
        <f t="shared" si="13"/>
        <v>7.4423845972960696E-4</v>
      </c>
      <c r="AQ707" s="35">
        <f t="shared" si="14"/>
        <v>0.35975255809100359</v>
      </c>
      <c r="AR707" s="17">
        <f t="shared" si="15"/>
        <v>0.44373893783018808</v>
      </c>
      <c r="AS707" s="17">
        <f t="shared" si="16"/>
        <v>8.8528413638529039E-4</v>
      </c>
      <c r="AT707" s="17">
        <f t="shared" si="17"/>
        <v>0.44373893783018808</v>
      </c>
      <c r="AU707" s="17" t="b">
        <f>VLOOKUP(A707,'Centre for Cities Lookup'!A:H,8,FALSE)</f>
        <v>0</v>
      </c>
    </row>
    <row r="708" spans="1:47" ht="13.15" x14ac:dyDescent="0.4">
      <c r="A708" s="15" t="s">
        <v>2062</v>
      </c>
      <c r="B708" s="15" t="s">
        <v>2063</v>
      </c>
      <c r="C708" s="16">
        <v>7441</v>
      </c>
      <c r="D708" s="16">
        <v>1576</v>
      </c>
      <c r="E708" s="34">
        <v>11546.67124</v>
      </c>
      <c r="F708" s="34">
        <v>535.99142200000006</v>
      </c>
      <c r="G708" s="34">
        <v>11546.67124</v>
      </c>
      <c r="H708" s="34">
        <v>43218.22133</v>
      </c>
      <c r="I708" s="16">
        <v>4844.9370339999996</v>
      </c>
      <c r="J708" s="16">
        <v>116.1860885</v>
      </c>
      <c r="K708" s="16">
        <v>4844.9370339999996</v>
      </c>
      <c r="L708" s="16">
        <v>17586.18705</v>
      </c>
      <c r="M708" s="34">
        <v>2876.748415</v>
      </c>
      <c r="N708" s="34">
        <v>528.39517690000002</v>
      </c>
      <c r="O708" s="34">
        <v>2876.748415</v>
      </c>
      <c r="P708" s="34">
        <v>5672.6437349999997</v>
      </c>
      <c r="Q708" s="16">
        <v>652.01076230000001</v>
      </c>
      <c r="R708" s="16">
        <v>112.6483765</v>
      </c>
      <c r="S708" s="16">
        <v>652.01076230000001</v>
      </c>
      <c r="T708" s="16">
        <v>1313.3638960000001</v>
      </c>
      <c r="U708" s="34">
        <v>8669.9228230000008</v>
      </c>
      <c r="V708" s="34">
        <v>7.5962450979999998</v>
      </c>
      <c r="W708" s="34">
        <v>8669.9228230000008</v>
      </c>
      <c r="X708" s="34">
        <v>37545.577599999997</v>
      </c>
      <c r="Y708" s="16">
        <v>4192.9262719999997</v>
      </c>
      <c r="Z708" s="16">
        <v>3.537712</v>
      </c>
      <c r="AA708" s="16">
        <v>4192.9262719999997</v>
      </c>
      <c r="AB708" s="16">
        <v>16272.82316</v>
      </c>
      <c r="AC708" s="35">
        <f t="shared" si="0"/>
        <v>0.26717136625853821</v>
      </c>
      <c r="AD708" s="35">
        <f t="shared" si="1"/>
        <v>1.240197781179719E-2</v>
      </c>
      <c r="AE708" s="35">
        <f t="shared" si="2"/>
        <v>0.26717136625853821</v>
      </c>
      <c r="AF708" s="17">
        <f t="shared" si="3"/>
        <v>0.27549673048655532</v>
      </c>
      <c r="AG708" s="17">
        <f t="shared" si="4"/>
        <v>6.6066673901321888E-3</v>
      </c>
      <c r="AH708" s="17">
        <f t="shared" si="5"/>
        <v>0.27549673048655532</v>
      </c>
      <c r="AI708" s="35">
        <f t="shared" si="6"/>
        <v>0.50712657966700248</v>
      </c>
      <c r="AJ708" s="35">
        <f t="shared" si="7"/>
        <v>9.3147957387103575E-2</v>
      </c>
      <c r="AK708" s="35">
        <f t="shared" si="8"/>
        <v>0.50712657966700248</v>
      </c>
      <c r="AL708" s="17">
        <f t="shared" si="9"/>
        <v>0.49644334238650334</v>
      </c>
      <c r="AM708" s="17">
        <f t="shared" si="10"/>
        <v>8.5770879527816701E-2</v>
      </c>
      <c r="AN708" s="17">
        <f t="shared" si="11"/>
        <v>0.49644334238650334</v>
      </c>
      <c r="AO708" s="35">
        <f t="shared" si="12"/>
        <v>0.23091728446335053</v>
      </c>
      <c r="AP708" s="35">
        <f t="shared" si="13"/>
        <v>2.0232063490747843E-4</v>
      </c>
      <c r="AQ708" s="35">
        <f t="shared" si="14"/>
        <v>0.23091728446335053</v>
      </c>
      <c r="AR708" s="17">
        <f t="shared" si="15"/>
        <v>0.2576643419997689</v>
      </c>
      <c r="AS708" s="17">
        <f t="shared" si="16"/>
        <v>2.1740001505676044E-4</v>
      </c>
      <c r="AT708" s="17">
        <f t="shared" si="17"/>
        <v>0.2576643419997689</v>
      </c>
      <c r="AU708" s="17" t="b">
        <f>VLOOKUP(A708,'Centre for Cities Lookup'!A:H,8,FALSE)</f>
        <v>0</v>
      </c>
    </row>
    <row r="709" spans="1:47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34">
        <v>4092.7183530000002</v>
      </c>
      <c r="F709" s="34">
        <v>433.99867019999999</v>
      </c>
      <c r="G709" s="34">
        <v>4092.7183530000002</v>
      </c>
      <c r="H709" s="34">
        <v>7494.8047109999998</v>
      </c>
      <c r="I709" s="16">
        <v>1961.451996</v>
      </c>
      <c r="J709" s="16">
        <v>340.56055750000002</v>
      </c>
      <c r="K709" s="16">
        <v>1961.451996</v>
      </c>
      <c r="L709" s="16">
        <v>3370.1026670000001</v>
      </c>
      <c r="M709" s="34">
        <v>3220.6231459999999</v>
      </c>
      <c r="N709" s="34">
        <v>432.38421340000002</v>
      </c>
      <c r="O709" s="34">
        <v>3220.6231459999999</v>
      </c>
      <c r="P709" s="34">
        <v>5725.3085019999999</v>
      </c>
      <c r="Q709" s="16">
        <v>1623.9644619999999</v>
      </c>
      <c r="R709" s="16">
        <v>340.11585860000002</v>
      </c>
      <c r="S709" s="16">
        <v>1623.9644619999999</v>
      </c>
      <c r="T709" s="16">
        <v>2701.458251</v>
      </c>
      <c r="U709" s="34">
        <v>872.09520710000004</v>
      </c>
      <c r="V709" s="34">
        <v>1.6144567160000001</v>
      </c>
      <c r="W709" s="34">
        <v>872.09520710000004</v>
      </c>
      <c r="X709" s="34">
        <v>1769.49621</v>
      </c>
      <c r="Y709" s="16">
        <v>337.48753379999999</v>
      </c>
      <c r="Z709" s="16">
        <v>0.44469887540000003</v>
      </c>
      <c r="AA709" s="16">
        <v>337.48753379999999</v>
      </c>
      <c r="AB709" s="16">
        <v>668.64441620000002</v>
      </c>
      <c r="AC709" s="35">
        <f t="shared" si="0"/>
        <v>0.54607404873314258</v>
      </c>
      <c r="AD709" s="35">
        <f t="shared" si="1"/>
        <v>5.7906601564017723E-2</v>
      </c>
      <c r="AE709" s="35">
        <f t="shared" si="2"/>
        <v>0.54607404873314258</v>
      </c>
      <c r="AF709" s="17">
        <f t="shared" si="3"/>
        <v>0.5820155021407839</v>
      </c>
      <c r="AG709" s="17">
        <f t="shared" si="4"/>
        <v>0.10105346665986303</v>
      </c>
      <c r="AH709" s="17">
        <f t="shared" si="5"/>
        <v>0.5820155021407839</v>
      </c>
      <c r="AI709" s="35">
        <f t="shared" si="6"/>
        <v>0.56252394868764755</v>
      </c>
      <c r="AJ709" s="35">
        <f t="shared" si="7"/>
        <v>7.5521557178789042E-2</v>
      </c>
      <c r="AK709" s="35">
        <f t="shared" si="8"/>
        <v>0.56252394868764755</v>
      </c>
      <c r="AL709" s="17">
        <f t="shared" si="9"/>
        <v>0.60114364580642932</v>
      </c>
      <c r="AM709" s="17">
        <f t="shared" si="10"/>
        <v>0.12590083836168825</v>
      </c>
      <c r="AN709" s="17">
        <f t="shared" si="11"/>
        <v>0.60114364580642932</v>
      </c>
      <c r="AO709" s="35">
        <f t="shared" si="12"/>
        <v>0.49284943486824423</v>
      </c>
      <c r="AP709" s="35">
        <f t="shared" si="13"/>
        <v>9.1238212711402188E-4</v>
      </c>
      <c r="AQ709" s="35">
        <f t="shared" si="14"/>
        <v>0.49284943486824423</v>
      </c>
      <c r="AR709" s="17">
        <f t="shared" si="15"/>
        <v>0.50473394471457489</v>
      </c>
      <c r="AS709" s="17">
        <f t="shared" si="16"/>
        <v>6.6507528459937813E-4</v>
      </c>
      <c r="AT709" s="17">
        <f t="shared" si="17"/>
        <v>0.50473394471457489</v>
      </c>
      <c r="AU709" s="17" t="b">
        <f>VLOOKUP(A709,'Centre for Cities Lookup'!A:H,8,FALSE)</f>
        <v>0</v>
      </c>
    </row>
    <row r="710" spans="1:47" ht="13.15" x14ac:dyDescent="0.4">
      <c r="A710" s="15" t="s">
        <v>2068</v>
      </c>
      <c r="B710" s="15" t="s">
        <v>2069</v>
      </c>
      <c r="C710" s="16">
        <v>7425</v>
      </c>
      <c r="D710" s="16">
        <v>649</v>
      </c>
      <c r="E710" s="34">
        <v>9594.0724800000007</v>
      </c>
      <c r="F710" s="34">
        <v>842.2124245</v>
      </c>
      <c r="G710" s="34">
        <v>9594.0724800000007</v>
      </c>
      <c r="H710" s="34">
        <v>20304.239219999999</v>
      </c>
      <c r="I710" s="16">
        <v>2558.256206</v>
      </c>
      <c r="J710" s="16">
        <v>99.21260934</v>
      </c>
      <c r="K710" s="16">
        <v>2558.256206</v>
      </c>
      <c r="L710" s="16">
        <v>4764.1215560000001</v>
      </c>
      <c r="M710" s="34">
        <v>3022.785824</v>
      </c>
      <c r="N710" s="34">
        <v>830.13945379999996</v>
      </c>
      <c r="O710" s="34">
        <v>3022.785824</v>
      </c>
      <c r="P710" s="34">
        <v>5451.9274880000003</v>
      </c>
      <c r="Q710" s="16">
        <v>280.1704244</v>
      </c>
      <c r="R710" s="16">
        <v>90.047653139999994</v>
      </c>
      <c r="S710" s="16">
        <v>280.1704244</v>
      </c>
      <c r="T710" s="16">
        <v>485.57836559999998</v>
      </c>
      <c r="U710" s="34">
        <v>6571.2866560000002</v>
      </c>
      <c r="V710" s="34">
        <v>12.07297077</v>
      </c>
      <c r="W710" s="34">
        <v>6571.2866560000002</v>
      </c>
      <c r="X710" s="34">
        <v>14852.311739999999</v>
      </c>
      <c r="Y710" s="16">
        <v>2278.0857820000001</v>
      </c>
      <c r="Z710" s="16">
        <v>9.1649562029999991</v>
      </c>
      <c r="AA710" s="16">
        <v>2278.0857820000001</v>
      </c>
      <c r="AB710" s="16">
        <v>4278.5431909999998</v>
      </c>
      <c r="AC710" s="35">
        <f t="shared" si="0"/>
        <v>0.47251573309625344</v>
      </c>
      <c r="AD710" s="35">
        <f t="shared" si="1"/>
        <v>4.1479634640553653E-2</v>
      </c>
      <c r="AE710" s="35">
        <f t="shared" si="2"/>
        <v>0.47251573309625344</v>
      </c>
      <c r="AF710" s="17">
        <f t="shared" si="3"/>
        <v>0.53698382292074331</v>
      </c>
      <c r="AG710" s="17">
        <f t="shared" si="4"/>
        <v>2.0824953388321982E-2</v>
      </c>
      <c r="AH710" s="17">
        <f t="shared" si="5"/>
        <v>0.53698382292074331</v>
      </c>
      <c r="AI710" s="35">
        <f t="shared" si="6"/>
        <v>0.55444351207042319</v>
      </c>
      <c r="AJ710" s="35">
        <f t="shared" si="7"/>
        <v>0.1522653145382406</v>
      </c>
      <c r="AK710" s="35">
        <f t="shared" si="8"/>
        <v>0.55444351207042319</v>
      </c>
      <c r="AL710" s="17">
        <f t="shared" si="9"/>
        <v>0.57698292232152937</v>
      </c>
      <c r="AM710" s="17">
        <f t="shared" si="10"/>
        <v>0.18544412090669141</v>
      </c>
      <c r="AN710" s="17">
        <f t="shared" si="11"/>
        <v>0.57698292232152937</v>
      </c>
      <c r="AO710" s="35">
        <f t="shared" si="12"/>
        <v>0.44244200977160481</v>
      </c>
      <c r="AP710" s="35">
        <f t="shared" si="13"/>
        <v>8.1286812324880549E-4</v>
      </c>
      <c r="AQ710" s="35">
        <f t="shared" si="14"/>
        <v>0.44244200977160481</v>
      </c>
      <c r="AR710" s="17">
        <f t="shared" si="15"/>
        <v>0.53244426439167392</v>
      </c>
      <c r="AS710" s="17">
        <f t="shared" si="16"/>
        <v>2.1420740176886998E-3</v>
      </c>
      <c r="AT710" s="17">
        <f t="shared" si="17"/>
        <v>0.53244426439167392</v>
      </c>
      <c r="AU710" s="17" t="b">
        <f>VLOOKUP(A710,'Centre for Cities Lookup'!A:H,8,FALSE)</f>
        <v>0</v>
      </c>
    </row>
    <row r="711" spans="1:47" ht="13.15" x14ac:dyDescent="0.4">
      <c r="A711" s="15" t="s">
        <v>2071</v>
      </c>
      <c r="B711" s="15" t="s">
        <v>2072</v>
      </c>
      <c r="C711" s="16">
        <v>7422</v>
      </c>
      <c r="D711" s="16">
        <v>753</v>
      </c>
      <c r="E711" s="34">
        <v>20194.52319</v>
      </c>
      <c r="F711" s="34">
        <v>899.46568660000003</v>
      </c>
      <c r="G711" s="34">
        <v>20194.52319</v>
      </c>
      <c r="H711" s="34">
        <v>52712.212189999998</v>
      </c>
      <c r="I711" s="16">
        <v>8705.4537500000006</v>
      </c>
      <c r="J711" s="16">
        <v>179.362392</v>
      </c>
      <c r="K711" s="16">
        <v>8705.4537500000006</v>
      </c>
      <c r="L711" s="16">
        <v>21986.91286</v>
      </c>
      <c r="M711" s="34">
        <v>3228.323457</v>
      </c>
      <c r="N711" s="34">
        <v>854.78837869999995</v>
      </c>
      <c r="O711" s="34">
        <v>3228.323457</v>
      </c>
      <c r="P711" s="34">
        <v>5599.2388790000005</v>
      </c>
      <c r="Q711" s="16">
        <v>388.18448710000001</v>
      </c>
      <c r="R711" s="16">
        <v>173.8241194</v>
      </c>
      <c r="S711" s="16">
        <v>388.18448710000001</v>
      </c>
      <c r="T711" s="16">
        <v>583.20136779999996</v>
      </c>
      <c r="U711" s="34">
        <v>16966.19973</v>
      </c>
      <c r="V711" s="34">
        <v>44.677307919999997</v>
      </c>
      <c r="W711" s="34">
        <v>16966.19973</v>
      </c>
      <c r="X711" s="34">
        <v>47112.973310000001</v>
      </c>
      <c r="Y711" s="16">
        <v>8317.2692630000001</v>
      </c>
      <c r="Z711" s="16">
        <v>5.5382725830000004</v>
      </c>
      <c r="AA711" s="16">
        <v>8317.2692630000001</v>
      </c>
      <c r="AB711" s="16">
        <v>21403.711500000001</v>
      </c>
      <c r="AC711" s="35">
        <f t="shared" si="0"/>
        <v>0.38310900550349297</v>
      </c>
      <c r="AD711" s="35">
        <f t="shared" si="1"/>
        <v>1.7063705908564337E-2</v>
      </c>
      <c r="AE711" s="35">
        <f t="shared" si="2"/>
        <v>0.38310900550349297</v>
      </c>
      <c r="AF711" s="17">
        <f t="shared" si="3"/>
        <v>0.3959379748048904</v>
      </c>
      <c r="AG711" s="17">
        <f t="shared" si="4"/>
        <v>8.1576887643152289E-3</v>
      </c>
      <c r="AH711" s="17">
        <f t="shared" si="5"/>
        <v>0.3959379748048904</v>
      </c>
      <c r="AI711" s="35">
        <f t="shared" si="6"/>
        <v>0.57656469508880182</v>
      </c>
      <c r="AJ711" s="35">
        <f t="shared" si="7"/>
        <v>0.15266153082089282</v>
      </c>
      <c r="AK711" s="35">
        <f t="shared" si="8"/>
        <v>0.57656469508880182</v>
      </c>
      <c r="AL711" s="17">
        <f t="shared" si="9"/>
        <v>0.6656096993810926</v>
      </c>
      <c r="AM711" s="17">
        <f t="shared" si="10"/>
        <v>0.2980516319015396</v>
      </c>
      <c r="AN711" s="17">
        <f t="shared" si="11"/>
        <v>0.6656096993810926</v>
      </c>
      <c r="AO711" s="35">
        <f t="shared" si="12"/>
        <v>0.36011736339295797</v>
      </c>
      <c r="AP711" s="35">
        <f t="shared" si="13"/>
        <v>9.4830159892534272E-4</v>
      </c>
      <c r="AQ711" s="35">
        <f t="shared" si="14"/>
        <v>0.36011736339295797</v>
      </c>
      <c r="AR711" s="17">
        <f t="shared" si="15"/>
        <v>0.38859004724484347</v>
      </c>
      <c r="AS711" s="17">
        <f t="shared" si="16"/>
        <v>2.587529075506367E-4</v>
      </c>
      <c r="AT711" s="17">
        <f t="shared" si="17"/>
        <v>0.38859004724484347</v>
      </c>
      <c r="AU711" s="17" t="b">
        <f>VLOOKUP(A711,'Centre for Cities Lookup'!A:H,8,FALSE)</f>
        <v>0</v>
      </c>
    </row>
    <row r="712" spans="1:47" ht="13.15" x14ac:dyDescent="0.4">
      <c r="A712" s="15" t="s">
        <v>2074</v>
      </c>
      <c r="B712" s="15" t="s">
        <v>2075</v>
      </c>
      <c r="C712" s="16">
        <v>7410</v>
      </c>
      <c r="D712" s="16">
        <v>4240</v>
      </c>
      <c r="E712" s="34">
        <v>9309.3268279999993</v>
      </c>
      <c r="F712" s="34">
        <v>804.14110760000005</v>
      </c>
      <c r="G712" s="34">
        <v>9309.3762920000008</v>
      </c>
      <c r="H712" s="34">
        <v>26920.949779999999</v>
      </c>
      <c r="I712" s="16">
        <v>5232.9421730000004</v>
      </c>
      <c r="J712" s="16">
        <v>718.09843120000005</v>
      </c>
      <c r="K712" s="16">
        <v>5232.9624999999996</v>
      </c>
      <c r="L712" s="16">
        <v>13287.26418</v>
      </c>
      <c r="M712" s="34">
        <v>3377.7221100000002</v>
      </c>
      <c r="N712" s="34">
        <v>782.31518649999998</v>
      </c>
      <c r="O712" s="34">
        <v>3377.7221100000002</v>
      </c>
      <c r="P712" s="34">
        <v>6411.1370189999998</v>
      </c>
      <c r="Q712" s="16">
        <v>2274.7605789999998</v>
      </c>
      <c r="R712" s="16">
        <v>703.95710770000005</v>
      </c>
      <c r="S712" s="16">
        <v>2274.7605789999998</v>
      </c>
      <c r="T712" s="16">
        <v>3688.111324</v>
      </c>
      <c r="U712" s="34">
        <v>5931.6047179999996</v>
      </c>
      <c r="V712" s="34">
        <v>21.825921149999999</v>
      </c>
      <c r="W712" s="34">
        <v>5931.6541829999996</v>
      </c>
      <c r="X712" s="34">
        <v>20509.812760000001</v>
      </c>
      <c r="Y712" s="16">
        <v>2958.1815940000001</v>
      </c>
      <c r="Z712" s="16">
        <v>14.141323460000001</v>
      </c>
      <c r="AA712" s="16">
        <v>2958.2019209999999</v>
      </c>
      <c r="AB712" s="16">
        <v>9599.1528539999999</v>
      </c>
      <c r="AC712" s="35">
        <f t="shared" si="0"/>
        <v>0.34580231767736685</v>
      </c>
      <c r="AD712" s="35">
        <f t="shared" si="1"/>
        <v>2.9870458292575147E-2</v>
      </c>
      <c r="AE712" s="35">
        <f t="shared" si="2"/>
        <v>0.34580415505682061</v>
      </c>
      <c r="AF712" s="17">
        <f t="shared" si="3"/>
        <v>0.39383142399446147</v>
      </c>
      <c r="AG712" s="17">
        <f t="shared" si="4"/>
        <v>5.404411483598575E-2</v>
      </c>
      <c r="AH712" s="17">
        <f t="shared" si="5"/>
        <v>0.39383295380524297</v>
      </c>
      <c r="AI712" s="35">
        <f t="shared" si="6"/>
        <v>0.52685227284798419</v>
      </c>
      <c r="AJ712" s="35">
        <f t="shared" si="7"/>
        <v>0.12202440599561923</v>
      </c>
      <c r="AK712" s="35">
        <f t="shared" si="8"/>
        <v>0.52685227284798419</v>
      </c>
      <c r="AL712" s="17">
        <f t="shared" si="9"/>
        <v>0.61678197298363324</v>
      </c>
      <c r="AM712" s="17">
        <f t="shared" si="10"/>
        <v>0.19087197913985746</v>
      </c>
      <c r="AN712" s="17">
        <f t="shared" si="11"/>
        <v>0.61678197298363324</v>
      </c>
      <c r="AO712" s="35">
        <f t="shared" si="12"/>
        <v>0.28920813599860479</v>
      </c>
      <c r="AP712" s="35">
        <f t="shared" si="13"/>
        <v>1.0641696930830489E-3</v>
      </c>
      <c r="AQ712" s="35">
        <f t="shared" si="14"/>
        <v>0.28921054777098804</v>
      </c>
      <c r="AR712" s="17">
        <f t="shared" si="15"/>
        <v>0.30817111040869777</v>
      </c>
      <c r="AS712" s="17">
        <f t="shared" si="16"/>
        <v>1.4731845273312073E-3</v>
      </c>
      <c r="AT712" s="17">
        <f t="shared" si="17"/>
        <v>0.30817322799139579</v>
      </c>
      <c r="AU712" s="17" t="b">
        <f>VLOOKUP(A712,'Centre for Cities Lookup'!A:H,8,FALSE)</f>
        <v>0</v>
      </c>
    </row>
    <row r="713" spans="1:47" ht="13.15" x14ac:dyDescent="0.4">
      <c r="A713" s="15" t="s">
        <v>2076</v>
      </c>
      <c r="B713" s="15" t="s">
        <v>2077</v>
      </c>
      <c r="C713" s="16">
        <v>7404</v>
      </c>
      <c r="D713" s="16">
        <v>2267</v>
      </c>
      <c r="E713" s="34">
        <v>16487.076580000001</v>
      </c>
      <c r="F713" s="34">
        <v>675.33127360000003</v>
      </c>
      <c r="G713" s="34">
        <v>16487.076580000001</v>
      </c>
      <c r="H713" s="34">
        <v>40339.349300000002</v>
      </c>
      <c r="I713" s="16">
        <v>7259.939617</v>
      </c>
      <c r="J713" s="16">
        <v>456.85060779999998</v>
      </c>
      <c r="K713" s="16">
        <v>7259.939617</v>
      </c>
      <c r="L713" s="16">
        <v>15318.13516</v>
      </c>
      <c r="M713" s="34">
        <v>3298.848066</v>
      </c>
      <c r="N713" s="34">
        <v>662.02187779999997</v>
      </c>
      <c r="O713" s="34">
        <v>3298.848066</v>
      </c>
      <c r="P713" s="34">
        <v>6190.4930020000002</v>
      </c>
      <c r="Q713" s="16">
        <v>1220.539561</v>
      </c>
      <c r="R713" s="16">
        <v>450.64886799999999</v>
      </c>
      <c r="S713" s="16">
        <v>1220.539561</v>
      </c>
      <c r="T713" s="16">
        <v>1971.8259660000001</v>
      </c>
      <c r="U713" s="34">
        <v>13188.228510000001</v>
      </c>
      <c r="V713" s="34">
        <v>13.30939577</v>
      </c>
      <c r="W713" s="34">
        <v>13188.228510000001</v>
      </c>
      <c r="X713" s="34">
        <v>34148.856290000003</v>
      </c>
      <c r="Y713" s="16">
        <v>6039.4000550000001</v>
      </c>
      <c r="Z713" s="16">
        <v>6.201739817</v>
      </c>
      <c r="AA713" s="16">
        <v>6039.4000550000001</v>
      </c>
      <c r="AB713" s="16">
        <v>13346.3092</v>
      </c>
      <c r="AC713" s="35">
        <f t="shared" si="0"/>
        <v>0.40870953215896322</v>
      </c>
      <c r="AD713" s="35">
        <f t="shared" si="1"/>
        <v>1.6741253523392851E-2</v>
      </c>
      <c r="AE713" s="35">
        <f t="shared" si="2"/>
        <v>0.40870953215896322</v>
      </c>
      <c r="AF713" s="17">
        <f t="shared" si="3"/>
        <v>0.47394408922293385</v>
      </c>
      <c r="AG713" s="17">
        <f t="shared" si="4"/>
        <v>2.9824166129109934E-2</v>
      </c>
      <c r="AH713" s="17">
        <f t="shared" si="5"/>
        <v>0.47394408922293385</v>
      </c>
      <c r="AI713" s="35">
        <f t="shared" si="6"/>
        <v>0.53288939425894211</v>
      </c>
      <c r="AJ713" s="35">
        <f t="shared" si="7"/>
        <v>0.10694170522220388</v>
      </c>
      <c r="AK713" s="35">
        <f t="shared" si="8"/>
        <v>0.53288939425894211</v>
      </c>
      <c r="AL713" s="17">
        <f t="shared" si="9"/>
        <v>0.61898949605373033</v>
      </c>
      <c r="AM713" s="17">
        <f t="shared" si="10"/>
        <v>0.22854393631613226</v>
      </c>
      <c r="AN713" s="17">
        <f t="shared" si="11"/>
        <v>0.61898949605373033</v>
      </c>
      <c r="AO713" s="35">
        <f t="shared" si="12"/>
        <v>0.38619824915957673</v>
      </c>
      <c r="AP713" s="35">
        <f t="shared" si="13"/>
        <v>3.8974645759651586E-4</v>
      </c>
      <c r="AQ713" s="35">
        <f t="shared" si="14"/>
        <v>0.38619824915957673</v>
      </c>
      <c r="AR713" s="17">
        <f t="shared" si="15"/>
        <v>0.45251462142057974</v>
      </c>
      <c r="AS713" s="17">
        <f t="shared" si="16"/>
        <v>4.6467826603327906E-4</v>
      </c>
      <c r="AT713" s="17">
        <f t="shared" si="17"/>
        <v>0.45251462142057974</v>
      </c>
      <c r="AU713" s="17" t="b">
        <f>VLOOKUP(A713,'Centre for Cities Lookup'!A:H,8,FALSE)</f>
        <v>0</v>
      </c>
    </row>
    <row r="714" spans="1:47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34">
        <v>7016.9124899999997</v>
      </c>
      <c r="F714" s="34">
        <v>687.76623389999997</v>
      </c>
      <c r="G714" s="34">
        <v>7016.9124899999997</v>
      </c>
      <c r="H714" s="34">
        <v>21040.336780000001</v>
      </c>
      <c r="I714" s="16">
        <v>3233.894777</v>
      </c>
      <c r="J714" s="16">
        <v>185.4682779</v>
      </c>
      <c r="K714" s="16">
        <v>3233.894777</v>
      </c>
      <c r="L714" s="16">
        <v>11074.44745</v>
      </c>
      <c r="M714" s="34">
        <v>3044.019984</v>
      </c>
      <c r="N714" s="34">
        <v>680.70018319999997</v>
      </c>
      <c r="O714" s="34">
        <v>3044.019984</v>
      </c>
      <c r="P714" s="34">
        <v>5324.8136270000005</v>
      </c>
      <c r="Q714" s="16">
        <v>601.37536569999997</v>
      </c>
      <c r="R714" s="16">
        <v>183.27058600000001</v>
      </c>
      <c r="S714" s="16">
        <v>601.37536569999997</v>
      </c>
      <c r="T714" s="16">
        <v>966.29575590000002</v>
      </c>
      <c r="U714" s="34">
        <v>3972.8925060000001</v>
      </c>
      <c r="V714" s="34">
        <v>7.0660507409999997</v>
      </c>
      <c r="W714" s="34">
        <v>3972.8925060000001</v>
      </c>
      <c r="X714" s="34">
        <v>15715.523150000001</v>
      </c>
      <c r="Y714" s="16">
        <v>2632.5194110000002</v>
      </c>
      <c r="Z714" s="16">
        <v>2.1976918840000002</v>
      </c>
      <c r="AA714" s="16">
        <v>2632.5194110000002</v>
      </c>
      <c r="AB714" s="16">
        <v>10108.1517</v>
      </c>
      <c r="AC714" s="35">
        <f t="shared" si="0"/>
        <v>0.33349810715339695</v>
      </c>
      <c r="AD714" s="35">
        <f t="shared" si="1"/>
        <v>3.2687985990498006E-2</v>
      </c>
      <c r="AE714" s="35">
        <f t="shared" si="2"/>
        <v>0.33349810715339695</v>
      </c>
      <c r="AF714" s="17">
        <f t="shared" si="3"/>
        <v>0.29201409746181062</v>
      </c>
      <c r="AG714" s="17">
        <f t="shared" si="4"/>
        <v>1.6747406923674553E-2</v>
      </c>
      <c r="AH714" s="17">
        <f t="shared" si="5"/>
        <v>0.29201409746181062</v>
      </c>
      <c r="AI714" s="35">
        <f t="shared" si="6"/>
        <v>0.5716669534807739</v>
      </c>
      <c r="AJ714" s="35">
        <f t="shared" si="7"/>
        <v>0.12783549451354345</v>
      </c>
      <c r="AK714" s="35">
        <f t="shared" si="8"/>
        <v>0.5716669534807739</v>
      </c>
      <c r="AL714" s="17">
        <f t="shared" si="9"/>
        <v>0.62235124394175145</v>
      </c>
      <c r="AM714" s="17">
        <f t="shared" si="10"/>
        <v>0.18966303523635294</v>
      </c>
      <c r="AN714" s="17">
        <f t="shared" si="11"/>
        <v>0.62235124394175145</v>
      </c>
      <c r="AO714" s="35">
        <f t="shared" si="12"/>
        <v>0.25280052519282503</v>
      </c>
      <c r="AP714" s="35">
        <f t="shared" si="13"/>
        <v>4.4962236850511715E-4</v>
      </c>
      <c r="AQ714" s="35">
        <f t="shared" si="14"/>
        <v>0.25280052519282503</v>
      </c>
      <c r="AR714" s="17">
        <f t="shared" si="15"/>
        <v>0.26043528917358849</v>
      </c>
      <c r="AS714" s="17">
        <f t="shared" si="16"/>
        <v>2.1741777816808983E-4</v>
      </c>
      <c r="AT714" s="17">
        <f t="shared" si="17"/>
        <v>0.26043528917358849</v>
      </c>
      <c r="AU714" s="17" t="b">
        <f>VLOOKUP(A714,'Centre for Cities Lookup'!A:H,8,FALSE)</f>
        <v>0</v>
      </c>
    </row>
    <row r="715" spans="1:47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34">
        <v>4815.6425390000004</v>
      </c>
      <c r="F715" s="34">
        <v>865.44727379999995</v>
      </c>
      <c r="G715" s="34">
        <v>4815.6425390000004</v>
      </c>
      <c r="H715" s="34">
        <v>7642.1562219999996</v>
      </c>
      <c r="I715" s="16">
        <v>1498.9444430000001</v>
      </c>
      <c r="J715" s="16">
        <v>433.22795769999999</v>
      </c>
      <c r="K715" s="16">
        <v>1498.9444430000001</v>
      </c>
      <c r="L715" s="16">
        <v>2181.20399</v>
      </c>
      <c r="M715" s="34">
        <v>3693.9659649999999</v>
      </c>
      <c r="N715" s="34">
        <v>863.55153289999998</v>
      </c>
      <c r="O715" s="34">
        <v>3693.9659649999999</v>
      </c>
      <c r="P715" s="34">
        <v>5996.8937729999998</v>
      </c>
      <c r="Q715" s="16">
        <v>1087.4680949999999</v>
      </c>
      <c r="R715" s="16">
        <v>432.72716939999998</v>
      </c>
      <c r="S715" s="16">
        <v>1087.4680949999999</v>
      </c>
      <c r="T715" s="16">
        <v>1619.6254160000001</v>
      </c>
      <c r="U715" s="34">
        <v>1121.6765740000001</v>
      </c>
      <c r="V715" s="34">
        <v>1.895740859</v>
      </c>
      <c r="W715" s="34">
        <v>1121.6765740000001</v>
      </c>
      <c r="X715" s="34">
        <v>1645.2624490000001</v>
      </c>
      <c r="Y715" s="16">
        <v>411.47634829999998</v>
      </c>
      <c r="Z715" s="16">
        <v>0.50078825559999995</v>
      </c>
      <c r="AA715" s="16">
        <v>411.47634829999998</v>
      </c>
      <c r="AB715" s="16">
        <v>561.57857369999999</v>
      </c>
      <c r="AC715" s="35">
        <f t="shared" si="0"/>
        <v>0.63014186037402375</v>
      </c>
      <c r="AD715" s="35">
        <f t="shared" si="1"/>
        <v>0.11324647765097728</v>
      </c>
      <c r="AE715" s="35">
        <f t="shared" si="2"/>
        <v>0.63014186037402375</v>
      </c>
      <c r="AF715" s="17">
        <f t="shared" si="3"/>
        <v>0.6872096557094598</v>
      </c>
      <c r="AG715" s="17">
        <f t="shared" si="4"/>
        <v>0.19861872602754591</v>
      </c>
      <c r="AH715" s="17">
        <f t="shared" si="5"/>
        <v>0.6872096557094598</v>
      </c>
      <c r="AI715" s="35">
        <f t="shared" si="6"/>
        <v>0.61597988972748807</v>
      </c>
      <c r="AJ715" s="35">
        <f t="shared" si="7"/>
        <v>0.14399980483029309</v>
      </c>
      <c r="AK715" s="35">
        <f t="shared" si="8"/>
        <v>0.61597988972748807</v>
      </c>
      <c r="AL715" s="17">
        <f t="shared" si="9"/>
        <v>0.6714318534749395</v>
      </c>
      <c r="AM715" s="17">
        <f t="shared" si="10"/>
        <v>0.26717731465878647</v>
      </c>
      <c r="AN715" s="17">
        <f t="shared" si="11"/>
        <v>0.6714318534749395</v>
      </c>
      <c r="AO715" s="35">
        <f t="shared" si="12"/>
        <v>0.68176148716076368</v>
      </c>
      <c r="AP715" s="35">
        <f t="shared" si="13"/>
        <v>1.1522422213867715E-3</v>
      </c>
      <c r="AQ715" s="35">
        <f t="shared" si="14"/>
        <v>0.68176148716076368</v>
      </c>
      <c r="AR715" s="17">
        <f t="shared" si="15"/>
        <v>0.73271376005134792</v>
      </c>
      <c r="AS715" s="17">
        <f t="shared" si="16"/>
        <v>8.917510016461655E-4</v>
      </c>
      <c r="AT715" s="17">
        <f t="shared" si="17"/>
        <v>0.73271376005134792</v>
      </c>
      <c r="AU715" s="17" t="b">
        <f>VLOOKUP(A715,'Centre for Cities Lookup'!A:H,8,FALSE)</f>
        <v>0</v>
      </c>
    </row>
    <row r="716" spans="1:47" ht="13.15" x14ac:dyDescent="0.4">
      <c r="A716" s="15" t="s">
        <v>2085</v>
      </c>
      <c r="B716" s="15" t="s">
        <v>2086</v>
      </c>
      <c r="C716" s="16">
        <v>7388</v>
      </c>
      <c r="D716" s="16">
        <v>953</v>
      </c>
      <c r="E716" s="34">
        <v>9178.5195930000009</v>
      </c>
      <c r="F716" s="34">
        <v>502.58419099999998</v>
      </c>
      <c r="G716" s="34">
        <v>9178.5195939999994</v>
      </c>
      <c r="H716" s="34">
        <v>33150.261489999997</v>
      </c>
      <c r="I716" s="16">
        <v>3703.2457279999999</v>
      </c>
      <c r="J716" s="16">
        <v>97.047503910000003</v>
      </c>
      <c r="K716" s="16">
        <v>3703.2457290000002</v>
      </c>
      <c r="L716" s="16">
        <v>14348.69313</v>
      </c>
      <c r="M716" s="34">
        <v>2760.376174</v>
      </c>
      <c r="N716" s="34">
        <v>474.76228750000001</v>
      </c>
      <c r="O716" s="34">
        <v>2760.376174</v>
      </c>
      <c r="P716" s="34">
        <v>5262.3443749999997</v>
      </c>
      <c r="Q716" s="16">
        <v>338.15157590000001</v>
      </c>
      <c r="R716" s="16">
        <v>35.58115471</v>
      </c>
      <c r="S716" s="16">
        <v>338.15157590000001</v>
      </c>
      <c r="T716" s="16">
        <v>649.21284379999997</v>
      </c>
      <c r="U716" s="34">
        <v>6418.143419</v>
      </c>
      <c r="V716" s="34">
        <v>27.821903460000001</v>
      </c>
      <c r="W716" s="34">
        <v>6418.1434200000003</v>
      </c>
      <c r="X716" s="34">
        <v>27887.917119999998</v>
      </c>
      <c r="Y716" s="16">
        <v>3365.0941520000001</v>
      </c>
      <c r="Z716" s="16">
        <v>61.466349200000003</v>
      </c>
      <c r="AA716" s="16">
        <v>3365.094153</v>
      </c>
      <c r="AB716" s="16">
        <v>13699.48029</v>
      </c>
      <c r="AC716" s="35">
        <f t="shared" si="0"/>
        <v>0.27687623507189418</v>
      </c>
      <c r="AD716" s="35">
        <f t="shared" si="1"/>
        <v>1.5160791149463721E-2</v>
      </c>
      <c r="AE716" s="35">
        <f t="shared" si="2"/>
        <v>0.27687623510205983</v>
      </c>
      <c r="AF716" s="17">
        <f t="shared" si="3"/>
        <v>0.25808940887148235</v>
      </c>
      <c r="AG716" s="17">
        <f t="shared" si="4"/>
        <v>6.7635082185355791E-3</v>
      </c>
      <c r="AH716" s="17">
        <f t="shared" si="5"/>
        <v>0.25808940894117516</v>
      </c>
      <c r="AI716" s="35">
        <f t="shared" si="6"/>
        <v>0.52455255249234811</v>
      </c>
      <c r="AJ716" s="35">
        <f t="shared" si="7"/>
        <v>9.0218779628993787E-2</v>
      </c>
      <c r="AK716" s="35">
        <f t="shared" si="8"/>
        <v>0.52455255249234811</v>
      </c>
      <c r="AL716" s="17">
        <f t="shared" si="9"/>
        <v>0.52086396492206921</v>
      </c>
      <c r="AM716" s="17">
        <f t="shared" si="10"/>
        <v>5.4806609342068595E-2</v>
      </c>
      <c r="AN716" s="17">
        <f t="shared" si="11"/>
        <v>0.52086396492206921</v>
      </c>
      <c r="AO716" s="35">
        <f t="shared" si="12"/>
        <v>0.23014065164433478</v>
      </c>
      <c r="AP716" s="35">
        <f t="shared" si="13"/>
        <v>9.9763289385449826E-4</v>
      </c>
      <c r="AQ716" s="35">
        <f t="shared" si="14"/>
        <v>0.23014065168019263</v>
      </c>
      <c r="AR716" s="17">
        <f t="shared" si="15"/>
        <v>0.24563662859943428</v>
      </c>
      <c r="AS716" s="17">
        <f t="shared" si="16"/>
        <v>4.486765037712245E-3</v>
      </c>
      <c r="AT716" s="17">
        <f t="shared" si="17"/>
        <v>0.24563662867242975</v>
      </c>
      <c r="AU716" s="17" t="b">
        <f>VLOOKUP(A716,'Centre for Cities Lookup'!A:H,8,FALSE)</f>
        <v>0</v>
      </c>
    </row>
    <row r="717" spans="1:47" ht="13.15" x14ac:dyDescent="0.4">
      <c r="A717" s="15" t="s">
        <v>2087</v>
      </c>
      <c r="B717" s="15" t="s">
        <v>2088</v>
      </c>
      <c r="C717" s="16">
        <v>7382</v>
      </c>
      <c r="D717" s="16">
        <v>2143</v>
      </c>
      <c r="E717" s="34">
        <v>12482.805609999999</v>
      </c>
      <c r="F717" s="34">
        <v>527.41361619999998</v>
      </c>
      <c r="G717" s="34">
        <v>12482.805609999999</v>
      </c>
      <c r="H717" s="34">
        <v>34665.82922</v>
      </c>
      <c r="I717" s="16">
        <v>5481.3776049999997</v>
      </c>
      <c r="J717" s="16">
        <v>576.44024709999997</v>
      </c>
      <c r="K717" s="16">
        <v>5481.3776049999997</v>
      </c>
      <c r="L717" s="16">
        <v>13548.50339</v>
      </c>
      <c r="M717" s="34">
        <v>2132.5635130000001</v>
      </c>
      <c r="N717" s="34">
        <v>484.7770233</v>
      </c>
      <c r="O717" s="34">
        <v>2132.5635130000001</v>
      </c>
      <c r="P717" s="34">
        <v>4302.0700349999997</v>
      </c>
      <c r="Q717" s="16">
        <v>954.63206660000003</v>
      </c>
      <c r="R717" s="16">
        <v>490.81873180000002</v>
      </c>
      <c r="S717" s="16">
        <v>954.63206660000003</v>
      </c>
      <c r="T717" s="16">
        <v>1531.523332</v>
      </c>
      <c r="U717" s="34">
        <v>10350.24209</v>
      </c>
      <c r="V717" s="34">
        <v>42.636592960000002</v>
      </c>
      <c r="W717" s="34">
        <v>10350.24209</v>
      </c>
      <c r="X717" s="34">
        <v>30363.759190000001</v>
      </c>
      <c r="Y717" s="16">
        <v>4526.7455380000001</v>
      </c>
      <c r="Z717" s="16">
        <v>85.621515279999997</v>
      </c>
      <c r="AA717" s="16">
        <v>4526.7455380000001</v>
      </c>
      <c r="AB717" s="16">
        <v>12016.98006</v>
      </c>
      <c r="AC717" s="35">
        <f t="shared" si="0"/>
        <v>0.36008962978442782</v>
      </c>
      <c r="AD717" s="35">
        <f t="shared" si="1"/>
        <v>1.5214221845174139E-2</v>
      </c>
      <c r="AE717" s="35">
        <f t="shared" si="2"/>
        <v>0.36008962978442782</v>
      </c>
      <c r="AF717" s="17">
        <f t="shared" si="3"/>
        <v>0.40457439816162599</v>
      </c>
      <c r="AG717" s="17">
        <f t="shared" si="4"/>
        <v>4.2546414943916547E-2</v>
      </c>
      <c r="AH717" s="17">
        <f t="shared" si="5"/>
        <v>0.40457439816162599</v>
      </c>
      <c r="AI717" s="35">
        <f t="shared" si="6"/>
        <v>0.49570636824837283</v>
      </c>
      <c r="AJ717" s="35">
        <f t="shared" si="7"/>
        <v>0.11268459587036919</v>
      </c>
      <c r="AK717" s="35">
        <f t="shared" si="8"/>
        <v>0.49570636824837283</v>
      </c>
      <c r="AL717" s="17">
        <f t="shared" si="9"/>
        <v>0.62332192181059121</v>
      </c>
      <c r="AM717" s="17">
        <f t="shared" si="10"/>
        <v>0.32047747595137521</v>
      </c>
      <c r="AN717" s="17">
        <f t="shared" si="11"/>
        <v>0.62332192181059121</v>
      </c>
      <c r="AO717" s="35">
        <f t="shared" si="12"/>
        <v>0.340874857596972</v>
      </c>
      <c r="AP717" s="35">
        <f t="shared" si="13"/>
        <v>1.4041934891264036E-3</v>
      </c>
      <c r="AQ717" s="35">
        <f t="shared" si="14"/>
        <v>0.340874857596972</v>
      </c>
      <c r="AR717" s="17">
        <f t="shared" si="15"/>
        <v>0.3766957684375154</v>
      </c>
      <c r="AS717" s="17">
        <f t="shared" si="16"/>
        <v>7.1250443000235785E-3</v>
      </c>
      <c r="AT717" s="17">
        <f t="shared" si="17"/>
        <v>0.3766957684375154</v>
      </c>
      <c r="AU717" s="17" t="b">
        <f>VLOOKUP(A717,'Centre for Cities Lookup'!A:H,8,FALSE)</f>
        <v>0</v>
      </c>
    </row>
    <row r="718" spans="1:47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34">
        <v>3710.0708490000002</v>
      </c>
      <c r="F718" s="34">
        <v>592.98886070000003</v>
      </c>
      <c r="G718" s="34">
        <v>3710.0708490000002</v>
      </c>
      <c r="H718" s="34">
        <v>6153.6118969999998</v>
      </c>
      <c r="I718" s="16">
        <v>3387.2424120000001</v>
      </c>
      <c r="J718" s="16">
        <v>526.28114059999996</v>
      </c>
      <c r="K718" s="16">
        <v>3387.2424120000001</v>
      </c>
      <c r="L718" s="16">
        <v>5241.155186</v>
      </c>
      <c r="M718" s="34">
        <v>3333.1265950000002</v>
      </c>
      <c r="N718" s="34">
        <v>592.62663410000005</v>
      </c>
      <c r="O718" s="34">
        <v>3333.1265950000002</v>
      </c>
      <c r="P718" s="34">
        <v>5349.4586589999999</v>
      </c>
      <c r="Q718" s="16">
        <v>3226.5020599999998</v>
      </c>
      <c r="R718" s="16">
        <v>525.57223399999998</v>
      </c>
      <c r="S718" s="16">
        <v>3226.5020599999998</v>
      </c>
      <c r="T718" s="16">
        <v>4953.1537209999997</v>
      </c>
      <c r="U718" s="34">
        <v>376.94425460000002</v>
      </c>
      <c r="V718" s="34">
        <v>0.36222651439999998</v>
      </c>
      <c r="W718" s="34">
        <v>376.94425460000002</v>
      </c>
      <c r="X718" s="34">
        <v>804.1532373</v>
      </c>
      <c r="Y718" s="16">
        <v>160.74035280000001</v>
      </c>
      <c r="Z718" s="16">
        <v>0.70890657229999998</v>
      </c>
      <c r="AA718" s="16">
        <v>160.74035280000001</v>
      </c>
      <c r="AB718" s="16">
        <v>288.00146480000001</v>
      </c>
      <c r="AC718" s="35">
        <f t="shared" si="0"/>
        <v>0.60290946375879317</v>
      </c>
      <c r="AD718" s="35">
        <f t="shared" si="1"/>
        <v>9.6364358140475698E-2</v>
      </c>
      <c r="AE718" s="35">
        <f t="shared" si="2"/>
        <v>0.60290946375879317</v>
      </c>
      <c r="AF718" s="17">
        <f t="shared" si="3"/>
        <v>0.64627783223207924</v>
      </c>
      <c r="AG718" s="17">
        <f t="shared" si="4"/>
        <v>0.10041319555005444</v>
      </c>
      <c r="AH718" s="17">
        <f t="shared" si="5"/>
        <v>0.64627783223207924</v>
      </c>
      <c r="AI718" s="35">
        <f t="shared" si="6"/>
        <v>0.62307736305098904</v>
      </c>
      <c r="AJ718" s="35">
        <f t="shared" si="7"/>
        <v>0.1107825430341362</v>
      </c>
      <c r="AK718" s="35">
        <f t="shared" si="8"/>
        <v>0.62307736305098904</v>
      </c>
      <c r="AL718" s="17">
        <f t="shared" si="9"/>
        <v>0.65140357875842314</v>
      </c>
      <c r="AM718" s="17">
        <f t="shared" si="10"/>
        <v>0.10610860546720351</v>
      </c>
      <c r="AN718" s="17">
        <f t="shared" si="11"/>
        <v>0.65140357875842314</v>
      </c>
      <c r="AO718" s="35">
        <f t="shared" si="12"/>
        <v>0.46874679739599928</v>
      </c>
      <c r="AP718" s="35">
        <f t="shared" si="13"/>
        <v>4.5044463865643382E-4</v>
      </c>
      <c r="AQ718" s="35">
        <f t="shared" si="14"/>
        <v>0.46874679739599928</v>
      </c>
      <c r="AR718" s="17">
        <f t="shared" si="15"/>
        <v>0.55812338632244352</v>
      </c>
      <c r="AS718" s="17">
        <f t="shared" si="16"/>
        <v>2.4614686345164729E-3</v>
      </c>
      <c r="AT718" s="17">
        <f t="shared" si="17"/>
        <v>0.55812338632244352</v>
      </c>
      <c r="AU718" s="17" t="b">
        <f>VLOOKUP(A718,'Centre for Cities Lookup'!A:H,8,FALSE)</f>
        <v>0</v>
      </c>
    </row>
    <row r="719" spans="1:47" ht="13.15" x14ac:dyDescent="0.4">
      <c r="A719" s="15" t="s">
        <v>2093</v>
      </c>
      <c r="B719" s="15" t="s">
        <v>2094</v>
      </c>
      <c r="C719" s="16">
        <v>7363</v>
      </c>
      <c r="D719" s="16">
        <v>3775</v>
      </c>
      <c r="E719" s="34">
        <v>8478.4146509999991</v>
      </c>
      <c r="F719" s="34">
        <v>1131.4042629999999</v>
      </c>
      <c r="G719" s="34">
        <v>8478.4146509999991</v>
      </c>
      <c r="H719" s="34">
        <v>25600.29753</v>
      </c>
      <c r="I719" s="16">
        <v>5729.7997729999997</v>
      </c>
      <c r="J719" s="16">
        <v>353.61668539999999</v>
      </c>
      <c r="K719" s="16">
        <v>5729.7997729999997</v>
      </c>
      <c r="L719" s="16">
        <v>18044.08669</v>
      </c>
      <c r="M719" s="34">
        <v>3397.0123189999999</v>
      </c>
      <c r="N719" s="34">
        <v>1113.148733</v>
      </c>
      <c r="O719" s="34">
        <v>3397.0123189999999</v>
      </c>
      <c r="P719" s="34">
        <v>6226.6702649999997</v>
      </c>
      <c r="Q719" s="16">
        <v>1607.9369939999999</v>
      </c>
      <c r="R719" s="16">
        <v>339.66783720000001</v>
      </c>
      <c r="S719" s="16">
        <v>1607.9369939999999</v>
      </c>
      <c r="T719" s="16">
        <v>3095.4085030000001</v>
      </c>
      <c r="U719" s="34">
        <v>5081.4023319999997</v>
      </c>
      <c r="V719" s="34">
        <v>18.255529939999999</v>
      </c>
      <c r="W719" s="34">
        <v>5081.4023319999997</v>
      </c>
      <c r="X719" s="34">
        <v>19373.627270000001</v>
      </c>
      <c r="Y719" s="16">
        <v>4121.862779</v>
      </c>
      <c r="Z719" s="16">
        <v>13.94884826</v>
      </c>
      <c r="AA719" s="16">
        <v>4121.862779</v>
      </c>
      <c r="AB719" s="16">
        <v>14948.678180000001</v>
      </c>
      <c r="AC719" s="35">
        <f t="shared" si="0"/>
        <v>0.33118422319367469</v>
      </c>
      <c r="AD719" s="35">
        <f t="shared" si="1"/>
        <v>4.4194965377810591E-2</v>
      </c>
      <c r="AE719" s="35">
        <f t="shared" si="2"/>
        <v>0.33118422319367469</v>
      </c>
      <c r="AF719" s="17">
        <f t="shared" si="3"/>
        <v>0.31754446048939922</v>
      </c>
      <c r="AG719" s="17">
        <f t="shared" si="4"/>
        <v>1.9597372340046101E-2</v>
      </c>
      <c r="AH719" s="17">
        <f t="shared" si="5"/>
        <v>0.31754446048939922</v>
      </c>
      <c r="AI719" s="35">
        <f t="shared" si="6"/>
        <v>0.54555840833495617</v>
      </c>
      <c r="AJ719" s="35">
        <f t="shared" si="7"/>
        <v>0.17877110648639752</v>
      </c>
      <c r="AK719" s="35">
        <f t="shared" si="8"/>
        <v>0.54555840833495617</v>
      </c>
      <c r="AL719" s="17">
        <f t="shared" si="9"/>
        <v>0.51945873781816643</v>
      </c>
      <c r="AM719" s="17">
        <f t="shared" si="10"/>
        <v>0.10973279839181213</v>
      </c>
      <c r="AN719" s="17">
        <f t="shared" si="11"/>
        <v>0.51945873781816643</v>
      </c>
      <c r="AO719" s="35">
        <f t="shared" si="12"/>
        <v>0.26228450982271839</v>
      </c>
      <c r="AP719" s="35">
        <f t="shared" si="13"/>
        <v>9.4228766175700237E-4</v>
      </c>
      <c r="AQ719" s="35">
        <f t="shared" si="14"/>
        <v>0.26228450982271839</v>
      </c>
      <c r="AR719" s="17">
        <f t="shared" si="15"/>
        <v>0.2757342642184033</v>
      </c>
      <c r="AS719" s="17">
        <f t="shared" si="16"/>
        <v>9.3311583084732647E-4</v>
      </c>
      <c r="AT719" s="17">
        <f t="shared" si="17"/>
        <v>0.2757342642184033</v>
      </c>
      <c r="AU719" s="17" t="b">
        <f>VLOOKUP(A719,'Centre for Cities Lookup'!A:H,8,FALSE)</f>
        <v>0</v>
      </c>
    </row>
    <row r="720" spans="1:47" ht="13.15" x14ac:dyDescent="0.4">
      <c r="A720" s="15" t="s">
        <v>2095</v>
      </c>
      <c r="B720" s="15" t="s">
        <v>2096</v>
      </c>
      <c r="C720" s="16">
        <v>7359</v>
      </c>
      <c r="D720" s="16">
        <v>3968</v>
      </c>
      <c r="E720" s="34">
        <v>12444.437019999999</v>
      </c>
      <c r="F720" s="34">
        <v>753.71737199999995</v>
      </c>
      <c r="G720" s="34">
        <v>12444.437019999999</v>
      </c>
      <c r="H720" s="34">
        <v>23348.282810000001</v>
      </c>
      <c r="I720" s="16">
        <v>6567.0008520000001</v>
      </c>
      <c r="J720" s="16">
        <v>487.90321290000003</v>
      </c>
      <c r="K720" s="16">
        <v>6567.0008520000001</v>
      </c>
      <c r="L720" s="16">
        <v>11624.65353</v>
      </c>
      <c r="M720" s="34">
        <v>3240.7483739999998</v>
      </c>
      <c r="N720" s="34">
        <v>714.718616</v>
      </c>
      <c r="O720" s="34">
        <v>3240.7483739999998</v>
      </c>
      <c r="P720" s="34">
        <v>6016.1424450000004</v>
      </c>
      <c r="Q720" s="16">
        <v>1891.9651040000001</v>
      </c>
      <c r="R720" s="16">
        <v>468.40208749999999</v>
      </c>
      <c r="S720" s="16">
        <v>1891.9651040000001</v>
      </c>
      <c r="T720" s="16">
        <v>3135.3498460000001</v>
      </c>
      <c r="U720" s="34">
        <v>9203.6886429999995</v>
      </c>
      <c r="V720" s="34">
        <v>38.998755979999999</v>
      </c>
      <c r="W720" s="34">
        <v>9203.6886429999995</v>
      </c>
      <c r="X720" s="34">
        <v>17332.140360000001</v>
      </c>
      <c r="Y720" s="16">
        <v>4675.0357480000002</v>
      </c>
      <c r="Z720" s="16">
        <v>19.50112536</v>
      </c>
      <c r="AA720" s="16">
        <v>4675.0357480000002</v>
      </c>
      <c r="AB720" s="16">
        <v>8489.3036859999993</v>
      </c>
      <c r="AC720" s="35">
        <f t="shared" si="0"/>
        <v>0.53299153180850134</v>
      </c>
      <c r="AD720" s="35">
        <f t="shared" si="1"/>
        <v>3.2281490597551997E-2</v>
      </c>
      <c r="AE720" s="35">
        <f t="shared" si="2"/>
        <v>0.53299153180850134</v>
      </c>
      <c r="AF720" s="17">
        <f t="shared" si="3"/>
        <v>0.56492013590361179</v>
      </c>
      <c r="AG720" s="17">
        <f t="shared" si="4"/>
        <v>4.197141976239184E-2</v>
      </c>
      <c r="AH720" s="17">
        <f t="shared" si="5"/>
        <v>0.56492013590361179</v>
      </c>
      <c r="AI720" s="35">
        <f t="shared" si="6"/>
        <v>0.53867547246880376</v>
      </c>
      <c r="AJ720" s="35">
        <f t="shared" si="7"/>
        <v>0.11880014852274662</v>
      </c>
      <c r="AK720" s="35">
        <f t="shared" si="8"/>
        <v>0.53867547246880376</v>
      </c>
      <c r="AL720" s="17">
        <f t="shared" si="9"/>
        <v>0.60343030185729396</v>
      </c>
      <c r="AM720" s="17">
        <f t="shared" si="10"/>
        <v>0.14939388282222332</v>
      </c>
      <c r="AN720" s="17">
        <f t="shared" si="11"/>
        <v>0.60343030185729396</v>
      </c>
      <c r="AO720" s="35">
        <f t="shared" si="12"/>
        <v>0.5310185846544806</v>
      </c>
      <c r="AP720" s="35">
        <f t="shared" si="13"/>
        <v>2.2500830924496386E-3</v>
      </c>
      <c r="AQ720" s="35">
        <f t="shared" si="14"/>
        <v>0.5310185846544806</v>
      </c>
      <c r="AR720" s="17">
        <f t="shared" si="15"/>
        <v>0.55069719742854306</v>
      </c>
      <c r="AS720" s="17">
        <f t="shared" si="16"/>
        <v>2.2971407410197812E-3</v>
      </c>
      <c r="AT720" s="17">
        <f t="shared" si="17"/>
        <v>0.55069719742854306</v>
      </c>
      <c r="AU720" s="17" t="b">
        <f>VLOOKUP(A720,'Centre for Cities Lookup'!A:H,8,FALSE)</f>
        <v>0</v>
      </c>
    </row>
    <row r="721" spans="1:47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34">
        <v>9257.6149459999997</v>
      </c>
      <c r="F721" s="34">
        <v>813.57702689999996</v>
      </c>
      <c r="G721" s="34">
        <v>9257.6149459999997</v>
      </c>
      <c r="H721" s="34">
        <v>18854.296050000001</v>
      </c>
      <c r="I721" s="16">
        <v>2992.0828139999999</v>
      </c>
      <c r="J721" s="16">
        <v>511.72631849999999</v>
      </c>
      <c r="K721" s="16">
        <v>2992.0828139999999</v>
      </c>
      <c r="L721" s="16">
        <v>5882.4707070000004</v>
      </c>
      <c r="M721" s="34">
        <v>3591.0896299999999</v>
      </c>
      <c r="N721" s="34">
        <v>805.81355250000001</v>
      </c>
      <c r="O721" s="34">
        <v>3591.0896299999999</v>
      </c>
      <c r="P721" s="34">
        <v>6057.1651080000001</v>
      </c>
      <c r="Q721" s="16">
        <v>1039.830389</v>
      </c>
      <c r="R721" s="16">
        <v>509.72284239999999</v>
      </c>
      <c r="S721" s="16">
        <v>1039.830389</v>
      </c>
      <c r="T721" s="16">
        <v>1532.1003720000001</v>
      </c>
      <c r="U721" s="34">
        <v>5666.5253160000002</v>
      </c>
      <c r="V721" s="34">
        <v>7.7634743860000004</v>
      </c>
      <c r="W721" s="34">
        <v>5666.5253160000002</v>
      </c>
      <c r="X721" s="34">
        <v>12797.130939999999</v>
      </c>
      <c r="Y721" s="16">
        <v>1952.2524249999999</v>
      </c>
      <c r="Z721" s="16">
        <v>2.003476171</v>
      </c>
      <c r="AA721" s="16">
        <v>1952.2524249999999</v>
      </c>
      <c r="AB721" s="16">
        <v>4350.3703349999996</v>
      </c>
      <c r="AC721" s="35">
        <f t="shared" si="0"/>
        <v>0.49100825198933901</v>
      </c>
      <c r="AD721" s="35">
        <f t="shared" si="1"/>
        <v>4.315075061632969E-2</v>
      </c>
      <c r="AE721" s="35">
        <f t="shared" si="2"/>
        <v>0.49100825198933901</v>
      </c>
      <c r="AF721" s="17">
        <f t="shared" si="3"/>
        <v>0.50864389523257503</v>
      </c>
      <c r="AG721" s="17">
        <f t="shared" si="4"/>
        <v>8.6991732553985832E-2</v>
      </c>
      <c r="AH721" s="17">
        <f t="shared" si="5"/>
        <v>0.50864389523257503</v>
      </c>
      <c r="AI721" s="35">
        <f t="shared" si="6"/>
        <v>0.59286639310146405</v>
      </c>
      <c r="AJ721" s="35">
        <f t="shared" si="7"/>
        <v>0.13303476760699851</v>
      </c>
      <c r="AK721" s="35">
        <f t="shared" si="8"/>
        <v>0.59286639310146405</v>
      </c>
      <c r="AL721" s="17">
        <f t="shared" si="9"/>
        <v>0.67869599668761116</v>
      </c>
      <c r="AM721" s="17">
        <f t="shared" si="10"/>
        <v>0.33269546285313478</v>
      </c>
      <c r="AN721" s="17">
        <f t="shared" si="11"/>
        <v>0.67869599668761116</v>
      </c>
      <c r="AO721" s="35">
        <f t="shared" si="12"/>
        <v>0.44279654108157468</v>
      </c>
      <c r="AP721" s="35">
        <f t="shared" si="13"/>
        <v>6.0665741582230002E-4</v>
      </c>
      <c r="AQ721" s="35">
        <f t="shared" si="14"/>
        <v>0.44279654108157468</v>
      </c>
      <c r="AR721" s="17">
        <f t="shared" si="15"/>
        <v>0.44875545635587827</v>
      </c>
      <c r="AS721" s="17">
        <f t="shared" si="16"/>
        <v>4.6053002772693838E-4</v>
      </c>
      <c r="AT721" s="17">
        <f t="shared" si="17"/>
        <v>0.44875545635587827</v>
      </c>
      <c r="AU721" s="17" t="b">
        <f>VLOOKUP(A721,'Centre for Cities Lookup'!A:H,8,FALSE)</f>
        <v>0</v>
      </c>
    </row>
    <row r="722" spans="1:47" ht="13.15" x14ac:dyDescent="0.4">
      <c r="A722" s="15" t="s">
        <v>2101</v>
      </c>
      <c r="B722" s="15" t="s">
        <v>2102</v>
      </c>
      <c r="C722" s="16">
        <v>7344</v>
      </c>
      <c r="D722" s="16">
        <v>2019</v>
      </c>
      <c r="E722" s="34">
        <v>5003.4771559999999</v>
      </c>
      <c r="F722" s="34">
        <v>1184.7342209999999</v>
      </c>
      <c r="G722" s="34">
        <v>5003.4771559999999</v>
      </c>
      <c r="H722" s="34">
        <v>18572.18979</v>
      </c>
      <c r="I722" s="16">
        <v>1300.989012</v>
      </c>
      <c r="J722" s="16">
        <v>237.0817993</v>
      </c>
      <c r="K722" s="16">
        <v>1300.989012</v>
      </c>
      <c r="L722" s="16">
        <v>5357.7012940000004</v>
      </c>
      <c r="M722" s="34">
        <v>3515.7169410000001</v>
      </c>
      <c r="N722" s="34">
        <v>1175.9039130000001</v>
      </c>
      <c r="O722" s="34">
        <v>3515.7169410000001</v>
      </c>
      <c r="P722" s="34">
        <v>6251.9653490000001</v>
      </c>
      <c r="Q722" s="16">
        <v>929.99637159999997</v>
      </c>
      <c r="R722" s="16">
        <v>234.82408269999999</v>
      </c>
      <c r="S722" s="16">
        <v>929.99637159999997</v>
      </c>
      <c r="T722" s="16">
        <v>1679.169809</v>
      </c>
      <c r="U722" s="34">
        <v>1487.760215</v>
      </c>
      <c r="V722" s="34">
        <v>8.8303081399999996</v>
      </c>
      <c r="W722" s="34">
        <v>1487.760215</v>
      </c>
      <c r="X722" s="34">
        <v>12320.22444</v>
      </c>
      <c r="Y722" s="16">
        <v>370.99264010000002</v>
      </c>
      <c r="Z722" s="16">
        <v>2.2577165620000001</v>
      </c>
      <c r="AA722" s="16">
        <v>370.99264010000002</v>
      </c>
      <c r="AB722" s="16">
        <v>3678.5314859999999</v>
      </c>
      <c r="AC722" s="35">
        <f t="shared" si="0"/>
        <v>0.26940695806878245</v>
      </c>
      <c r="AD722" s="35">
        <f t="shared" si="1"/>
        <v>6.3790766430671927E-2</v>
      </c>
      <c r="AE722" s="35">
        <f t="shared" si="2"/>
        <v>0.26940695806878245</v>
      </c>
      <c r="AF722" s="17">
        <f t="shared" si="3"/>
        <v>0.24282596968534914</v>
      </c>
      <c r="AG722" s="17">
        <f t="shared" si="4"/>
        <v>4.4250656445797738E-2</v>
      </c>
      <c r="AH722" s="17">
        <f t="shared" si="5"/>
        <v>0.24282596968534914</v>
      </c>
      <c r="AI722" s="35">
        <f t="shared" si="6"/>
        <v>0.56233788012954011</v>
      </c>
      <c r="AJ722" s="35">
        <f t="shared" si="7"/>
        <v>0.18808548150192253</v>
      </c>
      <c r="AK722" s="35">
        <f t="shared" si="8"/>
        <v>0.56233788012954011</v>
      </c>
      <c r="AL722" s="17">
        <f t="shared" si="9"/>
        <v>0.5538429565702131</v>
      </c>
      <c r="AM722" s="17">
        <f t="shared" si="10"/>
        <v>0.13984534586162273</v>
      </c>
      <c r="AN722" s="17">
        <f t="shared" si="11"/>
        <v>0.5538429565702131</v>
      </c>
      <c r="AO722" s="35">
        <f t="shared" si="12"/>
        <v>0.12075755780630892</v>
      </c>
      <c r="AP722" s="35">
        <f t="shared" si="13"/>
        <v>7.1673273348257284E-4</v>
      </c>
      <c r="AQ722" s="35">
        <f t="shared" si="14"/>
        <v>0.12075755780630892</v>
      </c>
      <c r="AR722" s="17">
        <f t="shared" si="15"/>
        <v>0.10085346326705331</v>
      </c>
      <c r="AS722" s="17">
        <f t="shared" si="16"/>
        <v>6.1375485586913369E-4</v>
      </c>
      <c r="AT722" s="17">
        <f t="shared" si="17"/>
        <v>0.10085346326705331</v>
      </c>
      <c r="AU722" s="17" t="b">
        <f>VLOOKUP(A722,'Centre for Cities Lookup'!A:H,8,FALSE)</f>
        <v>0</v>
      </c>
    </row>
    <row r="723" spans="1:47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34">
        <v>6952.5671769999999</v>
      </c>
      <c r="F723" s="34">
        <v>654.99716850000004</v>
      </c>
      <c r="G723" s="34">
        <v>6952.5671769999999</v>
      </c>
      <c r="H723" s="34">
        <v>14695.190399999999</v>
      </c>
      <c r="I723" s="16">
        <v>2099.017848</v>
      </c>
      <c r="J723" s="16">
        <v>216.69846380000001</v>
      </c>
      <c r="K723" s="16">
        <v>2099.017848</v>
      </c>
      <c r="L723" s="16">
        <v>3781.6959849999998</v>
      </c>
      <c r="M723" s="34">
        <v>3315.1908429999999</v>
      </c>
      <c r="N723" s="34">
        <v>648.56598940000003</v>
      </c>
      <c r="O723" s="34">
        <v>3315.1908429999999</v>
      </c>
      <c r="P723" s="34">
        <v>5722.7537259999999</v>
      </c>
      <c r="Q723" s="16">
        <v>842.19100909999997</v>
      </c>
      <c r="R723" s="16">
        <v>213.62605139999999</v>
      </c>
      <c r="S723" s="16">
        <v>842.19100909999997</v>
      </c>
      <c r="T723" s="16">
        <v>1315.434039</v>
      </c>
      <c r="U723" s="34">
        <v>3637.376334</v>
      </c>
      <c r="V723" s="34">
        <v>6.4311790850000001</v>
      </c>
      <c r="W723" s="34">
        <v>3637.376334</v>
      </c>
      <c r="X723" s="34">
        <v>8972.4366750000008</v>
      </c>
      <c r="Y723" s="16">
        <v>1256.8268390000001</v>
      </c>
      <c r="Z723" s="16">
        <v>3.0724124129999999</v>
      </c>
      <c r="AA723" s="16">
        <v>1256.8268390000001</v>
      </c>
      <c r="AB723" s="16">
        <v>2466.2619460000001</v>
      </c>
      <c r="AC723" s="35">
        <f t="shared" si="0"/>
        <v>0.47311855020265681</v>
      </c>
      <c r="AD723" s="35">
        <f t="shared" si="1"/>
        <v>4.4572213810853384E-2</v>
      </c>
      <c r="AE723" s="35">
        <f t="shared" si="2"/>
        <v>0.47311855020265681</v>
      </c>
      <c r="AF723" s="17">
        <f t="shared" si="3"/>
        <v>0.55504669236387605</v>
      </c>
      <c r="AG723" s="17">
        <f t="shared" si="4"/>
        <v>5.7301926082775803E-2</v>
      </c>
      <c r="AH723" s="17">
        <f t="shared" si="5"/>
        <v>0.55504669236387605</v>
      </c>
      <c r="AI723" s="35">
        <f t="shared" si="6"/>
        <v>0.57929993176854733</v>
      </c>
      <c r="AJ723" s="35">
        <f t="shared" si="7"/>
        <v>0.11333110255179973</v>
      </c>
      <c r="AK723" s="35">
        <f t="shared" si="8"/>
        <v>0.57929993176854733</v>
      </c>
      <c r="AL723" s="17">
        <f t="shared" si="9"/>
        <v>0.64023811466840108</v>
      </c>
      <c r="AM723" s="17">
        <f t="shared" si="10"/>
        <v>0.16239966814481985</v>
      </c>
      <c r="AN723" s="17">
        <f t="shared" si="11"/>
        <v>0.64023811466840108</v>
      </c>
      <c r="AO723" s="35">
        <f t="shared" si="12"/>
        <v>0.40539448376769954</v>
      </c>
      <c r="AP723" s="35">
        <f t="shared" si="13"/>
        <v>7.1677062964615459E-4</v>
      </c>
      <c r="AQ723" s="35">
        <f t="shared" si="14"/>
        <v>0.40539448376769954</v>
      </c>
      <c r="AR723" s="17">
        <f t="shared" si="15"/>
        <v>0.50960800860526279</v>
      </c>
      <c r="AS723" s="17">
        <f t="shared" si="16"/>
        <v>1.2457770019048901E-3</v>
      </c>
      <c r="AT723" s="17">
        <f t="shared" si="17"/>
        <v>0.50960800860526279</v>
      </c>
      <c r="AU723" s="17" t="b">
        <f>VLOOKUP(A723,'Centre for Cities Lookup'!A:H,8,FALSE)</f>
        <v>0</v>
      </c>
    </row>
    <row r="724" spans="1:47" ht="13.15" x14ac:dyDescent="0.4">
      <c r="A724" s="15" t="s">
        <v>2106</v>
      </c>
      <c r="B724" s="15" t="s">
        <v>2107</v>
      </c>
      <c r="C724" s="16">
        <v>7313</v>
      </c>
      <c r="D724" s="16">
        <v>1472</v>
      </c>
      <c r="E724" s="34">
        <v>21031.264899999998</v>
      </c>
      <c r="F724" s="34">
        <v>848.25297330000001</v>
      </c>
      <c r="G724" s="34">
        <v>21031.264899999998</v>
      </c>
      <c r="H724" s="34">
        <v>56191.589679999997</v>
      </c>
      <c r="I724" s="16">
        <v>11082.86802</v>
      </c>
      <c r="J724" s="16">
        <v>164.61186850000001</v>
      </c>
      <c r="K724" s="16">
        <v>11082.86802</v>
      </c>
      <c r="L724" s="16">
        <v>27467.763350000001</v>
      </c>
      <c r="M724" s="34">
        <v>3060.7124220000001</v>
      </c>
      <c r="N724" s="34">
        <v>828.78796809999994</v>
      </c>
      <c r="O724" s="34">
        <v>3060.7124220000001</v>
      </c>
      <c r="P724" s="34">
        <v>5234.2241510000003</v>
      </c>
      <c r="Q724" s="16">
        <v>605.9927477</v>
      </c>
      <c r="R724" s="16">
        <v>144.9503929</v>
      </c>
      <c r="S724" s="16">
        <v>605.9927477</v>
      </c>
      <c r="T724" s="16">
        <v>1026.1177</v>
      </c>
      <c r="U724" s="34">
        <v>17970.552479999998</v>
      </c>
      <c r="V724" s="34">
        <v>19.465005120000001</v>
      </c>
      <c r="W724" s="34">
        <v>17970.552479999998</v>
      </c>
      <c r="X724" s="34">
        <v>50957.365530000003</v>
      </c>
      <c r="Y724" s="16">
        <v>10476.87527</v>
      </c>
      <c r="Z724" s="16">
        <v>19.66147557</v>
      </c>
      <c r="AA724" s="16">
        <v>10476.87527</v>
      </c>
      <c r="AB724" s="16">
        <v>26441.645649999999</v>
      </c>
      <c r="AC724" s="35">
        <f t="shared" si="0"/>
        <v>0.37427780598073301</v>
      </c>
      <c r="AD724" s="35">
        <f t="shared" si="1"/>
        <v>1.5095728348862048E-2</v>
      </c>
      <c r="AE724" s="35">
        <f t="shared" si="2"/>
        <v>0.37427780598073301</v>
      </c>
      <c r="AF724" s="17">
        <f t="shared" si="3"/>
        <v>0.40348636613690642</v>
      </c>
      <c r="AG724" s="17">
        <f t="shared" si="4"/>
        <v>5.9929112684742863E-3</v>
      </c>
      <c r="AH724" s="17">
        <f t="shared" si="5"/>
        <v>0.40348636613690642</v>
      </c>
      <c r="AI724" s="35">
        <f t="shared" si="6"/>
        <v>0.58474997128566797</v>
      </c>
      <c r="AJ724" s="35">
        <f t="shared" si="7"/>
        <v>0.15834017500791586</v>
      </c>
      <c r="AK724" s="35">
        <f t="shared" si="8"/>
        <v>0.58474997128566797</v>
      </c>
      <c r="AL724" s="17">
        <f t="shared" si="9"/>
        <v>0.5905684578874334</v>
      </c>
      <c r="AM724" s="17">
        <f t="shared" si="10"/>
        <v>0.14126098097713352</v>
      </c>
      <c r="AN724" s="17">
        <f t="shared" si="11"/>
        <v>0.5905684578874334</v>
      </c>
      <c r="AO724" s="35">
        <f t="shared" si="12"/>
        <v>0.3526585861158823</v>
      </c>
      <c r="AP724" s="35">
        <f t="shared" si="13"/>
        <v>3.8198609597547617E-4</v>
      </c>
      <c r="AQ724" s="35">
        <f t="shared" si="14"/>
        <v>0.3526585861158823</v>
      </c>
      <c r="AR724" s="17">
        <f t="shared" si="15"/>
        <v>0.39622629425865563</v>
      </c>
      <c r="AS724" s="17">
        <f t="shared" si="16"/>
        <v>7.4357987510508829E-4</v>
      </c>
      <c r="AT724" s="17">
        <f t="shared" si="17"/>
        <v>0.39622629425865563</v>
      </c>
      <c r="AU724" s="17" t="b">
        <f>VLOOKUP(A724,'Centre for Cities Lookup'!A:H,8,FALSE)</f>
        <v>0</v>
      </c>
    </row>
    <row r="725" spans="1:47" ht="13.15" x14ac:dyDescent="0.4">
      <c r="A725" s="15" t="s">
        <v>2109</v>
      </c>
      <c r="B725" s="15" t="s">
        <v>2110</v>
      </c>
      <c r="C725" s="16">
        <v>7295</v>
      </c>
      <c r="D725" s="16">
        <v>2668</v>
      </c>
      <c r="E725" s="34">
        <v>5598.1982710000002</v>
      </c>
      <c r="F725" s="34">
        <v>962.40523389999998</v>
      </c>
      <c r="G725" s="34">
        <v>5598.1982710000002</v>
      </c>
      <c r="H725" s="34">
        <v>8900.978212</v>
      </c>
      <c r="I725" s="16">
        <v>2167.336675</v>
      </c>
      <c r="J725" s="16">
        <v>514.59017879999999</v>
      </c>
      <c r="K725" s="16">
        <v>2167.336675</v>
      </c>
      <c r="L725" s="16">
        <v>3119.8425520000001</v>
      </c>
      <c r="M725" s="34">
        <v>3366.322498</v>
      </c>
      <c r="N725" s="34">
        <v>946.63153560000001</v>
      </c>
      <c r="O725" s="34">
        <v>3366.322498</v>
      </c>
      <c r="P725" s="34">
        <v>5731.4819239999997</v>
      </c>
      <c r="Q725" s="16">
        <v>1486.6063810000001</v>
      </c>
      <c r="R725" s="16">
        <v>505.93667499999998</v>
      </c>
      <c r="S725" s="16">
        <v>1486.6063810000001</v>
      </c>
      <c r="T725" s="16">
        <v>2268.2334770000002</v>
      </c>
      <c r="U725" s="34">
        <v>2231.8757730000002</v>
      </c>
      <c r="V725" s="34">
        <v>15.7736983</v>
      </c>
      <c r="W725" s="34">
        <v>2231.8757730000002</v>
      </c>
      <c r="X725" s="34">
        <v>3169.4962879999998</v>
      </c>
      <c r="Y725" s="16">
        <v>680.73029380000003</v>
      </c>
      <c r="Z725" s="16">
        <v>8.6535038170000007</v>
      </c>
      <c r="AA725" s="16">
        <v>680.73029380000003</v>
      </c>
      <c r="AB725" s="16">
        <v>851.6090749</v>
      </c>
      <c r="AC725" s="35">
        <f t="shared" si="0"/>
        <v>0.62894191376097264</v>
      </c>
      <c r="AD725" s="35">
        <f t="shared" si="1"/>
        <v>0.10812353552360318</v>
      </c>
      <c r="AE725" s="35">
        <f t="shared" si="2"/>
        <v>0.62894191376097264</v>
      </c>
      <c r="AF725" s="17">
        <f t="shared" si="3"/>
        <v>0.69469424782690126</v>
      </c>
      <c r="AG725" s="17">
        <f t="shared" si="4"/>
        <v>0.16494107321862056</v>
      </c>
      <c r="AH725" s="17">
        <f t="shared" si="5"/>
        <v>0.69469424782690126</v>
      </c>
      <c r="AI725" s="35">
        <f t="shared" si="6"/>
        <v>0.58733893653295244</v>
      </c>
      <c r="AJ725" s="35">
        <f t="shared" si="7"/>
        <v>0.16516348618950996</v>
      </c>
      <c r="AK725" s="35">
        <f t="shared" si="8"/>
        <v>0.58733893653295244</v>
      </c>
      <c r="AL725" s="17">
        <f t="shared" si="9"/>
        <v>0.65540271584661036</v>
      </c>
      <c r="AM725" s="17">
        <f t="shared" si="10"/>
        <v>0.22305317337488531</v>
      </c>
      <c r="AN725" s="17">
        <f t="shared" si="11"/>
        <v>0.65540271584661036</v>
      </c>
      <c r="AO725" s="35">
        <f t="shared" si="12"/>
        <v>0.70417365101517371</v>
      </c>
      <c r="AP725" s="35">
        <f t="shared" si="13"/>
        <v>4.9767208624665856E-3</v>
      </c>
      <c r="AQ725" s="35">
        <f t="shared" si="14"/>
        <v>0.70417365101517371</v>
      </c>
      <c r="AR725" s="17">
        <f t="shared" si="15"/>
        <v>0.79934598381297739</v>
      </c>
      <c r="AS725" s="17">
        <f t="shared" si="16"/>
        <v>1.0161356979452264E-2</v>
      </c>
      <c r="AT725" s="17">
        <f t="shared" si="17"/>
        <v>0.79934598381297739</v>
      </c>
      <c r="AU725" s="17" t="b">
        <f>VLOOKUP(A725,'Centre for Cities Lookup'!A:H,8,FALSE)</f>
        <v>0</v>
      </c>
    </row>
    <row r="726" spans="1:47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34">
        <v>4133.9296219999997</v>
      </c>
      <c r="F726" s="34">
        <v>1052.355724</v>
      </c>
      <c r="G726" s="34">
        <v>4133.9296219999997</v>
      </c>
      <c r="H726" s="34">
        <v>7360.3533200000002</v>
      </c>
      <c r="I726" s="16">
        <v>1702.5071</v>
      </c>
      <c r="J726" s="16">
        <v>614.81361019999997</v>
      </c>
      <c r="K726" s="16">
        <v>1702.5071</v>
      </c>
      <c r="L726" s="16">
        <v>2810.9955639999998</v>
      </c>
      <c r="M726" s="34">
        <v>3516.825081</v>
      </c>
      <c r="N726" s="34">
        <v>1047.0498640000001</v>
      </c>
      <c r="O726" s="34">
        <v>3516.825081</v>
      </c>
      <c r="P726" s="34">
        <v>6062.1690170000002</v>
      </c>
      <c r="Q726" s="16">
        <v>1322.947238</v>
      </c>
      <c r="R726" s="16">
        <v>613.07152210000004</v>
      </c>
      <c r="S726" s="16">
        <v>1322.947238</v>
      </c>
      <c r="T726" s="16">
        <v>2054.1127329999999</v>
      </c>
      <c r="U726" s="34">
        <v>617.10454070000003</v>
      </c>
      <c r="V726" s="34">
        <v>5.3058599539999998</v>
      </c>
      <c r="W726" s="34">
        <v>617.10454070000003</v>
      </c>
      <c r="X726" s="34">
        <v>1298.184303</v>
      </c>
      <c r="Y726" s="16">
        <v>379.55986200000001</v>
      </c>
      <c r="Z726" s="16">
        <v>1.7420880759999999</v>
      </c>
      <c r="AA726" s="16">
        <v>379.55986200000001</v>
      </c>
      <c r="AB726" s="16">
        <v>756.88283079999997</v>
      </c>
      <c r="AC726" s="35">
        <f t="shared" si="0"/>
        <v>0.56164825821160436</v>
      </c>
      <c r="AD726" s="35">
        <f t="shared" si="1"/>
        <v>0.14297625103681844</v>
      </c>
      <c r="AE726" s="35">
        <f t="shared" si="2"/>
        <v>0.56164825821160436</v>
      </c>
      <c r="AF726" s="17">
        <f t="shared" si="3"/>
        <v>0.60565983162825088</v>
      </c>
      <c r="AG726" s="17">
        <f t="shared" si="4"/>
        <v>0.21871738898268855</v>
      </c>
      <c r="AH726" s="17">
        <f t="shared" si="5"/>
        <v>0.60565983162825088</v>
      </c>
      <c r="AI726" s="35">
        <f t="shared" si="6"/>
        <v>0.58012653080734777</v>
      </c>
      <c r="AJ726" s="35">
        <f t="shared" si="7"/>
        <v>0.17271868551730946</v>
      </c>
      <c r="AK726" s="35">
        <f t="shared" si="8"/>
        <v>0.58012653080734777</v>
      </c>
      <c r="AL726" s="17">
        <f t="shared" si="9"/>
        <v>0.64404801973446513</v>
      </c>
      <c r="AM726" s="17">
        <f t="shared" si="10"/>
        <v>0.29846050426094117</v>
      </c>
      <c r="AN726" s="17">
        <f t="shared" si="11"/>
        <v>0.64404801973446513</v>
      </c>
      <c r="AO726" s="35">
        <f t="shared" si="12"/>
        <v>0.47535973072076193</v>
      </c>
      <c r="AP726" s="35">
        <f t="shared" si="13"/>
        <v>4.0871392002958147E-3</v>
      </c>
      <c r="AQ726" s="35">
        <f t="shared" si="14"/>
        <v>0.47535973072076193</v>
      </c>
      <c r="AR726" s="17">
        <f t="shared" si="15"/>
        <v>0.50147770111103973</v>
      </c>
      <c r="AS726" s="17">
        <f t="shared" si="16"/>
        <v>2.3016615057295867E-3</v>
      </c>
      <c r="AT726" s="17">
        <f t="shared" si="17"/>
        <v>0.50147770111103973</v>
      </c>
      <c r="AU726" s="17" t="b">
        <f>VLOOKUP(A726,'Centre for Cities Lookup'!A:H,8,FALSE)</f>
        <v>0</v>
      </c>
    </row>
    <row r="727" spans="1:47" ht="13.15" x14ac:dyDescent="0.4">
      <c r="A727" s="15" t="s">
        <v>2114</v>
      </c>
      <c r="B727" s="15" t="s">
        <v>2115</v>
      </c>
      <c r="C727" s="16">
        <v>7282</v>
      </c>
      <c r="D727" s="16">
        <v>1627</v>
      </c>
      <c r="E727" s="34">
        <v>4810.217009</v>
      </c>
      <c r="F727" s="34">
        <v>815.58059930000002</v>
      </c>
      <c r="G727" s="34">
        <v>4810.217009</v>
      </c>
      <c r="H727" s="34">
        <v>14821.051799999999</v>
      </c>
      <c r="I727" s="16">
        <v>1287.022121</v>
      </c>
      <c r="J727" s="16">
        <v>254.62244319999999</v>
      </c>
      <c r="K727" s="16">
        <v>1287.022121</v>
      </c>
      <c r="L727" s="16">
        <v>4310.584186</v>
      </c>
      <c r="M727" s="34">
        <v>3430.1018519999998</v>
      </c>
      <c r="N727" s="34">
        <v>814.50403289999997</v>
      </c>
      <c r="O727" s="34">
        <v>3430.1018519999998</v>
      </c>
      <c r="P727" s="34">
        <v>6016.8784070000002</v>
      </c>
      <c r="Q727" s="16">
        <v>817.68671710000001</v>
      </c>
      <c r="R727" s="16">
        <v>254.2894857</v>
      </c>
      <c r="S727" s="16">
        <v>817.68671710000001</v>
      </c>
      <c r="T727" s="16">
        <v>1356.3979979999999</v>
      </c>
      <c r="U727" s="34">
        <v>1380.115157</v>
      </c>
      <c r="V727" s="34">
        <v>1.0765664020000001</v>
      </c>
      <c r="W727" s="34">
        <v>1380.115157</v>
      </c>
      <c r="X727" s="34">
        <v>8804.1733899999999</v>
      </c>
      <c r="Y727" s="16">
        <v>469.33540369999997</v>
      </c>
      <c r="Z727" s="16">
        <v>0.33295754789999998</v>
      </c>
      <c r="AA727" s="16">
        <v>469.33540369999997</v>
      </c>
      <c r="AB727" s="16">
        <v>2954.1861869999998</v>
      </c>
      <c r="AC727" s="35">
        <f t="shared" si="0"/>
        <v>0.32455301242520457</v>
      </c>
      <c r="AD727" s="35">
        <f t="shared" si="1"/>
        <v>5.5028523636898703E-2</v>
      </c>
      <c r="AE727" s="35">
        <f t="shared" si="2"/>
        <v>0.32455301242520457</v>
      </c>
      <c r="AF727" s="17">
        <f t="shared" si="3"/>
        <v>0.29857255199423216</v>
      </c>
      <c r="AG727" s="17">
        <f t="shared" si="4"/>
        <v>5.9069126645749724E-2</v>
      </c>
      <c r="AH727" s="17">
        <f t="shared" si="5"/>
        <v>0.29857255199423216</v>
      </c>
      <c r="AI727" s="35">
        <f t="shared" si="6"/>
        <v>0.57007996837852659</v>
      </c>
      <c r="AJ727" s="35">
        <f t="shared" si="7"/>
        <v>0.13536986753004862</v>
      </c>
      <c r="AK727" s="35">
        <f t="shared" si="8"/>
        <v>0.57007996837852659</v>
      </c>
      <c r="AL727" s="17">
        <f t="shared" si="9"/>
        <v>0.60283686521631097</v>
      </c>
      <c r="AM727" s="17">
        <f t="shared" si="10"/>
        <v>0.18747409394215281</v>
      </c>
      <c r="AN727" s="17">
        <f t="shared" si="11"/>
        <v>0.60283686521631097</v>
      </c>
      <c r="AO727" s="35">
        <f t="shared" si="12"/>
        <v>0.15675692604686423</v>
      </c>
      <c r="AP727" s="35">
        <f t="shared" si="13"/>
        <v>1.2227910041194681E-4</v>
      </c>
      <c r="AQ727" s="35">
        <f t="shared" si="14"/>
        <v>0.15675692604686423</v>
      </c>
      <c r="AR727" s="17">
        <f t="shared" si="15"/>
        <v>0.15887130126236693</v>
      </c>
      <c r="AS727" s="17">
        <f t="shared" si="16"/>
        <v>1.127070288816566E-4</v>
      </c>
      <c r="AT727" s="17">
        <f t="shared" si="17"/>
        <v>0.15887130126236693</v>
      </c>
      <c r="AU727" s="17" t="b">
        <f>VLOOKUP(A727,'Centre for Cities Lookup'!A:H,8,FALSE)</f>
        <v>0</v>
      </c>
    </row>
    <row r="728" spans="1:47" ht="13.15" x14ac:dyDescent="0.4">
      <c r="A728" s="15" t="s">
        <v>2117</v>
      </c>
      <c r="B728" s="15" t="s">
        <v>2118</v>
      </c>
      <c r="C728" s="16">
        <v>7255</v>
      </c>
      <c r="D728" s="16">
        <v>1228</v>
      </c>
      <c r="E728" s="34">
        <v>17577.13666</v>
      </c>
      <c r="F728" s="34">
        <v>1312.4222299999999</v>
      </c>
      <c r="G728" s="34">
        <v>17577.13666</v>
      </c>
      <c r="H728" s="34">
        <v>73181.252030000003</v>
      </c>
      <c r="I728" s="16">
        <v>8022.6491459999997</v>
      </c>
      <c r="J728" s="16">
        <v>174.538757</v>
      </c>
      <c r="K728" s="16">
        <v>8022.6491459999997</v>
      </c>
      <c r="L728" s="16">
        <v>31945.384569999998</v>
      </c>
      <c r="M728" s="34">
        <v>3446.0386199999998</v>
      </c>
      <c r="N728" s="34">
        <v>1304.7945689999999</v>
      </c>
      <c r="O728" s="34">
        <v>3446.0386199999998</v>
      </c>
      <c r="P728" s="34">
        <v>6192.0991979999999</v>
      </c>
      <c r="Q728" s="16">
        <v>554.80791729999999</v>
      </c>
      <c r="R728" s="16">
        <v>170.0316325</v>
      </c>
      <c r="S728" s="16">
        <v>554.80791729999999</v>
      </c>
      <c r="T728" s="16">
        <v>1027.1351400000001</v>
      </c>
      <c r="U728" s="34">
        <v>14131.098040000001</v>
      </c>
      <c r="V728" s="34">
        <v>7.6276604050000003</v>
      </c>
      <c r="W728" s="34">
        <v>14131.098040000001</v>
      </c>
      <c r="X728" s="34">
        <v>66989.152830000006</v>
      </c>
      <c r="Y728" s="16">
        <v>7467.8412289999997</v>
      </c>
      <c r="Z728" s="16">
        <v>4.5071245040000001</v>
      </c>
      <c r="AA728" s="16">
        <v>7467.8412289999997</v>
      </c>
      <c r="AB728" s="16">
        <v>30918.24943</v>
      </c>
      <c r="AC728" s="35">
        <f t="shared" si="0"/>
        <v>0.24018633423755048</v>
      </c>
      <c r="AD728" s="35">
        <f t="shared" si="1"/>
        <v>1.7933858653606857E-2</v>
      </c>
      <c r="AE728" s="35">
        <f t="shared" si="2"/>
        <v>0.24018633423755048</v>
      </c>
      <c r="AF728" s="17">
        <f t="shared" si="3"/>
        <v>0.25113640840417656</v>
      </c>
      <c r="AG728" s="17">
        <f t="shared" si="4"/>
        <v>5.463661162617834E-3</v>
      </c>
      <c r="AH728" s="17">
        <f t="shared" si="5"/>
        <v>0.25113640840417656</v>
      </c>
      <c r="AI728" s="35">
        <f t="shared" si="6"/>
        <v>0.55652186920924063</v>
      </c>
      <c r="AJ728" s="35">
        <f t="shared" si="7"/>
        <v>0.21071926131633009</v>
      </c>
      <c r="AK728" s="35">
        <f t="shared" si="8"/>
        <v>0.55652186920924063</v>
      </c>
      <c r="AL728" s="17">
        <f t="shared" si="9"/>
        <v>0.54015084840734773</v>
      </c>
      <c r="AM728" s="17">
        <f t="shared" si="10"/>
        <v>0.16553968984061823</v>
      </c>
      <c r="AN728" s="17">
        <f t="shared" si="11"/>
        <v>0.54015084840734773</v>
      </c>
      <c r="AO728" s="35">
        <f t="shared" si="12"/>
        <v>0.21094606280304559</v>
      </c>
      <c r="AP728" s="35">
        <f t="shared" si="13"/>
        <v>1.1386411206538018E-4</v>
      </c>
      <c r="AQ728" s="35">
        <f t="shared" si="14"/>
        <v>0.21094606280304559</v>
      </c>
      <c r="AR728" s="17">
        <f t="shared" si="15"/>
        <v>0.24153505992981439</v>
      </c>
      <c r="AS728" s="17">
        <f t="shared" si="16"/>
        <v>1.4577553991872302E-4</v>
      </c>
      <c r="AT728" s="17">
        <f t="shared" si="17"/>
        <v>0.24153505992981439</v>
      </c>
      <c r="AU728" s="17" t="b">
        <f>VLOOKUP(A728,'Centre for Cities Lookup'!A:H,8,FALSE)</f>
        <v>0</v>
      </c>
    </row>
    <row r="729" spans="1:47" ht="13.15" x14ac:dyDescent="0.4">
      <c r="A729" s="15" t="s">
        <v>2120</v>
      </c>
      <c r="B729" s="15" t="s">
        <v>2121</v>
      </c>
      <c r="C729" s="16">
        <v>7254</v>
      </c>
      <c r="D729" s="16">
        <v>1172</v>
      </c>
      <c r="E729" s="34">
        <v>6957.2111370000002</v>
      </c>
      <c r="F729" s="34">
        <v>771.97448359999999</v>
      </c>
      <c r="G729" s="34">
        <v>6957.2111370000002</v>
      </c>
      <c r="H729" s="34">
        <v>42053.288630000003</v>
      </c>
      <c r="I729" s="16">
        <v>1361.0785840000001</v>
      </c>
      <c r="J729" s="16">
        <v>131.7247074</v>
      </c>
      <c r="K729" s="16">
        <v>1361.0785840000001</v>
      </c>
      <c r="L729" s="16">
        <v>9351.3419979999999</v>
      </c>
      <c r="M729" s="34">
        <v>3108.7066410000002</v>
      </c>
      <c r="N729" s="34">
        <v>767.07186869999998</v>
      </c>
      <c r="O729" s="34">
        <v>3108.7066410000002</v>
      </c>
      <c r="P729" s="34">
        <v>5291.4607669999996</v>
      </c>
      <c r="Q729" s="16">
        <v>517.12565949999998</v>
      </c>
      <c r="R729" s="16">
        <v>131.10768340000001</v>
      </c>
      <c r="S729" s="16">
        <v>517.12565949999998</v>
      </c>
      <c r="T729" s="16">
        <v>846.82026959999996</v>
      </c>
      <c r="U729" s="34">
        <v>3848.504496</v>
      </c>
      <c r="V729" s="34">
        <v>4.9026148779999996</v>
      </c>
      <c r="W729" s="34">
        <v>3848.504496</v>
      </c>
      <c r="X729" s="34">
        <v>36761.827859999998</v>
      </c>
      <c r="Y729" s="16">
        <v>843.95292500000005</v>
      </c>
      <c r="Z729" s="16">
        <v>0.61702403189999999</v>
      </c>
      <c r="AA729" s="16">
        <v>843.95292500000005</v>
      </c>
      <c r="AB729" s="16">
        <v>8504.5217290000001</v>
      </c>
      <c r="AC729" s="35">
        <f t="shared" si="0"/>
        <v>0.16543798032567802</v>
      </c>
      <c r="AD729" s="35">
        <f t="shared" si="1"/>
        <v>1.835705384166527E-2</v>
      </c>
      <c r="AE729" s="35">
        <f t="shared" si="2"/>
        <v>0.16543798032567802</v>
      </c>
      <c r="AF729" s="17">
        <f t="shared" si="3"/>
        <v>0.14554901149921565</v>
      </c>
      <c r="AG729" s="17">
        <f t="shared" si="4"/>
        <v>1.4086182221564816E-2</v>
      </c>
      <c r="AH729" s="17">
        <f t="shared" si="5"/>
        <v>0.14554901149921565</v>
      </c>
      <c r="AI729" s="35">
        <f t="shared" si="6"/>
        <v>0.58749498066532679</v>
      </c>
      <c r="AJ729" s="35">
        <f t="shared" si="7"/>
        <v>0.14496410395477474</v>
      </c>
      <c r="AK729" s="35">
        <f t="shared" si="8"/>
        <v>0.58749498066532679</v>
      </c>
      <c r="AL729" s="17">
        <f t="shared" si="9"/>
        <v>0.61066755020432728</v>
      </c>
      <c r="AM729" s="17">
        <f t="shared" si="10"/>
        <v>0.15482350636449624</v>
      </c>
      <c r="AN729" s="17">
        <f t="shared" si="11"/>
        <v>0.61066755020432728</v>
      </c>
      <c r="AO729" s="35">
        <f t="shared" si="12"/>
        <v>0.10468751746121691</v>
      </c>
      <c r="AP729" s="35">
        <f t="shared" si="13"/>
        <v>1.3336156451933292E-4</v>
      </c>
      <c r="AQ729" s="35">
        <f t="shared" si="14"/>
        <v>0.10468751746121691</v>
      </c>
      <c r="AR729" s="17">
        <f t="shared" si="15"/>
        <v>9.9235789135814906E-2</v>
      </c>
      <c r="AS729" s="17">
        <f t="shared" si="16"/>
        <v>7.2552466977182081E-5</v>
      </c>
      <c r="AT729" s="17">
        <f t="shared" si="17"/>
        <v>9.9235789135814906E-2</v>
      </c>
      <c r="AU729" s="17" t="b">
        <f>VLOOKUP(A729,'Centre for Cities Lookup'!A:H,8,FALSE)</f>
        <v>0</v>
      </c>
    </row>
    <row r="730" spans="1:47" ht="13.15" x14ac:dyDescent="0.4">
      <c r="A730" s="15" t="s">
        <v>2122</v>
      </c>
      <c r="B730" s="15" t="s">
        <v>2123</v>
      </c>
      <c r="C730" s="16">
        <v>7251</v>
      </c>
      <c r="D730" s="16">
        <v>1740</v>
      </c>
      <c r="E730" s="34">
        <v>14196.15998</v>
      </c>
      <c r="F730" s="34">
        <v>906.32740260000003</v>
      </c>
      <c r="G730" s="34">
        <v>14196.15998</v>
      </c>
      <c r="H730" s="34">
        <v>47610.462619999998</v>
      </c>
      <c r="I730" s="16">
        <v>6880.8773680000004</v>
      </c>
      <c r="J730" s="16">
        <v>265.47648470000001</v>
      </c>
      <c r="K730" s="16">
        <v>6880.8773680000004</v>
      </c>
      <c r="L730" s="16">
        <v>23988.98733</v>
      </c>
      <c r="M730" s="34">
        <v>3522.1179790000001</v>
      </c>
      <c r="N730" s="34">
        <v>891.11893750000002</v>
      </c>
      <c r="O730" s="34">
        <v>3522.1179790000001</v>
      </c>
      <c r="P730" s="34">
        <v>6049.4387669999996</v>
      </c>
      <c r="Q730" s="16">
        <v>906.5280037</v>
      </c>
      <c r="R730" s="16">
        <v>258.97978949999998</v>
      </c>
      <c r="S730" s="16">
        <v>906.5280037</v>
      </c>
      <c r="T730" s="16">
        <v>1512.4393190000001</v>
      </c>
      <c r="U730" s="34">
        <v>10674.041999999999</v>
      </c>
      <c r="V730" s="34">
        <v>15.208465090000001</v>
      </c>
      <c r="W730" s="34">
        <v>10674.041999999999</v>
      </c>
      <c r="X730" s="34">
        <v>41561.023849999998</v>
      </c>
      <c r="Y730" s="16">
        <v>5974.3493639999997</v>
      </c>
      <c r="Z730" s="16">
        <v>6.4966952669999998</v>
      </c>
      <c r="AA730" s="16">
        <v>5974.3493639999997</v>
      </c>
      <c r="AB730" s="16">
        <v>22476.548009999999</v>
      </c>
      <c r="AC730" s="35">
        <f t="shared" si="0"/>
        <v>0.29817311571420307</v>
      </c>
      <c r="AD730" s="35">
        <f t="shared" si="1"/>
        <v>1.903630741490157E-2</v>
      </c>
      <c r="AE730" s="35">
        <f t="shared" si="2"/>
        <v>0.29817311571420307</v>
      </c>
      <c r="AF730" s="17">
        <f t="shared" si="3"/>
        <v>0.28683484106037921</v>
      </c>
      <c r="AG730" s="17">
        <f t="shared" si="4"/>
        <v>1.1066598228929908E-2</v>
      </c>
      <c r="AH730" s="17">
        <f t="shared" si="5"/>
        <v>0.28683484106037921</v>
      </c>
      <c r="AI730" s="35">
        <f t="shared" si="6"/>
        <v>0.5822222712978492</v>
      </c>
      <c r="AJ730" s="35">
        <f t="shared" si="7"/>
        <v>0.14730605132514107</v>
      </c>
      <c r="AK730" s="35">
        <f t="shared" si="8"/>
        <v>0.5822222712978492</v>
      </c>
      <c r="AL730" s="17">
        <f t="shared" si="9"/>
        <v>0.59938140480199986</v>
      </c>
      <c r="AM730" s="17">
        <f t="shared" si="10"/>
        <v>0.17123317692589024</v>
      </c>
      <c r="AN730" s="17">
        <f t="shared" si="11"/>
        <v>0.59938140480199986</v>
      </c>
      <c r="AO730" s="35">
        <f t="shared" si="12"/>
        <v>0.25682817724905493</v>
      </c>
      <c r="AP730" s="35">
        <f t="shared" si="13"/>
        <v>3.6593095359945042E-4</v>
      </c>
      <c r="AQ730" s="35">
        <f t="shared" si="14"/>
        <v>0.25682817724905493</v>
      </c>
      <c r="AR730" s="17">
        <f t="shared" si="15"/>
        <v>0.26580368841967916</v>
      </c>
      <c r="AS730" s="17">
        <f t="shared" si="16"/>
        <v>2.8904328476550616E-4</v>
      </c>
      <c r="AT730" s="17">
        <f t="shared" si="17"/>
        <v>0.26580368841967916</v>
      </c>
      <c r="AU730" s="17" t="b">
        <f>VLOOKUP(A730,'Centre for Cities Lookup'!A:H,8,FALSE)</f>
        <v>0</v>
      </c>
    </row>
    <row r="731" spans="1:47" ht="13.15" x14ac:dyDescent="0.4">
      <c r="A731" s="15" t="s">
        <v>2125</v>
      </c>
      <c r="B731" s="15" t="s">
        <v>2126</v>
      </c>
      <c r="C731" s="16">
        <v>7238</v>
      </c>
      <c r="D731" s="16">
        <v>1123</v>
      </c>
      <c r="E731" s="34">
        <v>16471.74811</v>
      </c>
      <c r="F731" s="34">
        <v>904.99938120000002</v>
      </c>
      <c r="G731" s="34">
        <v>16471.74811</v>
      </c>
      <c r="H731" s="34">
        <v>49502.116020000001</v>
      </c>
      <c r="I731" s="16">
        <v>5458.8011079999997</v>
      </c>
      <c r="J731" s="16">
        <v>182.15482729999999</v>
      </c>
      <c r="K731" s="16">
        <v>5458.8011079999997</v>
      </c>
      <c r="L731" s="16">
        <v>16642.61205</v>
      </c>
      <c r="M731" s="34">
        <v>3263.3484509999998</v>
      </c>
      <c r="N731" s="34">
        <v>888.70597869999995</v>
      </c>
      <c r="O731" s="34">
        <v>3263.3484509999998</v>
      </c>
      <c r="P731" s="34">
        <v>5823.1977349999997</v>
      </c>
      <c r="Q731" s="16">
        <v>566.01775899999996</v>
      </c>
      <c r="R731" s="16">
        <v>177.1154755</v>
      </c>
      <c r="S731" s="16">
        <v>566.01775899999996</v>
      </c>
      <c r="T731" s="16">
        <v>926.21484850000002</v>
      </c>
      <c r="U731" s="34">
        <v>13208.399659999999</v>
      </c>
      <c r="V731" s="34">
        <v>16.293402440000001</v>
      </c>
      <c r="W731" s="34">
        <v>13208.399659999999</v>
      </c>
      <c r="X731" s="34">
        <v>43678.918290000001</v>
      </c>
      <c r="Y731" s="16">
        <v>4892.7833490000003</v>
      </c>
      <c r="Z731" s="16">
        <v>5.0393517790000004</v>
      </c>
      <c r="AA731" s="16">
        <v>4892.7833490000003</v>
      </c>
      <c r="AB731" s="16">
        <v>15716.397199999999</v>
      </c>
      <c r="AC731" s="35">
        <f t="shared" si="0"/>
        <v>0.33274836379408573</v>
      </c>
      <c r="AD731" s="35">
        <f t="shared" si="1"/>
        <v>1.8282034263633486E-2</v>
      </c>
      <c r="AE731" s="35">
        <f t="shared" si="2"/>
        <v>0.33274836379408573</v>
      </c>
      <c r="AF731" s="17">
        <f t="shared" si="3"/>
        <v>0.32800146344816106</v>
      </c>
      <c r="AG731" s="17">
        <f t="shared" si="4"/>
        <v>1.094508642950672E-2</v>
      </c>
      <c r="AH731" s="17">
        <f t="shared" si="5"/>
        <v>0.32800146344816106</v>
      </c>
      <c r="AI731" s="35">
        <f t="shared" si="6"/>
        <v>0.56040488396707344</v>
      </c>
      <c r="AJ731" s="35">
        <f t="shared" si="7"/>
        <v>0.15261476926302589</v>
      </c>
      <c r="AK731" s="35">
        <f t="shared" si="8"/>
        <v>0.56040488396707344</v>
      </c>
      <c r="AL731" s="17">
        <f t="shared" si="9"/>
        <v>0.6111084916384818</v>
      </c>
      <c r="AM731" s="17">
        <f t="shared" si="10"/>
        <v>0.19122504436938964</v>
      </c>
      <c r="AN731" s="17">
        <f t="shared" si="11"/>
        <v>0.6111084916384818</v>
      </c>
      <c r="AO731" s="35">
        <f t="shared" si="12"/>
        <v>0.3023975908081033</v>
      </c>
      <c r="AP731" s="35">
        <f t="shared" si="13"/>
        <v>3.730266929190476E-4</v>
      </c>
      <c r="AQ731" s="35">
        <f t="shared" si="14"/>
        <v>0.3023975908081033</v>
      </c>
      <c r="AR731" s="17">
        <f t="shared" si="15"/>
        <v>0.31131710955994424</v>
      </c>
      <c r="AS731" s="17">
        <f t="shared" si="16"/>
        <v>3.2064293838285026E-4</v>
      </c>
      <c r="AT731" s="17">
        <f t="shared" si="17"/>
        <v>0.31131710955994424</v>
      </c>
      <c r="AU731" s="17" t="b">
        <f>VLOOKUP(A731,'Centre for Cities Lookup'!A:H,8,FALSE)</f>
        <v>0</v>
      </c>
    </row>
    <row r="732" spans="1:47" ht="13.15" x14ac:dyDescent="0.4">
      <c r="A732" s="15" t="s">
        <v>2128</v>
      </c>
      <c r="B732" s="15" t="s">
        <v>2129</v>
      </c>
      <c r="C732" s="16">
        <v>7218</v>
      </c>
      <c r="D732" s="16">
        <v>1752</v>
      </c>
      <c r="E732" s="34">
        <v>11413.75268</v>
      </c>
      <c r="F732" s="34">
        <v>1116.1002579999999</v>
      </c>
      <c r="G732" s="34">
        <v>11413.75268</v>
      </c>
      <c r="H732" s="34">
        <v>54935.070829999997</v>
      </c>
      <c r="I732" s="16">
        <v>3741.3068450000001</v>
      </c>
      <c r="J732" s="16">
        <v>480.95079750000002</v>
      </c>
      <c r="K732" s="16">
        <v>3741.3068450000001</v>
      </c>
      <c r="L732" s="16">
        <v>20494.588899999999</v>
      </c>
      <c r="M732" s="34">
        <v>3425.4304080000002</v>
      </c>
      <c r="N732" s="34">
        <v>1099.6833349999999</v>
      </c>
      <c r="O732" s="34">
        <v>3425.4304080000002</v>
      </c>
      <c r="P732" s="34">
        <v>6140.8234990000001</v>
      </c>
      <c r="Q732" s="16">
        <v>1007.786381</v>
      </c>
      <c r="R732" s="16">
        <v>476.32337239999998</v>
      </c>
      <c r="S732" s="16">
        <v>1007.786381</v>
      </c>
      <c r="T732" s="16">
        <v>1557.441041</v>
      </c>
      <c r="U732" s="34">
        <v>7988.3222740000001</v>
      </c>
      <c r="V732" s="34">
        <v>16.416922679999999</v>
      </c>
      <c r="W732" s="34">
        <v>7988.3222740000001</v>
      </c>
      <c r="X732" s="34">
        <v>48794.247329999998</v>
      </c>
      <c r="Y732" s="16">
        <v>2733.5204629999998</v>
      </c>
      <c r="Z732" s="16">
        <v>4.6274251509999997</v>
      </c>
      <c r="AA732" s="16">
        <v>2733.5204629999998</v>
      </c>
      <c r="AB732" s="16">
        <v>18937.147860000001</v>
      </c>
      <c r="AC732" s="35">
        <f t="shared" si="0"/>
        <v>0.20776805249456343</v>
      </c>
      <c r="AD732" s="35">
        <f t="shared" si="1"/>
        <v>2.0316716464311876E-2</v>
      </c>
      <c r="AE732" s="35">
        <f t="shared" si="2"/>
        <v>0.20776805249456343</v>
      </c>
      <c r="AF732" s="17">
        <f t="shared" si="3"/>
        <v>0.18255095836540544</v>
      </c>
      <c r="AG732" s="17">
        <f t="shared" si="4"/>
        <v>2.3467208825057234E-2</v>
      </c>
      <c r="AH732" s="17">
        <f t="shared" si="5"/>
        <v>0.18255095836540544</v>
      </c>
      <c r="AI732" s="35">
        <f t="shared" si="6"/>
        <v>0.55781287453674788</v>
      </c>
      <c r="AJ732" s="35">
        <f t="shared" si="7"/>
        <v>0.17907750241951709</v>
      </c>
      <c r="AK732" s="35">
        <f t="shared" si="8"/>
        <v>0.55781287453674788</v>
      </c>
      <c r="AL732" s="17">
        <f t="shared" si="9"/>
        <v>0.6470783512632502</v>
      </c>
      <c r="AM732" s="17">
        <f t="shared" si="10"/>
        <v>0.30583717769127416</v>
      </c>
      <c r="AN732" s="17">
        <f t="shared" si="11"/>
        <v>0.6470783512632502</v>
      </c>
      <c r="AO732" s="35">
        <f t="shared" si="12"/>
        <v>0.16371442764500985</v>
      </c>
      <c r="AP732" s="35">
        <f t="shared" si="13"/>
        <v>3.364520118318628E-4</v>
      </c>
      <c r="AQ732" s="35">
        <f t="shared" si="14"/>
        <v>0.16371442764500985</v>
      </c>
      <c r="AR732" s="17">
        <f t="shared" si="15"/>
        <v>0.1443469989888963</v>
      </c>
      <c r="AS732" s="17">
        <f t="shared" si="16"/>
        <v>2.4435702700374858E-4</v>
      </c>
      <c r="AT732" s="17">
        <f t="shared" si="17"/>
        <v>0.1443469989888963</v>
      </c>
      <c r="AU732" s="17" t="b">
        <f>VLOOKUP(A732,'Centre for Cities Lookup'!A:H,8,FALSE)</f>
        <v>0</v>
      </c>
    </row>
    <row r="733" spans="1:47" ht="13.15" x14ac:dyDescent="0.4">
      <c r="A733" s="15" t="s">
        <v>2130</v>
      </c>
      <c r="B733" s="15" t="s">
        <v>2131</v>
      </c>
      <c r="C733" s="16">
        <v>7213</v>
      </c>
      <c r="D733" s="16">
        <v>2763</v>
      </c>
      <c r="E733" s="34">
        <v>4794.5051789999998</v>
      </c>
      <c r="F733" s="34">
        <v>909.25527199999999</v>
      </c>
      <c r="G733" s="34">
        <v>4794.5051789999998</v>
      </c>
      <c r="H733" s="34">
        <v>7964.9397419999996</v>
      </c>
      <c r="I733" s="16">
        <v>2254.2194810000001</v>
      </c>
      <c r="J733" s="16">
        <v>951.09714059999999</v>
      </c>
      <c r="K733" s="16">
        <v>2254.2194810000001</v>
      </c>
      <c r="L733" s="16">
        <v>3161.240014</v>
      </c>
      <c r="M733" s="34">
        <v>3514.74145</v>
      </c>
      <c r="N733" s="34">
        <v>904.97121670000001</v>
      </c>
      <c r="O733" s="34">
        <v>3514.74145</v>
      </c>
      <c r="P733" s="34">
        <v>5885.2461839999996</v>
      </c>
      <c r="Q733" s="16">
        <v>1704.9853639999999</v>
      </c>
      <c r="R733" s="16">
        <v>949.60977839999998</v>
      </c>
      <c r="S733" s="16">
        <v>1704.9853639999999</v>
      </c>
      <c r="T733" s="16">
        <v>2385.9727400000002</v>
      </c>
      <c r="U733" s="34">
        <v>1279.763729</v>
      </c>
      <c r="V733" s="34">
        <v>4.2840552890000003</v>
      </c>
      <c r="W733" s="34">
        <v>1279.763729</v>
      </c>
      <c r="X733" s="34">
        <v>2079.6935579999999</v>
      </c>
      <c r="Y733" s="16">
        <v>549.23411669999996</v>
      </c>
      <c r="Z733" s="16">
        <v>1.48736219</v>
      </c>
      <c r="AA733" s="16">
        <v>549.23411669999996</v>
      </c>
      <c r="AB733" s="16">
        <v>775.26727410000001</v>
      </c>
      <c r="AC733" s="35">
        <f t="shared" si="0"/>
        <v>0.6019512180008153</v>
      </c>
      <c r="AD733" s="35">
        <f t="shared" si="1"/>
        <v>0.11415720663966826</v>
      </c>
      <c r="AE733" s="35">
        <f t="shared" si="2"/>
        <v>0.6019512180008153</v>
      </c>
      <c r="AF733" s="17">
        <f t="shared" si="3"/>
        <v>0.71308077558707006</v>
      </c>
      <c r="AG733" s="17">
        <f t="shared" si="4"/>
        <v>0.30086204666141492</v>
      </c>
      <c r="AH733" s="17">
        <f t="shared" si="5"/>
        <v>0.71308077558707006</v>
      </c>
      <c r="AI733" s="35">
        <f t="shared" si="6"/>
        <v>0.59721230686243798</v>
      </c>
      <c r="AJ733" s="35">
        <f t="shared" si="7"/>
        <v>0.15376947512583444</v>
      </c>
      <c r="AK733" s="35">
        <f t="shared" si="8"/>
        <v>0.59721230686243798</v>
      </c>
      <c r="AL733" s="17">
        <f t="shared" si="9"/>
        <v>0.71458710965826033</v>
      </c>
      <c r="AM733" s="17">
        <f t="shared" si="10"/>
        <v>0.39799691022454847</v>
      </c>
      <c r="AN733" s="17">
        <f t="shared" si="11"/>
        <v>0.71458710965826033</v>
      </c>
      <c r="AO733" s="35">
        <f t="shared" si="12"/>
        <v>0.61536168349279474</v>
      </c>
      <c r="AP733" s="35">
        <f t="shared" si="13"/>
        <v>2.0599454532714383E-3</v>
      </c>
      <c r="AQ733" s="35">
        <f t="shared" si="14"/>
        <v>0.61536168349279474</v>
      </c>
      <c r="AR733" s="17">
        <f t="shared" si="15"/>
        <v>0.70844486159640918</v>
      </c>
      <c r="AS733" s="17">
        <f t="shared" si="16"/>
        <v>1.9185153813266061E-3</v>
      </c>
      <c r="AT733" s="17">
        <f t="shared" si="17"/>
        <v>0.70844486159640918</v>
      </c>
      <c r="AU733" s="17" t="b">
        <f>VLOOKUP(A733,'Centre for Cities Lookup'!A:H,8,FALSE)</f>
        <v>0</v>
      </c>
    </row>
    <row r="734" spans="1:47" ht="13.15" x14ac:dyDescent="0.4">
      <c r="A734" s="15" t="s">
        <v>2132</v>
      </c>
      <c r="B734" s="15" t="s">
        <v>2133</v>
      </c>
      <c r="C734" s="16">
        <v>7163</v>
      </c>
      <c r="D734" s="16">
        <v>3866</v>
      </c>
      <c r="E734" s="34">
        <v>9597.8815149999991</v>
      </c>
      <c r="F734" s="34">
        <v>727.79341520000003</v>
      </c>
      <c r="G734" s="34">
        <v>9597.8815149999991</v>
      </c>
      <c r="H734" s="34">
        <v>16055.02252</v>
      </c>
      <c r="I734" s="16">
        <v>4570.6620000000003</v>
      </c>
      <c r="J734" s="16">
        <v>528.04121789999999</v>
      </c>
      <c r="K734" s="16">
        <v>4570.6620000000003</v>
      </c>
      <c r="L734" s="16">
        <v>6742.0654709999999</v>
      </c>
      <c r="M734" s="34">
        <v>3290.5297569999998</v>
      </c>
      <c r="N734" s="34">
        <v>718.39629709999997</v>
      </c>
      <c r="O734" s="34">
        <v>3290.5297569999998</v>
      </c>
      <c r="P734" s="34">
        <v>6032.1502860000001</v>
      </c>
      <c r="Q734" s="16">
        <v>1951.2953440000001</v>
      </c>
      <c r="R734" s="16">
        <v>525.71088169999996</v>
      </c>
      <c r="S734" s="16">
        <v>1951.2953440000001</v>
      </c>
      <c r="T734" s="16">
        <v>3281.1723790000001</v>
      </c>
      <c r="U734" s="34">
        <v>6307.3517579999998</v>
      </c>
      <c r="V734" s="34">
        <v>9.3971181309999992</v>
      </c>
      <c r="W734" s="34">
        <v>6307.3517579999998</v>
      </c>
      <c r="X734" s="34">
        <v>10022.872230000001</v>
      </c>
      <c r="Y734" s="16">
        <v>2619.3666560000001</v>
      </c>
      <c r="Z734" s="16">
        <v>2.3303362669999999</v>
      </c>
      <c r="AA734" s="16">
        <v>2619.3666560000001</v>
      </c>
      <c r="AB734" s="16">
        <v>3460.8930919999998</v>
      </c>
      <c r="AC734" s="35">
        <f t="shared" si="0"/>
        <v>0.59781177528986729</v>
      </c>
      <c r="AD734" s="35">
        <f t="shared" si="1"/>
        <v>4.5331198650975173E-2</v>
      </c>
      <c r="AE734" s="35">
        <f t="shared" si="2"/>
        <v>0.59781177528986729</v>
      </c>
      <c r="AF734" s="17">
        <f t="shared" si="3"/>
        <v>0.67793201054781038</v>
      </c>
      <c r="AG734" s="17">
        <f t="shared" si="4"/>
        <v>7.8320393085960283E-2</v>
      </c>
      <c r="AH734" s="17">
        <f t="shared" si="5"/>
        <v>0.67793201054781038</v>
      </c>
      <c r="AI734" s="35">
        <f t="shared" si="6"/>
        <v>0.54549863663658726</v>
      </c>
      <c r="AJ734" s="35">
        <f t="shared" si="7"/>
        <v>0.11909456214433579</v>
      </c>
      <c r="AK734" s="35">
        <f t="shared" si="8"/>
        <v>0.54549863663658726</v>
      </c>
      <c r="AL734" s="17">
        <f t="shared" si="9"/>
        <v>0.59469455383953174</v>
      </c>
      <c r="AM734" s="17">
        <f t="shared" si="10"/>
        <v>0.16022043982346956</v>
      </c>
      <c r="AN734" s="17">
        <f t="shared" si="11"/>
        <v>0.59469455383953174</v>
      </c>
      <c r="AO734" s="35">
        <f t="shared" si="12"/>
        <v>0.62929583589034732</v>
      </c>
      <c r="AP734" s="35">
        <f t="shared" si="13"/>
        <v>9.375673874074716E-4</v>
      </c>
      <c r="AQ734" s="35">
        <f t="shared" si="14"/>
        <v>0.62929583589034732</v>
      </c>
      <c r="AR734" s="17">
        <f t="shared" si="15"/>
        <v>0.75684702947189453</v>
      </c>
      <c r="AS734" s="17">
        <f t="shared" si="16"/>
        <v>6.7333379132301723E-4</v>
      </c>
      <c r="AT734" s="17">
        <f t="shared" si="17"/>
        <v>0.75684702947189453</v>
      </c>
      <c r="AU734" s="17" t="b">
        <f>VLOOKUP(A734,'Centre for Cities Lookup'!A:H,8,FALSE)</f>
        <v>0</v>
      </c>
    </row>
    <row r="735" spans="1:47" ht="13.15" x14ac:dyDescent="0.4">
      <c r="A735" s="15" t="s">
        <v>2135</v>
      </c>
      <c r="B735" s="15" t="s">
        <v>2136</v>
      </c>
      <c r="C735" s="16">
        <v>7112</v>
      </c>
      <c r="D735" s="16">
        <v>3336</v>
      </c>
      <c r="E735" s="34">
        <v>4621.9058640000003</v>
      </c>
      <c r="F735" s="34">
        <v>875.53592949999995</v>
      </c>
      <c r="G735" s="34">
        <v>4621.9058640000003</v>
      </c>
      <c r="H735" s="34">
        <v>9072.0024869999997</v>
      </c>
      <c r="I735" s="16">
        <v>1990.5842680000001</v>
      </c>
      <c r="J735" s="16">
        <v>464.30669319999998</v>
      </c>
      <c r="K735" s="16">
        <v>1990.5842680000001</v>
      </c>
      <c r="L735" s="16">
        <v>3603.2992380000001</v>
      </c>
      <c r="M735" s="34">
        <v>3216.5098159999998</v>
      </c>
      <c r="N735" s="34">
        <v>841.84932670000001</v>
      </c>
      <c r="O735" s="34">
        <v>3216.5098159999998</v>
      </c>
      <c r="P735" s="34">
        <v>5521.5741280000002</v>
      </c>
      <c r="Q735" s="16">
        <v>1600.69217</v>
      </c>
      <c r="R735" s="16">
        <v>441.75089860000003</v>
      </c>
      <c r="S735" s="16">
        <v>1600.69217</v>
      </c>
      <c r="T735" s="16">
        <v>2718.2196779999999</v>
      </c>
      <c r="U735" s="34">
        <v>1405.3960480000001</v>
      </c>
      <c r="V735" s="34">
        <v>33.686602819999997</v>
      </c>
      <c r="W735" s="34">
        <v>1405.3960480000001</v>
      </c>
      <c r="X735" s="34">
        <v>3550.428359</v>
      </c>
      <c r="Y735" s="16">
        <v>389.89209790000001</v>
      </c>
      <c r="Z735" s="16">
        <v>22.555794519999999</v>
      </c>
      <c r="AA735" s="16">
        <v>389.89209790000001</v>
      </c>
      <c r="AB735" s="16">
        <v>885.07956000000001</v>
      </c>
      <c r="AC735" s="35">
        <f t="shared" si="0"/>
        <v>0.50946920160384657</v>
      </c>
      <c r="AD735" s="35">
        <f t="shared" si="1"/>
        <v>9.6509665948022572E-2</v>
      </c>
      <c r="AE735" s="35">
        <f t="shared" si="2"/>
        <v>0.50946920160384657</v>
      </c>
      <c r="AF735" s="17">
        <f t="shared" si="3"/>
        <v>0.55243379373200974</v>
      </c>
      <c r="AG735" s="17">
        <f t="shared" si="4"/>
        <v>0.12885599072746229</v>
      </c>
      <c r="AH735" s="17">
        <f t="shared" si="5"/>
        <v>0.55243379373200974</v>
      </c>
      <c r="AI735" s="35">
        <f t="shared" si="6"/>
        <v>0.58253493323380767</v>
      </c>
      <c r="AJ735" s="35">
        <f t="shared" si="7"/>
        <v>0.15246545770905567</v>
      </c>
      <c r="AK735" s="35">
        <f t="shared" si="8"/>
        <v>0.58253493323380767</v>
      </c>
      <c r="AL735" s="17">
        <f t="shared" si="9"/>
        <v>0.58887520495685264</v>
      </c>
      <c r="AM735" s="17">
        <f t="shared" si="10"/>
        <v>0.16251478943196734</v>
      </c>
      <c r="AN735" s="17">
        <f t="shared" si="11"/>
        <v>0.58887520495685264</v>
      </c>
      <c r="AO735" s="35">
        <f t="shared" si="12"/>
        <v>0.39583844705314331</v>
      </c>
      <c r="AP735" s="35">
        <f t="shared" si="13"/>
        <v>9.4880390234061886E-3</v>
      </c>
      <c r="AQ735" s="35">
        <f t="shared" si="14"/>
        <v>0.39583844705314331</v>
      </c>
      <c r="AR735" s="17">
        <f t="shared" si="15"/>
        <v>0.44051644114343802</v>
      </c>
      <c r="AS735" s="17">
        <f t="shared" si="16"/>
        <v>2.5484482457147694E-2</v>
      </c>
      <c r="AT735" s="17">
        <f t="shared" si="17"/>
        <v>0.44051644114343802</v>
      </c>
      <c r="AU735" s="17" t="b">
        <f>VLOOKUP(A735,'Centre for Cities Lookup'!A:H,8,FALSE)</f>
        <v>0</v>
      </c>
    </row>
    <row r="736" spans="1:47" ht="13.15" x14ac:dyDescent="0.4">
      <c r="A736" s="15" t="s">
        <v>2138</v>
      </c>
      <c r="B736" s="15" t="s">
        <v>2139</v>
      </c>
      <c r="C736" s="16">
        <v>7089</v>
      </c>
      <c r="D736" s="16">
        <v>1602</v>
      </c>
      <c r="E736" s="34">
        <v>13777.952569999999</v>
      </c>
      <c r="F736" s="34">
        <v>631.56119279999996</v>
      </c>
      <c r="G736" s="34">
        <v>13777.952569999999</v>
      </c>
      <c r="H736" s="34">
        <v>39312.221129999998</v>
      </c>
      <c r="I736" s="16">
        <v>5157.0393780000004</v>
      </c>
      <c r="J736" s="16">
        <v>168.24819600000001</v>
      </c>
      <c r="K736" s="16">
        <v>5157.0393780000004</v>
      </c>
      <c r="L736" s="16">
        <v>15159.340690000001</v>
      </c>
      <c r="M736" s="34">
        <v>2404.0299559999999</v>
      </c>
      <c r="N736" s="34">
        <v>595.99190520000002</v>
      </c>
      <c r="O736" s="34">
        <v>2404.0299559999999</v>
      </c>
      <c r="P736" s="34">
        <v>4657.0781580000003</v>
      </c>
      <c r="Q736" s="16">
        <v>705.44684589999997</v>
      </c>
      <c r="R736" s="16">
        <v>156.84699699999999</v>
      </c>
      <c r="S736" s="16">
        <v>705.44684589999997</v>
      </c>
      <c r="T736" s="16">
        <v>1206.1542139999999</v>
      </c>
      <c r="U736" s="34">
        <v>11373.922619999999</v>
      </c>
      <c r="V736" s="34">
        <v>35.569287690000003</v>
      </c>
      <c r="W736" s="34">
        <v>11373.922619999999</v>
      </c>
      <c r="X736" s="34">
        <v>34655.142970000001</v>
      </c>
      <c r="Y736" s="16">
        <v>4451.5925319999997</v>
      </c>
      <c r="Z736" s="16">
        <v>11.401199030000001</v>
      </c>
      <c r="AA736" s="16">
        <v>4451.5925319999997</v>
      </c>
      <c r="AB736" s="16">
        <v>13953.18648</v>
      </c>
      <c r="AC736" s="35">
        <f t="shared" si="0"/>
        <v>0.35047504755425146</v>
      </c>
      <c r="AD736" s="35">
        <f t="shared" si="1"/>
        <v>1.6065263540096495E-2</v>
      </c>
      <c r="AE736" s="35">
        <f t="shared" si="2"/>
        <v>0.35047504755425146</v>
      </c>
      <c r="AF736" s="17">
        <f t="shared" si="3"/>
        <v>0.34018889630219135</v>
      </c>
      <c r="AG736" s="17">
        <f t="shared" si="4"/>
        <v>1.1098648644461594E-2</v>
      </c>
      <c r="AH736" s="17">
        <f t="shared" si="5"/>
        <v>0.34018889630219135</v>
      </c>
      <c r="AI736" s="35">
        <f t="shared" si="6"/>
        <v>0.51620992271094279</v>
      </c>
      <c r="AJ736" s="35">
        <f t="shared" si="7"/>
        <v>0.12797549986920362</v>
      </c>
      <c r="AK736" s="35">
        <f t="shared" si="8"/>
        <v>0.51620992271094279</v>
      </c>
      <c r="AL736" s="17">
        <f t="shared" si="9"/>
        <v>0.58487284437742715</v>
      </c>
      <c r="AM736" s="17">
        <f t="shared" si="10"/>
        <v>0.13003892469093509</v>
      </c>
      <c r="AN736" s="17">
        <f t="shared" si="11"/>
        <v>0.58487284437742715</v>
      </c>
      <c r="AO736" s="35">
        <f t="shared" si="12"/>
        <v>0.32820302111712796</v>
      </c>
      <c r="AP736" s="35">
        <f t="shared" si="13"/>
        <v>1.0263783277648386E-3</v>
      </c>
      <c r="AQ736" s="35">
        <f t="shared" si="14"/>
        <v>0.32820302111712796</v>
      </c>
      <c r="AR736" s="17">
        <f t="shared" si="15"/>
        <v>0.31903770069874388</v>
      </c>
      <c r="AS736" s="17">
        <f t="shared" si="16"/>
        <v>8.171036090101765E-4</v>
      </c>
      <c r="AT736" s="17">
        <f t="shared" si="17"/>
        <v>0.31903770069874388</v>
      </c>
      <c r="AU736" s="17" t="b">
        <f>VLOOKUP(A736,'Centre for Cities Lookup'!A:H,8,FALSE)</f>
        <v>0</v>
      </c>
    </row>
    <row r="737" spans="1:47" ht="13.15" x14ac:dyDescent="0.4">
      <c r="A737" s="15" t="s">
        <v>2140</v>
      </c>
      <c r="B737" s="15" t="s">
        <v>2141</v>
      </c>
      <c r="C737" s="16">
        <v>7068</v>
      </c>
      <c r="D737" s="16">
        <v>1818</v>
      </c>
      <c r="E737" s="34">
        <v>5440.4331700000002</v>
      </c>
      <c r="F737" s="34">
        <v>880.4605401</v>
      </c>
      <c r="G737" s="34">
        <v>5440.4331700000002</v>
      </c>
      <c r="H737" s="34">
        <v>9472.4867429999995</v>
      </c>
      <c r="I737" s="16">
        <v>1850.9203620000001</v>
      </c>
      <c r="J737" s="16">
        <v>423.54777990000002</v>
      </c>
      <c r="K737" s="16">
        <v>1850.9203620000001</v>
      </c>
      <c r="L737" s="16">
        <v>2840.1644219999998</v>
      </c>
      <c r="M737" s="34">
        <v>3256.6460000000002</v>
      </c>
      <c r="N737" s="34">
        <v>878.28079249999996</v>
      </c>
      <c r="O737" s="34">
        <v>3256.6460000000002</v>
      </c>
      <c r="P737" s="34">
        <v>6090.9604419999996</v>
      </c>
      <c r="Q737" s="16">
        <v>982.69249290000005</v>
      </c>
      <c r="R737" s="16">
        <v>422.31594280000002</v>
      </c>
      <c r="S737" s="16">
        <v>982.69249290000005</v>
      </c>
      <c r="T737" s="16">
        <v>1617.9173920000001</v>
      </c>
      <c r="U737" s="34">
        <v>2183.7871690000002</v>
      </c>
      <c r="V737" s="34">
        <v>2.1797475899999998</v>
      </c>
      <c r="W737" s="34">
        <v>2183.7871690000002</v>
      </c>
      <c r="X737" s="34">
        <v>3381.5263009999999</v>
      </c>
      <c r="Y737" s="16">
        <v>868.2278695</v>
      </c>
      <c r="Z737" s="16">
        <v>1.231837158</v>
      </c>
      <c r="AA737" s="16">
        <v>868.2278695</v>
      </c>
      <c r="AB737" s="16">
        <v>1222.24703</v>
      </c>
      <c r="AC737" s="35">
        <f t="shared" si="0"/>
        <v>0.57434054199340889</v>
      </c>
      <c r="AD737" s="35">
        <f t="shared" si="1"/>
        <v>9.2949250179805723E-2</v>
      </c>
      <c r="AE737" s="35">
        <f t="shared" si="2"/>
        <v>0.57434054199340889</v>
      </c>
      <c r="AF737" s="17">
        <f t="shared" si="3"/>
        <v>0.65169479191511404</v>
      </c>
      <c r="AG737" s="17">
        <f t="shared" si="4"/>
        <v>0.14912790844754834</v>
      </c>
      <c r="AH737" s="17">
        <f t="shared" si="5"/>
        <v>0.65169479191511404</v>
      </c>
      <c r="AI737" s="35">
        <f t="shared" si="6"/>
        <v>0.53466871620835266</v>
      </c>
      <c r="AJ737" s="35">
        <f t="shared" si="7"/>
        <v>0.14419413832403938</v>
      </c>
      <c r="AK737" s="35">
        <f t="shared" si="8"/>
        <v>0.53466871620835266</v>
      </c>
      <c r="AL737" s="17">
        <f t="shared" si="9"/>
        <v>0.6073811294439686</v>
      </c>
      <c r="AM737" s="17">
        <f t="shared" si="10"/>
        <v>0.26102441625771211</v>
      </c>
      <c r="AN737" s="17">
        <f t="shared" si="11"/>
        <v>0.6073811294439686</v>
      </c>
      <c r="AO737" s="35">
        <f t="shared" si="12"/>
        <v>0.64579925590234233</v>
      </c>
      <c r="AP737" s="35">
        <f t="shared" si="13"/>
        <v>6.4460465363093444E-4</v>
      </c>
      <c r="AQ737" s="35">
        <f t="shared" si="14"/>
        <v>0.64579925590234233</v>
      </c>
      <c r="AR737" s="17">
        <f t="shared" si="15"/>
        <v>0.71035383861804102</v>
      </c>
      <c r="AS737" s="17">
        <f t="shared" si="16"/>
        <v>1.0078463091049606E-3</v>
      </c>
      <c r="AT737" s="17">
        <f t="shared" si="17"/>
        <v>0.71035383861804102</v>
      </c>
      <c r="AU737" s="17" t="b">
        <f>VLOOKUP(A737,'Centre for Cities Lookup'!A:H,8,FALSE)</f>
        <v>0</v>
      </c>
    </row>
    <row r="738" spans="1:47" ht="13.15" x14ac:dyDescent="0.4">
      <c r="A738" s="15" t="s">
        <v>2143</v>
      </c>
      <c r="B738" s="15" t="s">
        <v>2144</v>
      </c>
      <c r="C738" s="16">
        <v>7058</v>
      </c>
      <c r="D738" s="16">
        <v>896</v>
      </c>
      <c r="E738" s="34">
        <v>15008.97804</v>
      </c>
      <c r="F738" s="34">
        <v>1349.942998</v>
      </c>
      <c r="G738" s="34">
        <v>15008.97804</v>
      </c>
      <c r="H738" s="34">
        <v>63166.77691</v>
      </c>
      <c r="I738" s="16">
        <v>5942.0162120000005</v>
      </c>
      <c r="J738" s="16">
        <v>133.38333399999999</v>
      </c>
      <c r="K738" s="16">
        <v>5942.0162120000005</v>
      </c>
      <c r="L738" s="16">
        <v>23176.06684</v>
      </c>
      <c r="M738" s="34">
        <v>3469.6059650000002</v>
      </c>
      <c r="N738" s="34">
        <v>1337.8426979999999</v>
      </c>
      <c r="O738" s="34">
        <v>3469.6059650000002</v>
      </c>
      <c r="P738" s="34">
        <v>6259.3252060000004</v>
      </c>
      <c r="Q738" s="16">
        <v>417.46205270000002</v>
      </c>
      <c r="R738" s="16">
        <v>126.50372729999999</v>
      </c>
      <c r="S738" s="16">
        <v>417.46205270000002</v>
      </c>
      <c r="T738" s="16">
        <v>779.11888959999999</v>
      </c>
      <c r="U738" s="34">
        <v>11539.372079999999</v>
      </c>
      <c r="V738" s="34">
        <v>12.1002999</v>
      </c>
      <c r="W738" s="34">
        <v>11539.372079999999</v>
      </c>
      <c r="X738" s="34">
        <v>56907.451699999998</v>
      </c>
      <c r="Y738" s="16">
        <v>5524.5541590000003</v>
      </c>
      <c r="Z738" s="16">
        <v>6.87960671</v>
      </c>
      <c r="AA738" s="16">
        <v>5524.5541590000003</v>
      </c>
      <c r="AB738" s="16">
        <v>22396.947950000002</v>
      </c>
      <c r="AC738" s="35">
        <f t="shared" si="0"/>
        <v>0.23760873633595056</v>
      </c>
      <c r="AD738" s="35">
        <f t="shared" si="1"/>
        <v>2.137109195746046E-2</v>
      </c>
      <c r="AE738" s="35">
        <f t="shared" si="2"/>
        <v>0.23760873633595056</v>
      </c>
      <c r="AF738" s="17">
        <f t="shared" si="3"/>
        <v>0.25638587656058037</v>
      </c>
      <c r="AG738" s="17">
        <f t="shared" si="4"/>
        <v>5.7552187314972381E-3</v>
      </c>
      <c r="AH738" s="17">
        <f t="shared" si="5"/>
        <v>0.25638587656058037</v>
      </c>
      <c r="AI738" s="35">
        <f t="shared" si="6"/>
        <v>0.5543099057505656</v>
      </c>
      <c r="AJ738" s="35">
        <f t="shared" si="7"/>
        <v>0.21373593062676857</v>
      </c>
      <c r="AK738" s="35">
        <f t="shared" si="8"/>
        <v>0.5543099057505656</v>
      </c>
      <c r="AL738" s="17">
        <f t="shared" si="9"/>
        <v>0.53581302965754718</v>
      </c>
      <c r="AM738" s="17">
        <f t="shared" si="10"/>
        <v>0.16236768096451501</v>
      </c>
      <c r="AN738" s="17">
        <f t="shared" si="11"/>
        <v>0.53581302965754718</v>
      </c>
      <c r="AO738" s="35">
        <f t="shared" si="12"/>
        <v>0.20277435968899657</v>
      </c>
      <c r="AP738" s="35">
        <f t="shared" si="13"/>
        <v>2.1263120274282111E-4</v>
      </c>
      <c r="AQ738" s="35">
        <f t="shared" si="14"/>
        <v>0.20277435968899657</v>
      </c>
      <c r="AR738" s="17">
        <f t="shared" si="15"/>
        <v>0.24666549082193137</v>
      </c>
      <c r="AS738" s="17">
        <f t="shared" si="16"/>
        <v>3.0716715176364018E-4</v>
      </c>
      <c r="AT738" s="17">
        <f t="shared" si="17"/>
        <v>0.24666549082193137</v>
      </c>
      <c r="AU738" s="17" t="b">
        <f>VLOOKUP(A738,'Centre for Cities Lookup'!A:H,8,FALSE)</f>
        <v>0</v>
      </c>
    </row>
    <row r="739" spans="1:47" ht="13.15" x14ac:dyDescent="0.4">
      <c r="A739" s="15" t="s">
        <v>2145</v>
      </c>
      <c r="B739" s="15" t="s">
        <v>2146</v>
      </c>
      <c r="C739" s="16">
        <v>7054</v>
      </c>
      <c r="D739" s="16">
        <v>8655</v>
      </c>
      <c r="E739" s="34">
        <v>16151.836149999999</v>
      </c>
      <c r="F739" s="34">
        <v>887.14628340000002</v>
      </c>
      <c r="G739" s="34">
        <v>16151.836149999999</v>
      </c>
      <c r="H739" s="34">
        <v>40620.170769999997</v>
      </c>
      <c r="I739" s="16">
        <v>10139.716539999999</v>
      </c>
      <c r="J739" s="16">
        <v>805.59025880000002</v>
      </c>
      <c r="K739" s="16">
        <v>10139.716539999999</v>
      </c>
      <c r="L739" s="16">
        <v>24111.042399999998</v>
      </c>
      <c r="M739" s="34">
        <v>3128.4366070000001</v>
      </c>
      <c r="N739" s="34">
        <v>879.9783956</v>
      </c>
      <c r="O739" s="34">
        <v>3128.4366070000001</v>
      </c>
      <c r="P739" s="34">
        <v>5968.916064</v>
      </c>
      <c r="Q739" s="16">
        <v>3553.6096550000002</v>
      </c>
      <c r="R739" s="16">
        <v>802.73018019999995</v>
      </c>
      <c r="S739" s="16">
        <v>3553.6096550000002</v>
      </c>
      <c r="T739" s="16">
        <v>6938.6081190000004</v>
      </c>
      <c r="U739" s="34">
        <v>13023.39954</v>
      </c>
      <c r="V739" s="34">
        <v>7.1678878810000004</v>
      </c>
      <c r="W739" s="34">
        <v>13023.39954</v>
      </c>
      <c r="X739" s="34">
        <v>34651.254710000001</v>
      </c>
      <c r="Y739" s="16">
        <v>6586.1068880000003</v>
      </c>
      <c r="Z739" s="16">
        <v>2.860078605</v>
      </c>
      <c r="AA739" s="16">
        <v>6586.1068880000003</v>
      </c>
      <c r="AB739" s="16">
        <v>17172.434280000001</v>
      </c>
      <c r="AC739" s="35">
        <f t="shared" si="0"/>
        <v>0.39763092679878459</v>
      </c>
      <c r="AD739" s="35">
        <f t="shared" si="1"/>
        <v>2.1840043175180381E-2</v>
      </c>
      <c r="AE739" s="35">
        <f t="shared" si="2"/>
        <v>0.39763092679878459</v>
      </c>
      <c r="AF739" s="17">
        <f t="shared" si="3"/>
        <v>0.42054243743522263</v>
      </c>
      <c r="AG739" s="17">
        <f t="shared" si="4"/>
        <v>3.3411672769485902E-2</v>
      </c>
      <c r="AH739" s="17">
        <f t="shared" si="5"/>
        <v>0.42054243743522263</v>
      </c>
      <c r="AI739" s="35">
        <f t="shared" si="6"/>
        <v>0.52412139381023803</v>
      </c>
      <c r="AJ739" s="35">
        <f t="shared" si="7"/>
        <v>0.14742683364361012</v>
      </c>
      <c r="AK739" s="35">
        <f t="shared" si="8"/>
        <v>0.52412139381023803</v>
      </c>
      <c r="AL739" s="17">
        <f t="shared" si="9"/>
        <v>0.51215021716951359</v>
      </c>
      <c r="AM739" s="17">
        <f t="shared" si="10"/>
        <v>0.11569037571121545</v>
      </c>
      <c r="AN739" s="17">
        <f t="shared" si="11"/>
        <v>0.51215021716951359</v>
      </c>
      <c r="AO739" s="35">
        <f t="shared" si="12"/>
        <v>0.37584207697511107</v>
      </c>
      <c r="AP739" s="35">
        <f t="shared" si="13"/>
        <v>2.0685796058436581E-4</v>
      </c>
      <c r="AQ739" s="35">
        <f t="shared" si="14"/>
        <v>0.37584207697511107</v>
      </c>
      <c r="AR739" s="17">
        <f t="shared" si="15"/>
        <v>0.38352785520166799</v>
      </c>
      <c r="AS739" s="17">
        <f t="shared" si="16"/>
        <v>1.6655056344172539E-4</v>
      </c>
      <c r="AT739" s="17">
        <f t="shared" si="17"/>
        <v>0.38352785520166799</v>
      </c>
      <c r="AU739" s="17" t="b">
        <f>VLOOKUP(A739,'Centre for Cities Lookup'!A:H,8,FALSE)</f>
        <v>0</v>
      </c>
    </row>
    <row r="740" spans="1:47" ht="13.15" x14ac:dyDescent="0.4">
      <c r="A740" s="15" t="s">
        <v>2148</v>
      </c>
      <c r="B740" s="15" t="s">
        <v>2149</v>
      </c>
      <c r="C740" s="16">
        <v>7032</v>
      </c>
      <c r="D740" s="16">
        <v>1299</v>
      </c>
      <c r="E740" s="34">
        <v>31545.94814</v>
      </c>
      <c r="F740" s="34">
        <v>1398.1094740000001</v>
      </c>
      <c r="G740" s="34">
        <v>31545.94814</v>
      </c>
      <c r="H740" s="34">
        <v>101821.4</v>
      </c>
      <c r="I740" s="16">
        <v>15670.546899999999</v>
      </c>
      <c r="J740" s="16">
        <v>314.62595750000003</v>
      </c>
      <c r="K740" s="16">
        <v>15670.546899999999</v>
      </c>
      <c r="L740" s="16">
        <v>50020.773520000002</v>
      </c>
      <c r="M740" s="34">
        <v>3466.9146580000001</v>
      </c>
      <c r="N740" s="34">
        <v>1369.1222560000001</v>
      </c>
      <c r="O740" s="34">
        <v>3466.9146580000001</v>
      </c>
      <c r="P740" s="34">
        <v>6174.4917619999997</v>
      </c>
      <c r="Q740" s="16">
        <v>658.88317730000006</v>
      </c>
      <c r="R740" s="16">
        <v>277.19087280000002</v>
      </c>
      <c r="S740" s="16">
        <v>658.88317730000006</v>
      </c>
      <c r="T740" s="16">
        <v>1157.3242600000001</v>
      </c>
      <c r="U740" s="34">
        <v>28079.033479999998</v>
      </c>
      <c r="V740" s="34">
        <v>28.987217820000001</v>
      </c>
      <c r="W740" s="34">
        <v>28079.033479999998</v>
      </c>
      <c r="X740" s="34">
        <v>95646.908259999997</v>
      </c>
      <c r="Y740" s="16">
        <v>15011.66372</v>
      </c>
      <c r="Z740" s="16">
        <v>37.435084709999998</v>
      </c>
      <c r="AA740" s="16">
        <v>15011.66372</v>
      </c>
      <c r="AB740" s="16">
        <v>48863.449260000001</v>
      </c>
      <c r="AC740" s="35">
        <f t="shared" si="0"/>
        <v>0.30981648396113198</v>
      </c>
      <c r="AD740" s="35">
        <f t="shared" si="1"/>
        <v>1.3730998336302586E-2</v>
      </c>
      <c r="AE740" s="35">
        <f t="shared" si="2"/>
        <v>0.30981648396113198</v>
      </c>
      <c r="AF740" s="17">
        <f t="shared" si="3"/>
        <v>0.31328077910939106</v>
      </c>
      <c r="AG740" s="17">
        <f t="shared" si="4"/>
        <v>6.2899058802879547E-3</v>
      </c>
      <c r="AH740" s="17">
        <f t="shared" si="5"/>
        <v>0.31328077910939106</v>
      </c>
      <c r="AI740" s="35">
        <f t="shared" si="6"/>
        <v>0.56148988315712334</v>
      </c>
      <c r="AJ740" s="35">
        <f t="shared" si="7"/>
        <v>0.22173845375032508</v>
      </c>
      <c r="AK740" s="35">
        <f t="shared" si="8"/>
        <v>0.56148988315712334</v>
      </c>
      <c r="AL740" s="17">
        <f t="shared" si="9"/>
        <v>0.56931596448172617</v>
      </c>
      <c r="AM740" s="17">
        <f t="shared" si="10"/>
        <v>0.23951012035295968</v>
      </c>
      <c r="AN740" s="17">
        <f t="shared" si="11"/>
        <v>0.56931596448172617</v>
      </c>
      <c r="AO740" s="35">
        <f t="shared" si="12"/>
        <v>0.2935696928506239</v>
      </c>
      <c r="AP740" s="35">
        <f t="shared" si="13"/>
        <v>3.0306487002384997E-4</v>
      </c>
      <c r="AQ740" s="35">
        <f t="shared" si="14"/>
        <v>0.2935696928506239</v>
      </c>
      <c r="AR740" s="17">
        <f t="shared" si="15"/>
        <v>0.30721661993453797</v>
      </c>
      <c r="AS740" s="17">
        <f t="shared" si="16"/>
        <v>7.6611629504110034E-4</v>
      </c>
      <c r="AT740" s="17">
        <f t="shared" si="17"/>
        <v>0.30721661993453797</v>
      </c>
      <c r="AU740" s="17" t="b">
        <f>VLOOKUP(A740,'Centre for Cities Lookup'!A:H,8,FALSE)</f>
        <v>0</v>
      </c>
    </row>
    <row r="741" spans="1:47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34">
        <v>3817.5412289999999</v>
      </c>
      <c r="F741" s="34">
        <v>602.59736520000001</v>
      </c>
      <c r="G741" s="34">
        <v>3817.5412289999999</v>
      </c>
      <c r="H741" s="34">
        <v>6068.0101839999998</v>
      </c>
      <c r="I741" s="16">
        <v>2264.1323849999999</v>
      </c>
      <c r="J741" s="16">
        <v>759.59274489999996</v>
      </c>
      <c r="K741" s="16">
        <v>2264.1323849999999</v>
      </c>
      <c r="L741" s="16">
        <v>3338.5307269999998</v>
      </c>
      <c r="M741" s="34">
        <v>3489.5257919999999</v>
      </c>
      <c r="N741" s="34">
        <v>601.37028610000004</v>
      </c>
      <c r="O741" s="34">
        <v>3489.5257919999999</v>
      </c>
      <c r="P741" s="34">
        <v>5597.3774309999999</v>
      </c>
      <c r="Q741" s="16">
        <v>2190.9776019999999</v>
      </c>
      <c r="R741" s="16">
        <v>759.3905178</v>
      </c>
      <c r="S741" s="16">
        <v>2190.9776019999999</v>
      </c>
      <c r="T741" s="16">
        <v>3231.8614809999999</v>
      </c>
      <c r="U741" s="34">
        <v>328.01543750000002</v>
      </c>
      <c r="V741" s="34">
        <v>1.227079075</v>
      </c>
      <c r="W741" s="34">
        <v>328.01543750000002</v>
      </c>
      <c r="X741" s="34">
        <v>470.63275240000002</v>
      </c>
      <c r="Y741" s="16">
        <v>73.154783629999997</v>
      </c>
      <c r="Z741" s="16">
        <v>0.20222704259999999</v>
      </c>
      <c r="AA741" s="16">
        <v>73.154783629999997</v>
      </c>
      <c r="AB741" s="16">
        <v>106.6692467</v>
      </c>
      <c r="AC741" s="35">
        <f t="shared" si="0"/>
        <v>0.629125712258363</v>
      </c>
      <c r="AD741" s="35">
        <f t="shared" si="1"/>
        <v>9.9307243548950513E-2</v>
      </c>
      <c r="AE741" s="35">
        <f t="shared" si="2"/>
        <v>0.629125712258363</v>
      </c>
      <c r="AF741" s="17">
        <f t="shared" si="3"/>
        <v>0.67818228141172354</v>
      </c>
      <c r="AG741" s="17">
        <f t="shared" si="4"/>
        <v>0.2275230653882791</v>
      </c>
      <c r="AH741" s="17">
        <f t="shared" si="5"/>
        <v>0.67818228141172354</v>
      </c>
      <c r="AI741" s="35">
        <f t="shared" si="6"/>
        <v>0.62342156394062898</v>
      </c>
      <c r="AJ741" s="35">
        <f t="shared" si="7"/>
        <v>0.10743786594940448</v>
      </c>
      <c r="AK741" s="35">
        <f t="shared" si="8"/>
        <v>0.62342156394062898</v>
      </c>
      <c r="AL741" s="17">
        <f t="shared" si="9"/>
        <v>0.67793054092221472</v>
      </c>
      <c r="AM741" s="17">
        <f t="shared" si="10"/>
        <v>0.2349700079240494</v>
      </c>
      <c r="AN741" s="17">
        <f t="shared" si="11"/>
        <v>0.67793054092221472</v>
      </c>
      <c r="AO741" s="35">
        <f t="shared" si="12"/>
        <v>0.69696687242288069</v>
      </c>
      <c r="AP741" s="35">
        <f t="shared" si="13"/>
        <v>2.6072963871351679E-3</v>
      </c>
      <c r="AQ741" s="35">
        <f t="shared" si="14"/>
        <v>0.69696687242288069</v>
      </c>
      <c r="AR741" s="17">
        <f t="shared" si="15"/>
        <v>0.68580950829945253</v>
      </c>
      <c r="AS741" s="17">
        <f t="shared" si="16"/>
        <v>1.8958326683298869E-3</v>
      </c>
      <c r="AT741" s="17">
        <f t="shared" si="17"/>
        <v>0.68580950829945253</v>
      </c>
      <c r="AU741" s="17" t="b">
        <f>VLOOKUP(A741,'Centre for Cities Lookup'!A:H,8,FALSE)</f>
        <v>0</v>
      </c>
    </row>
    <row r="742" spans="1:47" ht="13.15" x14ac:dyDescent="0.4">
      <c r="A742" s="15" t="s">
        <v>2152</v>
      </c>
      <c r="B742" s="15" t="s">
        <v>2153</v>
      </c>
      <c r="C742" s="16">
        <v>7022</v>
      </c>
      <c r="D742" s="16">
        <v>2142</v>
      </c>
      <c r="E742" s="34">
        <v>37697.749430000003</v>
      </c>
      <c r="F742" s="34">
        <v>606.85284139999999</v>
      </c>
      <c r="G742" s="34">
        <v>37697.749430000003</v>
      </c>
      <c r="H742" s="34">
        <v>89709.018719999993</v>
      </c>
      <c r="I742" s="16">
        <v>16646.241379999999</v>
      </c>
      <c r="J742" s="16">
        <v>2033.043034</v>
      </c>
      <c r="K742" s="16">
        <v>16646.241379999999</v>
      </c>
      <c r="L742" s="16">
        <v>34171.40554</v>
      </c>
      <c r="M742" s="34">
        <v>2971.8318629999999</v>
      </c>
      <c r="N742" s="34">
        <v>524.81041010000001</v>
      </c>
      <c r="O742" s="34">
        <v>2971.8318629999999</v>
      </c>
      <c r="P742" s="34">
        <v>5484.6545800000004</v>
      </c>
      <c r="Q742" s="16">
        <v>1565.6435839999999</v>
      </c>
      <c r="R742" s="16">
        <v>1155.854695</v>
      </c>
      <c r="S742" s="16">
        <v>1565.6435839999999</v>
      </c>
      <c r="T742" s="16">
        <v>1927.55205</v>
      </c>
      <c r="U742" s="34">
        <v>34725.917569999998</v>
      </c>
      <c r="V742" s="34">
        <v>82.042431269999994</v>
      </c>
      <c r="W742" s="34">
        <v>34725.917569999998</v>
      </c>
      <c r="X742" s="34">
        <v>84224.364140000005</v>
      </c>
      <c r="Y742" s="16">
        <v>15080.5978</v>
      </c>
      <c r="Z742" s="16">
        <v>877.18834000000004</v>
      </c>
      <c r="AA742" s="16">
        <v>15080.5978</v>
      </c>
      <c r="AB742" s="16">
        <v>32243.853490000001</v>
      </c>
      <c r="AC742" s="35">
        <f t="shared" si="0"/>
        <v>0.42022251461318855</v>
      </c>
      <c r="AD742" s="35">
        <f t="shared" si="1"/>
        <v>6.7646804084894804E-3</v>
      </c>
      <c r="AE742" s="35">
        <f t="shared" si="2"/>
        <v>0.42022251461318855</v>
      </c>
      <c r="AF742" s="17">
        <f t="shared" si="3"/>
        <v>0.48713949914979116</v>
      </c>
      <c r="AG742" s="17">
        <f t="shared" si="4"/>
        <v>5.9495446613109966E-2</v>
      </c>
      <c r="AH742" s="17">
        <f t="shared" si="5"/>
        <v>0.48713949914979116</v>
      </c>
      <c r="AI742" s="35">
        <f t="shared" si="6"/>
        <v>0.541844854521358</v>
      </c>
      <c r="AJ742" s="35">
        <f t="shared" si="7"/>
        <v>9.5687048736622538E-2</v>
      </c>
      <c r="AK742" s="35">
        <f t="shared" si="8"/>
        <v>0.541844854521358</v>
      </c>
      <c r="AL742" s="17">
        <f t="shared" si="9"/>
        <v>0.81224451708061518</v>
      </c>
      <c r="AM742" s="17">
        <f t="shared" si="10"/>
        <v>0.59964901855698272</v>
      </c>
      <c r="AN742" s="17">
        <f t="shared" si="11"/>
        <v>0.81224451708061518</v>
      </c>
      <c r="AO742" s="35">
        <f t="shared" si="12"/>
        <v>0.41230251987747446</v>
      </c>
      <c r="AP742" s="35">
        <f t="shared" si="13"/>
        <v>9.7409380418268115E-4</v>
      </c>
      <c r="AQ742" s="35">
        <f t="shared" si="14"/>
        <v>0.41230251987747446</v>
      </c>
      <c r="AR742" s="17">
        <f t="shared" si="15"/>
        <v>0.46770457522011272</v>
      </c>
      <c r="AS742" s="17">
        <f t="shared" si="16"/>
        <v>2.7204823402142309E-2</v>
      </c>
      <c r="AT742" s="17">
        <f t="shared" si="17"/>
        <v>0.46770457522011272</v>
      </c>
      <c r="AU742" s="17" t="b">
        <f>VLOOKUP(A742,'Centre for Cities Lookup'!A:H,8,FALSE)</f>
        <v>0</v>
      </c>
    </row>
    <row r="743" spans="1:47" ht="13.15" x14ac:dyDescent="0.4">
      <c r="A743" s="15" t="s">
        <v>2154</v>
      </c>
      <c r="B743" s="15" t="s">
        <v>2155</v>
      </c>
      <c r="C743" s="16">
        <v>6999</v>
      </c>
      <c r="D743" s="16">
        <v>745</v>
      </c>
      <c r="E743" s="34">
        <v>17354.29435</v>
      </c>
      <c r="F743" s="34">
        <v>753.00755079999999</v>
      </c>
      <c r="G743" s="34">
        <v>17354.29435</v>
      </c>
      <c r="H743" s="34">
        <v>50861.361779999999</v>
      </c>
      <c r="I743" s="16">
        <v>6868.4155870000004</v>
      </c>
      <c r="J743" s="16">
        <v>130.5060215</v>
      </c>
      <c r="K743" s="16">
        <v>6868.4155870000004</v>
      </c>
      <c r="L743" s="16">
        <v>18650.101490000001</v>
      </c>
      <c r="M743" s="34">
        <v>3093.907737</v>
      </c>
      <c r="N743" s="34">
        <v>713.59201949999999</v>
      </c>
      <c r="O743" s="34">
        <v>3093.907737</v>
      </c>
      <c r="P743" s="34">
        <v>5656.7018369999996</v>
      </c>
      <c r="Q743" s="16">
        <v>379.45384949999999</v>
      </c>
      <c r="R743" s="16">
        <v>120.5556125</v>
      </c>
      <c r="S743" s="16">
        <v>379.45384949999999</v>
      </c>
      <c r="T743" s="16">
        <v>628.42339919999995</v>
      </c>
      <c r="U743" s="34">
        <v>14260.386619999999</v>
      </c>
      <c r="V743" s="34">
        <v>39.415531299999998</v>
      </c>
      <c r="W743" s="34">
        <v>14260.386619999999</v>
      </c>
      <c r="X743" s="34">
        <v>45204.659950000001</v>
      </c>
      <c r="Y743" s="16">
        <v>6488.9617369999996</v>
      </c>
      <c r="Z743" s="16">
        <v>9.9504089780000005</v>
      </c>
      <c r="AA743" s="16">
        <v>6488.9617369999996</v>
      </c>
      <c r="AB743" s="16">
        <v>18021.678090000001</v>
      </c>
      <c r="AC743" s="35">
        <f t="shared" si="0"/>
        <v>0.34120781950482804</v>
      </c>
      <c r="AD743" s="35">
        <f t="shared" si="1"/>
        <v>1.4805100069029256E-2</v>
      </c>
      <c r="AE743" s="35">
        <f t="shared" si="2"/>
        <v>0.34120781950482804</v>
      </c>
      <c r="AF743" s="17">
        <f t="shared" si="3"/>
        <v>0.36827765203759222</v>
      </c>
      <c r="AG743" s="17">
        <f t="shared" si="4"/>
        <v>6.9976038237634271E-3</v>
      </c>
      <c r="AH743" s="17">
        <f t="shared" si="5"/>
        <v>0.36827765203759222</v>
      </c>
      <c r="AI743" s="35">
        <f t="shared" si="6"/>
        <v>0.54694552164001575</v>
      </c>
      <c r="AJ743" s="35">
        <f t="shared" si="7"/>
        <v>0.12614983784940831</v>
      </c>
      <c r="AK743" s="35">
        <f t="shared" si="8"/>
        <v>0.54694552164001575</v>
      </c>
      <c r="AL743" s="17">
        <f t="shared" si="9"/>
        <v>0.60381877884091373</v>
      </c>
      <c r="AM743" s="17">
        <f t="shared" si="10"/>
        <v>0.19183819802615651</v>
      </c>
      <c r="AN743" s="17">
        <f t="shared" si="11"/>
        <v>0.60381877884091373</v>
      </c>
      <c r="AO743" s="35">
        <f t="shared" si="12"/>
        <v>0.31546275617985264</v>
      </c>
      <c r="AP743" s="35">
        <f t="shared" si="13"/>
        <v>8.7193513552799096E-4</v>
      </c>
      <c r="AQ743" s="35">
        <f t="shared" si="14"/>
        <v>0.31546275617985264</v>
      </c>
      <c r="AR743" s="17">
        <f t="shared" si="15"/>
        <v>0.360064235116964</v>
      </c>
      <c r="AS743" s="17">
        <f t="shared" si="16"/>
        <v>5.5213554078081969E-4</v>
      </c>
      <c r="AT743" s="17">
        <f t="shared" si="17"/>
        <v>0.360064235116964</v>
      </c>
      <c r="AU743" s="17" t="b">
        <f>VLOOKUP(A743,'Centre for Cities Lookup'!A:H,8,FALSE)</f>
        <v>0</v>
      </c>
    </row>
    <row r="744" spans="1:47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34">
        <v>3643.2962429999998</v>
      </c>
      <c r="F744" s="34">
        <v>401.89100380000002</v>
      </c>
      <c r="G744" s="34">
        <v>3643.2962429999998</v>
      </c>
      <c r="H744" s="34">
        <v>6154.2139150000003</v>
      </c>
      <c r="I744" s="16">
        <v>3753.037777</v>
      </c>
      <c r="J744" s="16">
        <v>1423.7330340000001</v>
      </c>
      <c r="K744" s="16">
        <v>3753.037777</v>
      </c>
      <c r="L744" s="16">
        <v>5432.5505450000001</v>
      </c>
      <c r="M744" s="34">
        <v>3050.7984700000002</v>
      </c>
      <c r="N744" s="34">
        <v>398.51711130000001</v>
      </c>
      <c r="O744" s="34">
        <v>3050.7984700000002</v>
      </c>
      <c r="P744" s="34">
        <v>5173.7917319999997</v>
      </c>
      <c r="Q744" s="16">
        <v>3561.207488</v>
      </c>
      <c r="R744" s="16">
        <v>1422.460311</v>
      </c>
      <c r="S744" s="16">
        <v>3561.207488</v>
      </c>
      <c r="T744" s="16">
        <v>5117.2797769999997</v>
      </c>
      <c r="U744" s="34">
        <v>592.4977725</v>
      </c>
      <c r="V744" s="34">
        <v>3.373892471</v>
      </c>
      <c r="W744" s="34">
        <v>592.4977725</v>
      </c>
      <c r="X744" s="34">
        <v>980.42218300000002</v>
      </c>
      <c r="Y744" s="16">
        <v>191.83028909999999</v>
      </c>
      <c r="Z744" s="16">
        <v>1.272722709</v>
      </c>
      <c r="AA744" s="16">
        <v>191.83028909999999</v>
      </c>
      <c r="AB744" s="16">
        <v>315.27076740000001</v>
      </c>
      <c r="AC744" s="35">
        <f t="shared" si="0"/>
        <v>0.59200026084891133</v>
      </c>
      <c r="AD744" s="35">
        <f t="shared" si="1"/>
        <v>6.5303385509634174E-2</v>
      </c>
      <c r="AE744" s="35">
        <f t="shared" si="2"/>
        <v>0.59200026084891133</v>
      </c>
      <c r="AF744" s="17">
        <f t="shared" si="3"/>
        <v>0.69084267986318382</v>
      </c>
      <c r="AG744" s="17">
        <f t="shared" si="4"/>
        <v>0.26207451218477346</v>
      </c>
      <c r="AH744" s="17">
        <f t="shared" si="5"/>
        <v>0.69084267986318382</v>
      </c>
      <c r="AI744" s="35">
        <f t="shared" si="6"/>
        <v>0.58966395016072137</v>
      </c>
      <c r="AJ744" s="35">
        <f t="shared" si="7"/>
        <v>7.7026121642114836E-2</v>
      </c>
      <c r="AK744" s="35">
        <f t="shared" si="8"/>
        <v>0.58966395016072137</v>
      </c>
      <c r="AL744" s="17">
        <f t="shared" si="9"/>
        <v>0.69591807428745955</v>
      </c>
      <c r="AM744" s="17">
        <f t="shared" si="10"/>
        <v>0.27797196420515352</v>
      </c>
      <c r="AN744" s="17">
        <f t="shared" si="11"/>
        <v>0.69591807428745955</v>
      </c>
      <c r="AO744" s="35">
        <f t="shared" si="12"/>
        <v>0.60432921936447048</v>
      </c>
      <c r="AP744" s="35">
        <f t="shared" si="13"/>
        <v>3.4412649259691424E-3</v>
      </c>
      <c r="AQ744" s="35">
        <f t="shared" si="14"/>
        <v>0.60432921936447048</v>
      </c>
      <c r="AR744" s="17">
        <f t="shared" si="15"/>
        <v>0.60846202355518475</v>
      </c>
      <c r="AS744" s="17">
        <f t="shared" si="16"/>
        <v>4.0369195009610009E-3</v>
      </c>
      <c r="AT744" s="17">
        <f t="shared" si="17"/>
        <v>0.60846202355518475</v>
      </c>
      <c r="AU744" s="17" t="b">
        <f>VLOOKUP(A744,'Centre for Cities Lookup'!A:H,8,FALSE)</f>
        <v>0</v>
      </c>
    </row>
    <row r="745" spans="1:47" ht="13.15" x14ac:dyDescent="0.4">
      <c r="A745" s="15" t="s">
        <v>2160</v>
      </c>
      <c r="B745" s="15" t="s">
        <v>2161</v>
      </c>
      <c r="C745" s="16">
        <v>6955</v>
      </c>
      <c r="D745" s="16">
        <v>3468</v>
      </c>
      <c r="E745" s="34">
        <v>4516.808798</v>
      </c>
      <c r="F745" s="34">
        <v>743.79543409999997</v>
      </c>
      <c r="G745" s="34">
        <v>4516.808798</v>
      </c>
      <c r="H745" s="34">
        <v>7776.154716</v>
      </c>
      <c r="I745" s="16">
        <v>2055.0940559999999</v>
      </c>
      <c r="J745" s="16">
        <v>359.1823857</v>
      </c>
      <c r="K745" s="16">
        <v>2055.0940559999999</v>
      </c>
      <c r="L745" s="16">
        <v>3476.4323420000001</v>
      </c>
      <c r="M745" s="34">
        <v>3332.744232</v>
      </c>
      <c r="N745" s="34">
        <v>742.18173309999997</v>
      </c>
      <c r="O745" s="34">
        <v>3332.744232</v>
      </c>
      <c r="P745" s="34">
        <v>5789.179658</v>
      </c>
      <c r="Q745" s="16">
        <v>1718.6323749999999</v>
      </c>
      <c r="R745" s="16">
        <v>358.62278240000001</v>
      </c>
      <c r="S745" s="16">
        <v>1718.6323749999999</v>
      </c>
      <c r="T745" s="16">
        <v>2956.2185330000002</v>
      </c>
      <c r="U745" s="34">
        <v>1184.064566</v>
      </c>
      <c r="V745" s="34">
        <v>1.613701031</v>
      </c>
      <c r="W745" s="34">
        <v>1184.064566</v>
      </c>
      <c r="X745" s="34">
        <v>1986.975058</v>
      </c>
      <c r="Y745" s="16">
        <v>336.46168060000002</v>
      </c>
      <c r="Z745" s="16">
        <v>0.55960334379999999</v>
      </c>
      <c r="AA745" s="16">
        <v>336.46168060000002</v>
      </c>
      <c r="AB745" s="16">
        <v>520.21380880000004</v>
      </c>
      <c r="AC745" s="35">
        <f t="shared" si="0"/>
        <v>0.58085377194287813</v>
      </c>
      <c r="AD745" s="35">
        <f t="shared" si="1"/>
        <v>9.5650801876355052E-2</v>
      </c>
      <c r="AE745" s="35">
        <f t="shared" si="2"/>
        <v>0.58085377194287813</v>
      </c>
      <c r="AF745" s="17">
        <f t="shared" si="3"/>
        <v>0.59115030980804284</v>
      </c>
      <c r="AG745" s="17">
        <f t="shared" si="4"/>
        <v>0.10331925099205627</v>
      </c>
      <c r="AH745" s="17">
        <f t="shared" si="5"/>
        <v>0.59115030980804284</v>
      </c>
      <c r="AI745" s="35">
        <f t="shared" si="6"/>
        <v>0.57568505883117993</v>
      </c>
      <c r="AJ745" s="35">
        <f t="shared" si="7"/>
        <v>0.12820153751393562</v>
      </c>
      <c r="AK745" s="35">
        <f t="shared" si="8"/>
        <v>0.57568505883117993</v>
      </c>
      <c r="AL745" s="17">
        <f t="shared" si="9"/>
        <v>0.58136174840089194</v>
      </c>
      <c r="AM745" s="17">
        <f t="shared" si="10"/>
        <v>0.12131132336690481</v>
      </c>
      <c r="AN745" s="17">
        <f t="shared" si="11"/>
        <v>0.58136174840089194</v>
      </c>
      <c r="AO745" s="35">
        <f t="shared" si="12"/>
        <v>0.59591315010860091</v>
      </c>
      <c r="AP745" s="35">
        <f t="shared" si="13"/>
        <v>8.1213955077235798E-4</v>
      </c>
      <c r="AQ745" s="35">
        <f t="shared" si="14"/>
        <v>0.59591315010860091</v>
      </c>
      <c r="AR745" s="17">
        <f t="shared" si="15"/>
        <v>0.64677575817552957</v>
      </c>
      <c r="AS745" s="17">
        <f t="shared" si="16"/>
        <v>1.0757179727521296E-3</v>
      </c>
      <c r="AT745" s="17">
        <f t="shared" si="17"/>
        <v>0.64677575817552957</v>
      </c>
      <c r="AU745" s="17" t="b">
        <f>VLOOKUP(A745,'Centre for Cities Lookup'!A:H,8,FALSE)</f>
        <v>0</v>
      </c>
    </row>
    <row r="746" spans="1:47" ht="13.15" x14ac:dyDescent="0.4">
      <c r="A746" s="15" t="s">
        <v>2162</v>
      </c>
      <c r="B746" s="15" t="s">
        <v>2163</v>
      </c>
      <c r="C746" s="16">
        <v>6915</v>
      </c>
      <c r="D746" s="16">
        <v>1884</v>
      </c>
      <c r="E746" s="34">
        <v>6331.2589120000002</v>
      </c>
      <c r="F746" s="34">
        <v>936.48066700000004</v>
      </c>
      <c r="G746" s="34">
        <v>6331.2589120000002</v>
      </c>
      <c r="H746" s="34">
        <v>13144.85979</v>
      </c>
      <c r="I746" s="16">
        <v>2029.3295129999999</v>
      </c>
      <c r="J746" s="16">
        <v>387.07693039999998</v>
      </c>
      <c r="K746" s="16">
        <v>2029.3295129999999</v>
      </c>
      <c r="L746" s="16">
        <v>4351.0946219999996</v>
      </c>
      <c r="M746" s="34">
        <v>3332.1492469999998</v>
      </c>
      <c r="N746" s="34">
        <v>876.48067809999998</v>
      </c>
      <c r="O746" s="34">
        <v>3332.1492469999998</v>
      </c>
      <c r="P746" s="34">
        <v>5562.1937330000001</v>
      </c>
      <c r="Q746" s="16">
        <v>1049.45009</v>
      </c>
      <c r="R746" s="16">
        <v>378.44080889999998</v>
      </c>
      <c r="S746" s="16">
        <v>1049.45009</v>
      </c>
      <c r="T746" s="16">
        <v>1602.7930449999999</v>
      </c>
      <c r="U746" s="34">
        <v>2999.1096649999999</v>
      </c>
      <c r="V746" s="34">
        <v>59.999988889999997</v>
      </c>
      <c r="W746" s="34">
        <v>2999.1096649999999</v>
      </c>
      <c r="X746" s="34">
        <v>7582.6660549999997</v>
      </c>
      <c r="Y746" s="16">
        <v>979.87942299999997</v>
      </c>
      <c r="Z746" s="16">
        <v>8.6361215609999995</v>
      </c>
      <c r="AA746" s="16">
        <v>979.87942299999997</v>
      </c>
      <c r="AB746" s="16">
        <v>2748.3015770000002</v>
      </c>
      <c r="AC746" s="35">
        <f t="shared" si="0"/>
        <v>0.48165282955825273</v>
      </c>
      <c r="AD746" s="35">
        <f t="shared" si="1"/>
        <v>7.1243108101649827E-2</v>
      </c>
      <c r="AE746" s="35">
        <f t="shared" si="2"/>
        <v>0.48165282955825273</v>
      </c>
      <c r="AF746" s="17">
        <f t="shared" si="3"/>
        <v>0.46639516933033504</v>
      </c>
      <c r="AG746" s="17">
        <f t="shared" si="4"/>
        <v>8.896081653634054E-2</v>
      </c>
      <c r="AH746" s="17">
        <f t="shared" si="5"/>
        <v>0.46639516933033504</v>
      </c>
      <c r="AI746" s="35">
        <f t="shared" si="6"/>
        <v>0.59907105127077021</v>
      </c>
      <c r="AJ746" s="35">
        <f t="shared" si="7"/>
        <v>0.15757823624515596</v>
      </c>
      <c r="AK746" s="35">
        <f t="shared" si="8"/>
        <v>0.59907105127077021</v>
      </c>
      <c r="AL746" s="17">
        <f t="shared" si="9"/>
        <v>0.65476331662020659</v>
      </c>
      <c r="AM746" s="17">
        <f t="shared" si="10"/>
        <v>0.23611333358387515</v>
      </c>
      <c r="AN746" s="17">
        <f t="shared" si="11"/>
        <v>0.65476331662020659</v>
      </c>
      <c r="AO746" s="35">
        <f t="shared" si="12"/>
        <v>0.39552179184027114</v>
      </c>
      <c r="AP746" s="35">
        <f t="shared" si="13"/>
        <v>7.9127827145224327E-3</v>
      </c>
      <c r="AQ746" s="35">
        <f t="shared" si="14"/>
        <v>0.39552179184027114</v>
      </c>
      <c r="AR746" s="17">
        <f t="shared" si="15"/>
        <v>0.35653999226301064</v>
      </c>
      <c r="AS746" s="17">
        <f t="shared" si="16"/>
        <v>3.1423485811288019E-3</v>
      </c>
      <c r="AT746" s="17">
        <f t="shared" si="17"/>
        <v>0.35653999226301064</v>
      </c>
      <c r="AU746" s="17" t="b">
        <f>VLOOKUP(A746,'Centre for Cities Lookup'!A:H,8,FALSE)</f>
        <v>0</v>
      </c>
    </row>
    <row r="747" spans="1:47" ht="13.15" x14ac:dyDescent="0.4">
      <c r="A747" s="15" t="s">
        <v>2164</v>
      </c>
      <c r="B747" s="15" t="s">
        <v>2165</v>
      </c>
      <c r="C747" s="16">
        <v>6896</v>
      </c>
      <c r="D747" s="16">
        <v>1048</v>
      </c>
      <c r="E747" s="34">
        <v>26707.69555</v>
      </c>
      <c r="F747" s="34">
        <v>890.66496910000001</v>
      </c>
      <c r="G747" s="34">
        <v>26707.69555</v>
      </c>
      <c r="H747" s="34">
        <v>70877.631469999993</v>
      </c>
      <c r="I747" s="16">
        <v>12975.378570000001</v>
      </c>
      <c r="J747" s="16">
        <v>196.14405930000001</v>
      </c>
      <c r="K747" s="16">
        <v>12975.378570000001</v>
      </c>
      <c r="L747" s="16">
        <v>33315.393859999996</v>
      </c>
      <c r="M747" s="34">
        <v>3041.417786</v>
      </c>
      <c r="N747" s="34">
        <v>874.44494239999995</v>
      </c>
      <c r="O747" s="34">
        <v>3041.417786</v>
      </c>
      <c r="P747" s="34">
        <v>5914.0095250000004</v>
      </c>
      <c r="Q747" s="16">
        <v>530.993966</v>
      </c>
      <c r="R747" s="16">
        <v>188.57004319999999</v>
      </c>
      <c r="S747" s="16">
        <v>530.993966</v>
      </c>
      <c r="T747" s="16">
        <v>925.01069619999998</v>
      </c>
      <c r="U747" s="34">
        <v>23666.277770000001</v>
      </c>
      <c r="V747" s="34">
        <v>16.220026749999999</v>
      </c>
      <c r="W747" s="34">
        <v>23666.277770000001</v>
      </c>
      <c r="X747" s="34">
        <v>64963.621939999997</v>
      </c>
      <c r="Y747" s="16">
        <v>12444.384609999999</v>
      </c>
      <c r="Z747" s="16">
        <v>7.5740160779999997</v>
      </c>
      <c r="AA747" s="16">
        <v>12444.384609999999</v>
      </c>
      <c r="AB747" s="16">
        <v>32390.383160000001</v>
      </c>
      <c r="AC747" s="35">
        <f t="shared" si="0"/>
        <v>0.37681416542967339</v>
      </c>
      <c r="AD747" s="35">
        <f t="shared" si="1"/>
        <v>1.2566234940807625E-2</v>
      </c>
      <c r="AE747" s="35">
        <f t="shared" si="2"/>
        <v>0.37681416542967339</v>
      </c>
      <c r="AF747" s="17">
        <f t="shared" si="3"/>
        <v>0.38947096421930166</v>
      </c>
      <c r="AG747" s="17">
        <f t="shared" si="4"/>
        <v>5.8874903332750226E-3</v>
      </c>
      <c r="AH747" s="17">
        <f t="shared" si="5"/>
        <v>0.38947096421930166</v>
      </c>
      <c r="AI747" s="35">
        <f t="shared" si="6"/>
        <v>0.51427339999084631</v>
      </c>
      <c r="AJ747" s="35">
        <f t="shared" si="7"/>
        <v>0.14785991444611343</v>
      </c>
      <c r="AK747" s="35">
        <f t="shared" si="8"/>
        <v>0.51427339999084631</v>
      </c>
      <c r="AL747" s="17">
        <f t="shared" si="9"/>
        <v>0.5740408929122176</v>
      </c>
      <c r="AM747" s="17">
        <f t="shared" si="10"/>
        <v>0.20385714886828568</v>
      </c>
      <c r="AN747" s="17">
        <f t="shared" si="11"/>
        <v>0.5740408929122176</v>
      </c>
      <c r="AO747" s="35">
        <f t="shared" si="12"/>
        <v>0.36430046637267283</v>
      </c>
      <c r="AP747" s="35">
        <f t="shared" si="13"/>
        <v>2.4967860882172972E-4</v>
      </c>
      <c r="AQ747" s="35">
        <f t="shared" si="14"/>
        <v>0.36430046637267283</v>
      </c>
      <c r="AR747" s="17">
        <f t="shared" si="15"/>
        <v>0.38419998147376033</v>
      </c>
      <c r="AS747" s="17">
        <f t="shared" si="16"/>
        <v>2.3383533441350001E-4</v>
      </c>
      <c r="AT747" s="17">
        <f t="shared" si="17"/>
        <v>0.38419998147376033</v>
      </c>
      <c r="AU747" s="17" t="b">
        <f>VLOOKUP(A747,'Centre for Cities Lookup'!A:H,8,FALSE)</f>
        <v>0</v>
      </c>
    </row>
    <row r="748" spans="1:47" ht="13.15" x14ac:dyDescent="0.4">
      <c r="A748" s="15" t="s">
        <v>2167</v>
      </c>
      <c r="B748" s="15" t="s">
        <v>2168</v>
      </c>
      <c r="C748" s="16">
        <v>6895</v>
      </c>
      <c r="D748" s="16">
        <v>1443</v>
      </c>
      <c r="E748" s="34">
        <v>9414.2786400000005</v>
      </c>
      <c r="F748" s="34">
        <v>1062.8159450000001</v>
      </c>
      <c r="G748" s="34">
        <v>9414.2786400000005</v>
      </c>
      <c r="H748" s="34">
        <v>24939.11364</v>
      </c>
      <c r="I748" s="16">
        <v>3138.186408</v>
      </c>
      <c r="J748" s="16">
        <v>387.96398909999999</v>
      </c>
      <c r="K748" s="16">
        <v>3138.186408</v>
      </c>
      <c r="L748" s="16">
        <v>8734.2616020000005</v>
      </c>
      <c r="M748" s="34">
        <v>3372.221051</v>
      </c>
      <c r="N748" s="34">
        <v>1050.088567</v>
      </c>
      <c r="O748" s="34">
        <v>3372.221051</v>
      </c>
      <c r="P748" s="34">
        <v>5858.7011910000001</v>
      </c>
      <c r="Q748" s="16">
        <v>817.59168220000004</v>
      </c>
      <c r="R748" s="16">
        <v>383.28831359999998</v>
      </c>
      <c r="S748" s="16">
        <v>817.59168220000004</v>
      </c>
      <c r="T748" s="16">
        <v>1238.1290939999999</v>
      </c>
      <c r="U748" s="34">
        <v>6042.057589</v>
      </c>
      <c r="V748" s="34">
        <v>12.727377540000001</v>
      </c>
      <c r="W748" s="34">
        <v>6042.057589</v>
      </c>
      <c r="X748" s="34">
        <v>19080.41245</v>
      </c>
      <c r="Y748" s="16">
        <v>2320.5947259999998</v>
      </c>
      <c r="Z748" s="16">
        <v>4.675675569</v>
      </c>
      <c r="AA748" s="16">
        <v>2320.5947259999998</v>
      </c>
      <c r="AB748" s="16">
        <v>7496.1325079999997</v>
      </c>
      <c r="AC748" s="35">
        <f t="shared" si="0"/>
        <v>0.37749050651505034</v>
      </c>
      <c r="AD748" s="35">
        <f t="shared" si="1"/>
        <v>4.2616428167492809E-2</v>
      </c>
      <c r="AE748" s="35">
        <f t="shared" si="2"/>
        <v>0.37749050651505034</v>
      </c>
      <c r="AF748" s="17">
        <f t="shared" si="3"/>
        <v>0.35929613183115644</v>
      </c>
      <c r="AG748" s="17">
        <f t="shared" si="4"/>
        <v>4.4418636260123316E-2</v>
      </c>
      <c r="AH748" s="17">
        <f t="shared" si="5"/>
        <v>0.35929613183115644</v>
      </c>
      <c r="AI748" s="35">
        <f t="shared" si="6"/>
        <v>0.57559191722908265</v>
      </c>
      <c r="AJ748" s="35">
        <f t="shared" si="7"/>
        <v>0.17923572695824144</v>
      </c>
      <c r="AK748" s="35">
        <f t="shared" si="8"/>
        <v>0.57559191722908265</v>
      </c>
      <c r="AL748" s="17">
        <f t="shared" si="9"/>
        <v>0.66034445532543162</v>
      </c>
      <c r="AM748" s="17">
        <f t="shared" si="10"/>
        <v>0.3095705572685622</v>
      </c>
      <c r="AN748" s="17">
        <f t="shared" si="11"/>
        <v>0.66034445532543162</v>
      </c>
      <c r="AO748" s="35">
        <f t="shared" si="12"/>
        <v>0.3166628396966335</v>
      </c>
      <c r="AP748" s="35">
        <f t="shared" si="13"/>
        <v>6.6703891089104847E-4</v>
      </c>
      <c r="AQ748" s="35">
        <f t="shared" si="14"/>
        <v>0.3166628396966335</v>
      </c>
      <c r="AR748" s="17">
        <f t="shared" si="15"/>
        <v>0.30957226590157283</v>
      </c>
      <c r="AS748" s="17">
        <f t="shared" si="16"/>
        <v>6.2374505306703686E-4</v>
      </c>
      <c r="AT748" s="17">
        <f t="shared" si="17"/>
        <v>0.30957226590157283</v>
      </c>
      <c r="AU748" s="17" t="b">
        <f>VLOOKUP(A748,'Centre for Cities Lookup'!A:H,8,FALSE)</f>
        <v>0</v>
      </c>
    </row>
    <row r="749" spans="1:47" ht="13.15" x14ac:dyDescent="0.4">
      <c r="A749" s="15" t="s">
        <v>2169</v>
      </c>
      <c r="B749" s="15" t="s">
        <v>2170</v>
      </c>
      <c r="C749" s="16">
        <v>6891</v>
      </c>
      <c r="D749" s="16">
        <v>6925</v>
      </c>
      <c r="E749" s="34">
        <v>11597.701220000001</v>
      </c>
      <c r="F749" s="34">
        <v>938.94589099999996</v>
      </c>
      <c r="G749" s="34">
        <v>11597.701220000001</v>
      </c>
      <c r="H749" s="34">
        <v>22022.28902</v>
      </c>
      <c r="I749" s="16">
        <v>7537.4756660000003</v>
      </c>
      <c r="J749" s="16">
        <v>783.00658810000004</v>
      </c>
      <c r="K749" s="16">
        <v>7537.4756660000003</v>
      </c>
      <c r="L749" s="16">
        <v>12059.724840000001</v>
      </c>
      <c r="M749" s="34">
        <v>3213.8132030000002</v>
      </c>
      <c r="N749" s="34">
        <v>934.63948230000005</v>
      </c>
      <c r="O749" s="34">
        <v>3213.8132030000002</v>
      </c>
      <c r="P749" s="34">
        <v>5843.058994</v>
      </c>
      <c r="Q749" s="16">
        <v>3667.223602</v>
      </c>
      <c r="R749" s="16">
        <v>781.96561499999996</v>
      </c>
      <c r="S749" s="16">
        <v>3667.223602</v>
      </c>
      <c r="T749" s="16">
        <v>5862.7172620000001</v>
      </c>
      <c r="U749" s="34">
        <v>8383.8880160000008</v>
      </c>
      <c r="V749" s="34">
        <v>4.3064086469999996</v>
      </c>
      <c r="W749" s="34">
        <v>8383.8880160000008</v>
      </c>
      <c r="X749" s="34">
        <v>16179.230030000001</v>
      </c>
      <c r="Y749" s="16">
        <v>3870.2520639999998</v>
      </c>
      <c r="Z749" s="16">
        <v>1.0409730859999999</v>
      </c>
      <c r="AA749" s="16">
        <v>3870.2520639999998</v>
      </c>
      <c r="AB749" s="16">
        <v>6197.0075749999996</v>
      </c>
      <c r="AC749" s="35">
        <f t="shared" si="0"/>
        <v>0.52663468404521019</v>
      </c>
      <c r="AD749" s="35">
        <f t="shared" si="1"/>
        <v>4.2636162396528204E-2</v>
      </c>
      <c r="AE749" s="35">
        <f t="shared" si="2"/>
        <v>0.52663468404521019</v>
      </c>
      <c r="AF749" s="17">
        <f t="shared" si="3"/>
        <v>0.62501224248496201</v>
      </c>
      <c r="AG749" s="17">
        <f t="shared" si="4"/>
        <v>6.4927400789685022E-2</v>
      </c>
      <c r="AH749" s="17">
        <f t="shared" si="5"/>
        <v>0.62501224248496201</v>
      </c>
      <c r="AI749" s="35">
        <f t="shared" si="6"/>
        <v>0.55002237805576404</v>
      </c>
      <c r="AJ749" s="35">
        <f t="shared" si="7"/>
        <v>0.159957221595699</v>
      </c>
      <c r="AK749" s="35">
        <f t="shared" si="8"/>
        <v>0.55002237805576404</v>
      </c>
      <c r="AL749" s="17">
        <f t="shared" si="9"/>
        <v>0.62551602578033383</v>
      </c>
      <c r="AM749" s="17">
        <f t="shared" si="10"/>
        <v>0.13337938366368382</v>
      </c>
      <c r="AN749" s="17">
        <f t="shared" si="11"/>
        <v>0.62551602578033383</v>
      </c>
      <c r="AO749" s="35">
        <f t="shared" si="12"/>
        <v>0.51818831924970166</v>
      </c>
      <c r="AP749" s="35">
        <f t="shared" si="13"/>
        <v>2.661689486468102E-4</v>
      </c>
      <c r="AQ749" s="35">
        <f t="shared" si="14"/>
        <v>0.51818831924970166</v>
      </c>
      <c r="AR749" s="17">
        <f t="shared" si="15"/>
        <v>0.62453563549178004</v>
      </c>
      <c r="AS749" s="17">
        <f t="shared" si="16"/>
        <v>1.6797996023104749E-4</v>
      </c>
      <c r="AT749" s="17">
        <f t="shared" si="17"/>
        <v>0.62453563549178004</v>
      </c>
      <c r="AU749" s="17" t="b">
        <f>VLOOKUP(A749,'Centre for Cities Lookup'!A:H,8,FALSE)</f>
        <v>0</v>
      </c>
    </row>
    <row r="750" spans="1:47" ht="13.15" x14ac:dyDescent="0.4">
      <c r="A750" s="15" t="s">
        <v>2172</v>
      </c>
      <c r="B750" s="15" t="s">
        <v>2173</v>
      </c>
      <c r="C750" s="16">
        <v>6879</v>
      </c>
      <c r="D750" s="16">
        <v>1484</v>
      </c>
      <c r="E750" s="34">
        <v>18564.203420000002</v>
      </c>
      <c r="F750" s="34">
        <v>615.47526749999997</v>
      </c>
      <c r="G750" s="34">
        <v>18564.203420000002</v>
      </c>
      <c r="H750" s="34">
        <v>54409.394489999999</v>
      </c>
      <c r="I750" s="16">
        <v>9331.4149610000004</v>
      </c>
      <c r="J750" s="16">
        <v>284.8219704</v>
      </c>
      <c r="K750" s="16">
        <v>9331.4149620000007</v>
      </c>
      <c r="L750" s="16">
        <v>25225.251660000002</v>
      </c>
      <c r="M750" s="34">
        <v>3178.4166220000002</v>
      </c>
      <c r="N750" s="34">
        <v>603.49437750000004</v>
      </c>
      <c r="O750" s="34">
        <v>3178.4166220000002</v>
      </c>
      <c r="P750" s="34">
        <v>5795.2995790000004</v>
      </c>
      <c r="Q750" s="16">
        <v>780.41294240000002</v>
      </c>
      <c r="R750" s="16">
        <v>279.8778327</v>
      </c>
      <c r="S750" s="16">
        <v>780.41294240000002</v>
      </c>
      <c r="T750" s="16">
        <v>1282.568561</v>
      </c>
      <c r="U750" s="34">
        <v>15385.78679</v>
      </c>
      <c r="V750" s="34">
        <v>11.98089002</v>
      </c>
      <c r="W750" s="34">
        <v>15385.78679</v>
      </c>
      <c r="X750" s="34">
        <v>48614.09491</v>
      </c>
      <c r="Y750" s="16">
        <v>8551.0020179999992</v>
      </c>
      <c r="Z750" s="16">
        <v>4.9441376589999999</v>
      </c>
      <c r="AA750" s="16">
        <v>8551.0020199999999</v>
      </c>
      <c r="AB750" s="16">
        <v>23942.683099999998</v>
      </c>
      <c r="AC750" s="35">
        <f t="shared" si="0"/>
        <v>0.34119481743932933</v>
      </c>
      <c r="AD750" s="35">
        <f t="shared" si="1"/>
        <v>1.1311930104517507E-2</v>
      </c>
      <c r="AE750" s="35">
        <f t="shared" si="2"/>
        <v>0.34119481743932933</v>
      </c>
      <c r="AF750" s="17">
        <f t="shared" si="3"/>
        <v>0.36992356257824544</v>
      </c>
      <c r="AG750" s="17">
        <f t="shared" si="4"/>
        <v>1.1291144851159039E-2</v>
      </c>
      <c r="AH750" s="17">
        <f t="shared" si="5"/>
        <v>0.36992356261788828</v>
      </c>
      <c r="AI750" s="35">
        <f t="shared" si="6"/>
        <v>0.54844733713463134</v>
      </c>
      <c r="AJ750" s="35">
        <f t="shared" si="7"/>
        <v>0.10413514767844584</v>
      </c>
      <c r="AK750" s="35">
        <f t="shared" si="8"/>
        <v>0.54844733713463134</v>
      </c>
      <c r="AL750" s="17">
        <f t="shared" si="9"/>
        <v>0.60847658841062147</v>
      </c>
      <c r="AM750" s="17">
        <f t="shared" si="10"/>
        <v>0.2182166639745039</v>
      </c>
      <c r="AN750" s="17">
        <f t="shared" si="11"/>
        <v>0.60847658841062147</v>
      </c>
      <c r="AO750" s="35">
        <f t="shared" si="12"/>
        <v>0.31648818760246256</v>
      </c>
      <c r="AP750" s="35">
        <f t="shared" si="13"/>
        <v>2.4644889598747857E-4</v>
      </c>
      <c r="AQ750" s="35">
        <f t="shared" si="14"/>
        <v>0.31648818760246256</v>
      </c>
      <c r="AR750" s="17">
        <f t="shared" si="15"/>
        <v>0.35714468517523834</v>
      </c>
      <c r="AS750" s="17">
        <f t="shared" si="16"/>
        <v>2.0649889731865517E-4</v>
      </c>
      <c r="AT750" s="17">
        <f t="shared" si="17"/>
        <v>0.35714468525877119</v>
      </c>
      <c r="AU750" s="17" t="b">
        <f>VLOOKUP(A750,'Centre for Cities Lookup'!A:H,8,FALSE)</f>
        <v>0</v>
      </c>
    </row>
    <row r="751" spans="1:47" ht="13.15" x14ac:dyDescent="0.4">
      <c r="A751" s="15" t="s">
        <v>2176</v>
      </c>
      <c r="B751" s="15" t="s">
        <v>2177</v>
      </c>
      <c r="C751" s="16">
        <v>6875</v>
      </c>
      <c r="D751" s="16">
        <v>3169</v>
      </c>
      <c r="E751" s="34">
        <v>3555.2886880000001</v>
      </c>
      <c r="F751" s="34">
        <v>576.98354440000003</v>
      </c>
      <c r="G751" s="34">
        <v>3555.2886880000001</v>
      </c>
      <c r="H751" s="34">
        <v>6671.9192979999998</v>
      </c>
      <c r="I751" s="16">
        <v>1919.8385249999999</v>
      </c>
      <c r="J751" s="16">
        <v>738.96746770000004</v>
      </c>
      <c r="K751" s="16">
        <v>1919.8385249999999</v>
      </c>
      <c r="L751" s="16">
        <v>3104.9165029999999</v>
      </c>
      <c r="M751" s="34">
        <v>2886.4790010000002</v>
      </c>
      <c r="N751" s="34">
        <v>574.68988460000003</v>
      </c>
      <c r="O751" s="34">
        <v>2886.4790010000002</v>
      </c>
      <c r="P751" s="34">
        <v>5414.2656139999999</v>
      </c>
      <c r="Q751" s="16">
        <v>1698.3062460000001</v>
      </c>
      <c r="R751" s="16">
        <v>737.93941010000003</v>
      </c>
      <c r="S751" s="16">
        <v>1698.3062460000001</v>
      </c>
      <c r="T751" s="16">
        <v>2711.5278509999998</v>
      </c>
      <c r="U751" s="34">
        <v>668.8096875</v>
      </c>
      <c r="V751" s="34">
        <v>2.2936598689999999</v>
      </c>
      <c r="W751" s="34">
        <v>668.8096875</v>
      </c>
      <c r="X751" s="34">
        <v>1257.653685</v>
      </c>
      <c r="Y751" s="16">
        <v>221.53227870000001</v>
      </c>
      <c r="Z751" s="16">
        <v>1.0280575599999999</v>
      </c>
      <c r="AA751" s="16">
        <v>221.53227870000001</v>
      </c>
      <c r="AB751" s="16">
        <v>393.38865199999998</v>
      </c>
      <c r="AC751" s="35">
        <f t="shared" si="0"/>
        <v>0.53287345502901196</v>
      </c>
      <c r="AD751" s="35">
        <f t="shared" si="1"/>
        <v>8.647939500301792E-2</v>
      </c>
      <c r="AE751" s="35">
        <f t="shared" si="2"/>
        <v>0.53287345502901196</v>
      </c>
      <c r="AF751" s="17">
        <f t="shared" si="3"/>
        <v>0.61832211048027652</v>
      </c>
      <c r="AG751" s="17">
        <f t="shared" si="4"/>
        <v>0.23799914328968352</v>
      </c>
      <c r="AH751" s="17">
        <f t="shared" si="5"/>
        <v>0.61832211048027652</v>
      </c>
      <c r="AI751" s="35">
        <f t="shared" si="6"/>
        <v>0.53312474983426261</v>
      </c>
      <c r="AJ751" s="35">
        <f t="shared" si="7"/>
        <v>0.10614364450720501</v>
      </c>
      <c r="AK751" s="35">
        <f t="shared" si="8"/>
        <v>0.53312474983426261</v>
      </c>
      <c r="AL751" s="17">
        <f t="shared" si="9"/>
        <v>0.6263281586333963</v>
      </c>
      <c r="AM751" s="17">
        <f t="shared" si="10"/>
        <v>0.27214893250233485</v>
      </c>
      <c r="AN751" s="17">
        <f t="shared" si="11"/>
        <v>0.6263281586333963</v>
      </c>
      <c r="AO751" s="35">
        <f t="shared" si="12"/>
        <v>0.5317916175787295</v>
      </c>
      <c r="AP751" s="35">
        <f t="shared" si="13"/>
        <v>1.8237611008152851E-3</v>
      </c>
      <c r="AQ751" s="35">
        <f t="shared" si="14"/>
        <v>0.5317916175787295</v>
      </c>
      <c r="AR751" s="17">
        <f t="shared" si="15"/>
        <v>0.56313845753740766</v>
      </c>
      <c r="AS751" s="17">
        <f t="shared" si="16"/>
        <v>2.6133381193720858E-3</v>
      </c>
      <c r="AT751" s="17">
        <f t="shared" si="17"/>
        <v>0.56313845753740766</v>
      </c>
      <c r="AU751" s="17" t="b">
        <f>VLOOKUP(A751,'Centre for Cities Lookup'!A:H,8,FALSE)</f>
        <v>0</v>
      </c>
    </row>
    <row r="752" spans="1:47" ht="13.15" x14ac:dyDescent="0.4">
      <c r="A752" s="15" t="s">
        <v>2174</v>
      </c>
      <c r="B752" s="15" t="s">
        <v>2175</v>
      </c>
      <c r="C752" s="16">
        <v>6875</v>
      </c>
      <c r="D752" s="16">
        <v>2903</v>
      </c>
      <c r="E752" s="34">
        <v>22694.166959999999</v>
      </c>
      <c r="F752" s="34">
        <v>453.3172194</v>
      </c>
      <c r="G752" s="34">
        <v>22694.166959999999</v>
      </c>
      <c r="H752" s="34">
        <v>40451.555679999998</v>
      </c>
      <c r="I752" s="16">
        <v>10463.80451</v>
      </c>
      <c r="J752" s="16">
        <v>342.5531158</v>
      </c>
      <c r="K752" s="16">
        <v>10463.80451</v>
      </c>
      <c r="L752" s="16">
        <v>17751.56179</v>
      </c>
      <c r="M752" s="34">
        <v>2613.1411050000002</v>
      </c>
      <c r="N752" s="34">
        <v>429.33075589999999</v>
      </c>
      <c r="O752" s="34">
        <v>2613.1411050000002</v>
      </c>
      <c r="P752" s="34">
        <v>4442.3891199999998</v>
      </c>
      <c r="Q752" s="16">
        <v>1395.243798</v>
      </c>
      <c r="R752" s="16">
        <v>329.67190269999998</v>
      </c>
      <c r="S752" s="16">
        <v>1395.243798</v>
      </c>
      <c r="T752" s="16">
        <v>2314.9972950000001</v>
      </c>
      <c r="U752" s="34">
        <v>20081.025860000002</v>
      </c>
      <c r="V752" s="34">
        <v>23.986463489999998</v>
      </c>
      <c r="W752" s="34">
        <v>20081.025860000002</v>
      </c>
      <c r="X752" s="34">
        <v>36009.166559999998</v>
      </c>
      <c r="Y752" s="16">
        <v>9068.5607130000008</v>
      </c>
      <c r="Z752" s="16">
        <v>12.88121306</v>
      </c>
      <c r="AA752" s="16">
        <v>9068.5607130000008</v>
      </c>
      <c r="AB752" s="16">
        <v>15436.564490000001</v>
      </c>
      <c r="AC752" s="35">
        <f t="shared" si="0"/>
        <v>0.56102086998894873</v>
      </c>
      <c r="AD752" s="35">
        <f t="shared" si="1"/>
        <v>1.120642239290017E-2</v>
      </c>
      <c r="AE752" s="35">
        <f t="shared" si="2"/>
        <v>0.56102086998894873</v>
      </c>
      <c r="AF752" s="17">
        <f t="shared" si="3"/>
        <v>0.58945824788749479</v>
      </c>
      <c r="AG752" s="17">
        <f t="shared" si="4"/>
        <v>1.9297069173540026E-2</v>
      </c>
      <c r="AH752" s="17">
        <f t="shared" si="5"/>
        <v>0.58945824788749479</v>
      </c>
      <c r="AI752" s="35">
        <f t="shared" si="6"/>
        <v>0.58822877384500716</v>
      </c>
      <c r="AJ752" s="35">
        <f t="shared" si="7"/>
        <v>9.6644112954247463E-2</v>
      </c>
      <c r="AK752" s="35">
        <f t="shared" si="8"/>
        <v>0.58822877384500716</v>
      </c>
      <c r="AL752" s="17">
        <f t="shared" si="9"/>
        <v>0.60269780919981586</v>
      </c>
      <c r="AM752" s="17">
        <f t="shared" si="10"/>
        <v>0.14240703581470057</v>
      </c>
      <c r="AN752" s="17">
        <f t="shared" si="11"/>
        <v>0.60269780919981586</v>
      </c>
      <c r="AO752" s="35">
        <f t="shared" si="12"/>
        <v>0.55766427769274096</v>
      </c>
      <c r="AP752" s="35">
        <f t="shared" si="13"/>
        <v>6.661210403199068E-4</v>
      </c>
      <c r="AQ752" s="35">
        <f t="shared" si="14"/>
        <v>0.55766427769274096</v>
      </c>
      <c r="AR752" s="17">
        <f t="shared" si="15"/>
        <v>0.58747273195889715</v>
      </c>
      <c r="AS752" s="17">
        <f t="shared" si="16"/>
        <v>8.3446113080048426E-4</v>
      </c>
      <c r="AT752" s="17">
        <f t="shared" si="17"/>
        <v>0.58747273195889715</v>
      </c>
      <c r="AU752" s="17" t="b">
        <f>VLOOKUP(A752,'Centre for Cities Lookup'!A:H,8,FALSE)</f>
        <v>0</v>
      </c>
    </row>
    <row r="753" spans="1:47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34">
        <v>8076.9434950000004</v>
      </c>
      <c r="F753" s="34">
        <v>813.53113340000004</v>
      </c>
      <c r="G753" s="34">
        <v>8076.9434950000004</v>
      </c>
      <c r="H753" s="34">
        <v>18139.662499999999</v>
      </c>
      <c r="I753" s="16">
        <v>2632.186921</v>
      </c>
      <c r="J753" s="16">
        <v>214.05663079999999</v>
      </c>
      <c r="K753" s="16">
        <v>2632.186921</v>
      </c>
      <c r="L753" s="16">
        <v>5599.9431329999998</v>
      </c>
      <c r="M753" s="34">
        <v>2961.326462</v>
      </c>
      <c r="N753" s="34">
        <v>807.34032200000001</v>
      </c>
      <c r="O753" s="34">
        <v>2961.326462</v>
      </c>
      <c r="P753" s="34">
        <v>5617.1238359999998</v>
      </c>
      <c r="Q753" s="16">
        <v>645.05277469999999</v>
      </c>
      <c r="R753" s="16">
        <v>212.67216260000001</v>
      </c>
      <c r="S753" s="16">
        <v>645.05277469999999</v>
      </c>
      <c r="T753" s="16">
        <v>1133.9197690000001</v>
      </c>
      <c r="U753" s="34">
        <v>5115.6170320000001</v>
      </c>
      <c r="V753" s="34">
        <v>6.1908113550000001</v>
      </c>
      <c r="W753" s="34">
        <v>5115.6170320000001</v>
      </c>
      <c r="X753" s="34">
        <v>12522.53866</v>
      </c>
      <c r="Y753" s="16">
        <v>1987.134147</v>
      </c>
      <c r="Z753" s="16">
        <v>1.384468171</v>
      </c>
      <c r="AA753" s="16">
        <v>1987.134147</v>
      </c>
      <c r="AB753" s="16">
        <v>4466.023365</v>
      </c>
      <c r="AC753" s="35">
        <f t="shared" si="0"/>
        <v>0.44526426525300572</v>
      </c>
      <c r="AD753" s="35">
        <f t="shared" si="1"/>
        <v>4.4848195681700259E-2</v>
      </c>
      <c r="AE753" s="35">
        <f t="shared" si="2"/>
        <v>0.44526426525300572</v>
      </c>
      <c r="AF753" s="17">
        <f t="shared" si="3"/>
        <v>0.47003815190349724</v>
      </c>
      <c r="AG753" s="17">
        <f t="shared" si="4"/>
        <v>3.8224786523024142E-2</v>
      </c>
      <c r="AH753" s="17">
        <f t="shared" si="5"/>
        <v>0.47003815190349724</v>
      </c>
      <c r="AI753" s="35">
        <f t="shared" si="6"/>
        <v>0.52719622149345113</v>
      </c>
      <c r="AJ753" s="35">
        <f t="shared" si="7"/>
        <v>0.14372841788279209</v>
      </c>
      <c r="AK753" s="35">
        <f t="shared" si="8"/>
        <v>0.52719622149345113</v>
      </c>
      <c r="AL753" s="17">
        <f t="shared" si="9"/>
        <v>0.5688698551122976</v>
      </c>
      <c r="AM753" s="17">
        <f t="shared" si="10"/>
        <v>0.18755485918333961</v>
      </c>
      <c r="AN753" s="17">
        <f t="shared" si="11"/>
        <v>0.5688698551122976</v>
      </c>
      <c r="AO753" s="35">
        <f t="shared" si="12"/>
        <v>0.40851277611467962</v>
      </c>
      <c r="AP753" s="35">
        <f t="shared" si="13"/>
        <v>4.9437350708885733E-4</v>
      </c>
      <c r="AQ753" s="35">
        <f t="shared" si="14"/>
        <v>0.40851277611467962</v>
      </c>
      <c r="AR753" s="17">
        <f t="shared" si="15"/>
        <v>0.44494486136661759</v>
      </c>
      <c r="AS753" s="17">
        <f t="shared" si="16"/>
        <v>3.1000020775753372E-4</v>
      </c>
      <c r="AT753" s="17">
        <f t="shared" si="17"/>
        <v>0.44494486136661759</v>
      </c>
      <c r="AU753" s="17" t="b">
        <f>VLOOKUP(A753,'Centre for Cities Lookup'!A:H,8,FALSE)</f>
        <v>0</v>
      </c>
    </row>
    <row r="754" spans="1:47" ht="13.15" x14ac:dyDescent="0.4">
      <c r="A754" s="15" t="s">
        <v>2181</v>
      </c>
      <c r="B754" s="15" t="s">
        <v>2182</v>
      </c>
      <c r="C754" s="16">
        <v>6870</v>
      </c>
      <c r="D754" s="16">
        <v>2423</v>
      </c>
      <c r="E754" s="34">
        <v>16210.39508</v>
      </c>
      <c r="F754" s="34">
        <v>743.22411929999998</v>
      </c>
      <c r="G754" s="34">
        <v>16210.39508</v>
      </c>
      <c r="H754" s="34">
        <v>28586.58239</v>
      </c>
      <c r="I754" s="16">
        <v>7336.722581</v>
      </c>
      <c r="J754" s="16">
        <v>193.41609209999999</v>
      </c>
      <c r="K754" s="16">
        <v>7336.722581</v>
      </c>
      <c r="L754" s="16">
        <v>12580.37408</v>
      </c>
      <c r="M754" s="34">
        <v>3067.5573140000001</v>
      </c>
      <c r="N754" s="34">
        <v>736.68027470000004</v>
      </c>
      <c r="O754" s="34">
        <v>3067.5573140000001</v>
      </c>
      <c r="P754" s="34">
        <v>5052.9246370000001</v>
      </c>
      <c r="Q754" s="16">
        <v>1113.75928</v>
      </c>
      <c r="R754" s="16">
        <v>188.72655739999999</v>
      </c>
      <c r="S754" s="16">
        <v>1113.75928</v>
      </c>
      <c r="T754" s="16">
        <v>1839.167154</v>
      </c>
      <c r="U754" s="34">
        <v>13142.83776</v>
      </c>
      <c r="V754" s="34">
        <v>6.5438445969999997</v>
      </c>
      <c r="W754" s="34">
        <v>13142.83776</v>
      </c>
      <c r="X754" s="34">
        <v>23533.657749999998</v>
      </c>
      <c r="Y754" s="16">
        <v>6222.9633009999998</v>
      </c>
      <c r="Z754" s="16">
        <v>4.689534729</v>
      </c>
      <c r="AA754" s="16">
        <v>6222.9633009999998</v>
      </c>
      <c r="AB754" s="16">
        <v>10741.20693</v>
      </c>
      <c r="AC754" s="35">
        <f t="shared" si="0"/>
        <v>0.5670630668208394</v>
      </c>
      <c r="AD754" s="35">
        <f t="shared" si="1"/>
        <v>2.5999054701970618E-2</v>
      </c>
      <c r="AE754" s="35">
        <f t="shared" si="2"/>
        <v>0.5670630668208394</v>
      </c>
      <c r="AF754" s="17">
        <f t="shared" si="3"/>
        <v>0.58318795087848452</v>
      </c>
      <c r="AG754" s="17">
        <f t="shared" si="4"/>
        <v>1.5374430908814437E-2</v>
      </c>
      <c r="AH754" s="17">
        <f t="shared" si="5"/>
        <v>0.58318795087848452</v>
      </c>
      <c r="AI754" s="35">
        <f t="shared" si="6"/>
        <v>0.60708550678508766</v>
      </c>
      <c r="AJ754" s="35">
        <f t="shared" si="7"/>
        <v>0.14579284822608765</v>
      </c>
      <c r="AK754" s="35">
        <f t="shared" si="8"/>
        <v>0.60708550678508766</v>
      </c>
      <c r="AL754" s="17">
        <f t="shared" si="9"/>
        <v>0.60557806155774785</v>
      </c>
      <c r="AM754" s="17">
        <f t="shared" si="10"/>
        <v>0.10261522830567035</v>
      </c>
      <c r="AN754" s="17">
        <f t="shared" si="11"/>
        <v>0.60557806155774785</v>
      </c>
      <c r="AO754" s="35">
        <f t="shared" si="12"/>
        <v>0.55846982647650689</v>
      </c>
      <c r="AP754" s="35">
        <f t="shared" si="13"/>
        <v>2.7806321764834878E-4</v>
      </c>
      <c r="AQ754" s="35">
        <f t="shared" si="14"/>
        <v>0.55846982647650689</v>
      </c>
      <c r="AR754" s="17">
        <f t="shared" si="15"/>
        <v>0.57935419562762303</v>
      </c>
      <c r="AS754" s="17">
        <f t="shared" si="16"/>
        <v>4.3659290427616775E-4</v>
      </c>
      <c r="AT754" s="17">
        <f t="shared" si="17"/>
        <v>0.57935419562762303</v>
      </c>
      <c r="AU754" s="17" t="b">
        <f>VLOOKUP(A754,'Centre for Cities Lookup'!A:H,8,FALSE)</f>
        <v>0</v>
      </c>
    </row>
    <row r="755" spans="1:47" ht="13.15" x14ac:dyDescent="0.4">
      <c r="A755" s="15" t="s">
        <v>2183</v>
      </c>
      <c r="B755" s="15" t="s">
        <v>2184</v>
      </c>
      <c r="C755" s="16">
        <v>6867</v>
      </c>
      <c r="D755" s="16">
        <v>6004</v>
      </c>
      <c r="E755" s="34">
        <v>6706.6001340000003</v>
      </c>
      <c r="F755" s="34">
        <v>719.38351079999995</v>
      </c>
      <c r="G755" s="34">
        <v>6706.6001340000003</v>
      </c>
      <c r="H755" s="34">
        <v>19240.166789999999</v>
      </c>
      <c r="I755" s="16">
        <v>4003.010205</v>
      </c>
      <c r="J755" s="16">
        <v>360.090464</v>
      </c>
      <c r="K755" s="16">
        <v>4003.010205</v>
      </c>
      <c r="L755" s="16">
        <v>11113.141310000001</v>
      </c>
      <c r="M755" s="34">
        <v>2830.0718980000001</v>
      </c>
      <c r="N755" s="34">
        <v>712.65727019999997</v>
      </c>
      <c r="O755" s="34">
        <v>2830.0718980000001</v>
      </c>
      <c r="P755" s="34">
        <v>5675.9853629999998</v>
      </c>
      <c r="Q755" s="16">
        <v>2291.718257</v>
      </c>
      <c r="R755" s="16">
        <v>357.85465149999999</v>
      </c>
      <c r="S755" s="16">
        <v>2291.718257</v>
      </c>
      <c r="T755" s="16">
        <v>4795.4748300000001</v>
      </c>
      <c r="U755" s="34">
        <v>3876.5282350000002</v>
      </c>
      <c r="V755" s="34">
        <v>6.7262406109999997</v>
      </c>
      <c r="W755" s="34">
        <v>3876.5282350000002</v>
      </c>
      <c r="X755" s="34">
        <v>13564.181430000001</v>
      </c>
      <c r="Y755" s="16">
        <v>1711.2919469999999</v>
      </c>
      <c r="Z755" s="16">
        <v>2.2358124830000001</v>
      </c>
      <c r="AA755" s="16">
        <v>1711.2919469999999</v>
      </c>
      <c r="AB755" s="16">
        <v>6317.666475</v>
      </c>
      <c r="AC755" s="35">
        <f t="shared" si="0"/>
        <v>0.34857286879060367</v>
      </c>
      <c r="AD755" s="35">
        <f t="shared" si="1"/>
        <v>3.7389671235797013E-2</v>
      </c>
      <c r="AE755" s="35">
        <f t="shared" si="2"/>
        <v>0.34857286879060367</v>
      </c>
      <c r="AF755" s="17">
        <f t="shared" si="3"/>
        <v>0.36020510253009641</v>
      </c>
      <c r="AG755" s="17">
        <f t="shared" si="4"/>
        <v>3.2402221294169795E-2</v>
      </c>
      <c r="AH755" s="17">
        <f t="shared" si="5"/>
        <v>0.36020510253009641</v>
      </c>
      <c r="AI755" s="35">
        <f t="shared" si="6"/>
        <v>0.49860450952681573</v>
      </c>
      <c r="AJ755" s="35">
        <f t="shared" si="7"/>
        <v>0.12555657293367831</v>
      </c>
      <c r="AK755" s="35">
        <f t="shared" si="8"/>
        <v>0.49860450952681573</v>
      </c>
      <c r="AL755" s="17">
        <f t="shared" si="9"/>
        <v>0.47789183308047933</v>
      </c>
      <c r="AM755" s="17">
        <f t="shared" si="10"/>
        <v>7.4623403142749886E-2</v>
      </c>
      <c r="AN755" s="17">
        <f t="shared" si="11"/>
        <v>0.47789183308047933</v>
      </c>
      <c r="AO755" s="35">
        <f t="shared" si="12"/>
        <v>0.28579153522867617</v>
      </c>
      <c r="AP755" s="35">
        <f t="shared" si="13"/>
        <v>4.9588253045064143E-4</v>
      </c>
      <c r="AQ755" s="35">
        <f t="shared" si="14"/>
        <v>0.28579153522867617</v>
      </c>
      <c r="AR755" s="17">
        <f t="shared" si="15"/>
        <v>0.27087405670619863</v>
      </c>
      <c r="AS755" s="17">
        <f t="shared" si="16"/>
        <v>3.5389846739258265E-4</v>
      </c>
      <c r="AT755" s="17">
        <f t="shared" si="17"/>
        <v>0.27087405670619863</v>
      </c>
      <c r="AU755" s="17" t="b">
        <f>VLOOKUP(A755,'Centre for Cities Lookup'!A:H,8,FALSE)</f>
        <v>0</v>
      </c>
    </row>
    <row r="756" spans="1:47" ht="13.15" x14ac:dyDescent="0.4">
      <c r="A756" s="15" t="s">
        <v>2186</v>
      </c>
      <c r="B756" s="15" t="s">
        <v>2187</v>
      </c>
      <c r="C756" s="16">
        <v>6856</v>
      </c>
      <c r="D756" s="16">
        <v>1848</v>
      </c>
      <c r="E756" s="34">
        <v>40090.686049999997</v>
      </c>
      <c r="F756" s="34">
        <v>812.76758080000002</v>
      </c>
      <c r="G756" s="34">
        <v>40090.686049999997</v>
      </c>
      <c r="H756" s="34">
        <v>68036.576289999997</v>
      </c>
      <c r="I756" s="16">
        <v>21576.02159</v>
      </c>
      <c r="J756" s="16">
        <v>721.59180670000001</v>
      </c>
      <c r="K756" s="16">
        <v>21576.02159</v>
      </c>
      <c r="L756" s="16">
        <v>32042.90554</v>
      </c>
      <c r="M756" s="34">
        <v>3039.0570010000001</v>
      </c>
      <c r="N756" s="34">
        <v>768.09577530000001</v>
      </c>
      <c r="O756" s="34">
        <v>3039.0570010000001</v>
      </c>
      <c r="P756" s="34">
        <v>5461.0311430000002</v>
      </c>
      <c r="Q756" s="16">
        <v>1153.7104959999999</v>
      </c>
      <c r="R756" s="16">
        <v>702.35264229999996</v>
      </c>
      <c r="S756" s="16">
        <v>1153.7104959999999</v>
      </c>
      <c r="T756" s="16">
        <v>1600.139484</v>
      </c>
      <c r="U756" s="34">
        <v>37051.629050000003</v>
      </c>
      <c r="V756" s="34">
        <v>44.671805540000001</v>
      </c>
      <c r="W756" s="34">
        <v>37051.629050000003</v>
      </c>
      <c r="X756" s="34">
        <v>62575.545149999998</v>
      </c>
      <c r="Y756" s="16">
        <v>20422.311089999999</v>
      </c>
      <c r="Z756" s="16">
        <v>19.23916431</v>
      </c>
      <c r="AA756" s="16">
        <v>20422.311089999999</v>
      </c>
      <c r="AB756" s="16">
        <v>30442.766049999998</v>
      </c>
      <c r="AC756" s="35">
        <f t="shared" si="0"/>
        <v>0.58925196175534944</v>
      </c>
      <c r="AD756" s="35">
        <f t="shared" si="1"/>
        <v>1.1946038809120095E-2</v>
      </c>
      <c r="AE756" s="35">
        <f t="shared" si="2"/>
        <v>0.58925196175534944</v>
      </c>
      <c r="AF756" s="17">
        <f t="shared" si="3"/>
        <v>0.67334785115120366</v>
      </c>
      <c r="AG756" s="17">
        <f t="shared" si="4"/>
        <v>2.2519549789241741E-2</v>
      </c>
      <c r="AH756" s="17">
        <f t="shared" si="5"/>
        <v>0.67334785115120366</v>
      </c>
      <c r="AI756" s="35">
        <f t="shared" si="6"/>
        <v>0.55649874930588727</v>
      </c>
      <c r="AJ756" s="35">
        <f t="shared" si="7"/>
        <v>0.14065031954350823</v>
      </c>
      <c r="AK756" s="35">
        <f t="shared" si="8"/>
        <v>0.55649874930588727</v>
      </c>
      <c r="AL756" s="17">
        <f t="shared" si="9"/>
        <v>0.72100620448160879</v>
      </c>
      <c r="AM756" s="17">
        <f t="shared" si="10"/>
        <v>0.43893213643117623</v>
      </c>
      <c r="AN756" s="17">
        <f t="shared" si="11"/>
        <v>0.72100620448160879</v>
      </c>
      <c r="AO756" s="35">
        <f t="shared" si="12"/>
        <v>0.59211036773524628</v>
      </c>
      <c r="AP756" s="35">
        <f t="shared" si="13"/>
        <v>7.1388599864239462E-4</v>
      </c>
      <c r="AQ756" s="35">
        <f t="shared" si="14"/>
        <v>0.59211036773524628</v>
      </c>
      <c r="AR756" s="17">
        <f t="shared" si="15"/>
        <v>0.67084282211602775</v>
      </c>
      <c r="AS756" s="17">
        <f t="shared" si="16"/>
        <v>6.3197819404455858E-4</v>
      </c>
      <c r="AT756" s="17">
        <f t="shared" si="17"/>
        <v>0.67084282211602775</v>
      </c>
      <c r="AU756" s="17" t="b">
        <f>VLOOKUP(A756,'Centre for Cities Lookup'!A:H,8,FALSE)</f>
        <v>0</v>
      </c>
    </row>
    <row r="757" spans="1:47" ht="13.15" x14ac:dyDescent="0.4">
      <c r="A757" s="15" t="s">
        <v>2189</v>
      </c>
      <c r="B757" s="15" t="s">
        <v>2190</v>
      </c>
      <c r="C757" s="16">
        <v>6820</v>
      </c>
      <c r="D757" s="16">
        <v>1363</v>
      </c>
      <c r="E757" s="34">
        <v>10161.65446</v>
      </c>
      <c r="F757" s="34">
        <v>645.78333650000002</v>
      </c>
      <c r="G757" s="34">
        <v>10161.65446</v>
      </c>
      <c r="H757" s="34">
        <v>32974.534529999997</v>
      </c>
      <c r="I757" s="16">
        <v>3375.6174080000001</v>
      </c>
      <c r="J757" s="16">
        <v>293.27475600000002</v>
      </c>
      <c r="K757" s="16">
        <v>3375.6174080000001</v>
      </c>
      <c r="L757" s="16">
        <v>11932.649289999999</v>
      </c>
      <c r="M757" s="34">
        <v>2677.1007239999999</v>
      </c>
      <c r="N757" s="34">
        <v>639.86142959999995</v>
      </c>
      <c r="O757" s="34">
        <v>2677.1007239999999</v>
      </c>
      <c r="P757" s="34">
        <v>5345.0075489999999</v>
      </c>
      <c r="Q757" s="16">
        <v>649.8670793</v>
      </c>
      <c r="R757" s="16">
        <v>290.86631979999999</v>
      </c>
      <c r="S757" s="16">
        <v>649.8670793</v>
      </c>
      <c r="T757" s="16">
        <v>1110.2862700000001</v>
      </c>
      <c r="U757" s="34">
        <v>7484.5537359999998</v>
      </c>
      <c r="V757" s="34">
        <v>5.9219069270000002</v>
      </c>
      <c r="W757" s="34">
        <v>7484.5537359999998</v>
      </c>
      <c r="X757" s="34">
        <v>27629.526979999999</v>
      </c>
      <c r="Y757" s="16">
        <v>2725.750329</v>
      </c>
      <c r="Z757" s="16">
        <v>2.4084362349999999</v>
      </c>
      <c r="AA757" s="16">
        <v>2725.750329</v>
      </c>
      <c r="AB757" s="16">
        <v>10822.363020000001</v>
      </c>
      <c r="AC757" s="35">
        <f t="shared" si="0"/>
        <v>0.30816672941220741</v>
      </c>
      <c r="AD757" s="35">
        <f t="shared" si="1"/>
        <v>1.9584304849321554E-2</v>
      </c>
      <c r="AE757" s="35">
        <f t="shared" si="2"/>
        <v>0.30816672941220741</v>
      </c>
      <c r="AF757" s="17">
        <f t="shared" si="3"/>
        <v>0.28288918294354731</v>
      </c>
      <c r="AG757" s="17">
        <f t="shared" si="4"/>
        <v>2.4577505704938055E-2</v>
      </c>
      <c r="AH757" s="17">
        <f t="shared" si="5"/>
        <v>0.28288918294354731</v>
      </c>
      <c r="AI757" s="35">
        <f t="shared" si="6"/>
        <v>0.50086004546445584</v>
      </c>
      <c r="AJ757" s="35">
        <f t="shared" si="7"/>
        <v>0.11971197865187523</v>
      </c>
      <c r="AK757" s="35">
        <f t="shared" si="8"/>
        <v>0.50086004546445584</v>
      </c>
      <c r="AL757" s="17">
        <f t="shared" si="9"/>
        <v>0.58531488397132025</v>
      </c>
      <c r="AM757" s="17">
        <f t="shared" si="10"/>
        <v>0.26197416617607994</v>
      </c>
      <c r="AN757" s="17">
        <f t="shared" si="11"/>
        <v>0.58531488397132025</v>
      </c>
      <c r="AO757" s="35">
        <f t="shared" si="12"/>
        <v>0.27088968050078432</v>
      </c>
      <c r="AP757" s="35">
        <f t="shared" si="13"/>
        <v>2.1433254833811129E-4</v>
      </c>
      <c r="AQ757" s="35">
        <f t="shared" si="14"/>
        <v>0.27088968050078432</v>
      </c>
      <c r="AR757" s="17">
        <f t="shared" si="15"/>
        <v>0.25186277007736152</v>
      </c>
      <c r="AS757" s="17">
        <f t="shared" si="16"/>
        <v>2.2254254736688733E-4</v>
      </c>
      <c r="AT757" s="17">
        <f t="shared" si="17"/>
        <v>0.25186277007736152</v>
      </c>
      <c r="AU757" s="17" t="b">
        <f>VLOOKUP(A757,'Centre for Cities Lookup'!A:H,8,FALSE)</f>
        <v>0</v>
      </c>
    </row>
    <row r="758" spans="1:47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34">
        <v>3997.1164370000001</v>
      </c>
      <c r="F758" s="34">
        <v>730.31648499999994</v>
      </c>
      <c r="G758" s="34">
        <v>3997.1164370000001</v>
      </c>
      <c r="H758" s="34">
        <v>7512.2334520000004</v>
      </c>
      <c r="I758" s="16">
        <v>1558.091758</v>
      </c>
      <c r="J758" s="16">
        <v>361.1395258</v>
      </c>
      <c r="K758" s="16">
        <v>1558.091758</v>
      </c>
      <c r="L758" s="16">
        <v>2792.956404</v>
      </c>
      <c r="M758" s="34">
        <v>3089.4565830000001</v>
      </c>
      <c r="N758" s="34">
        <v>728.36836749999998</v>
      </c>
      <c r="O758" s="34">
        <v>3089.4565830000001</v>
      </c>
      <c r="P758" s="34">
        <v>5403.2426299999997</v>
      </c>
      <c r="Q758" s="16">
        <v>1248.7905189999999</v>
      </c>
      <c r="R758" s="16">
        <v>360.64352000000002</v>
      </c>
      <c r="S758" s="16">
        <v>1248.7905189999999</v>
      </c>
      <c r="T758" s="16">
        <v>2082.3115120000002</v>
      </c>
      <c r="U758" s="34">
        <v>907.659854</v>
      </c>
      <c r="V758" s="34">
        <v>1.948117509</v>
      </c>
      <c r="W758" s="34">
        <v>907.659854</v>
      </c>
      <c r="X758" s="34">
        <v>2108.9908220000002</v>
      </c>
      <c r="Y758" s="16">
        <v>309.30123850000001</v>
      </c>
      <c r="Z758" s="16">
        <v>0.49600574510000001</v>
      </c>
      <c r="AA758" s="16">
        <v>309.30123850000001</v>
      </c>
      <c r="AB758" s="16">
        <v>710.64489200000003</v>
      </c>
      <c r="AC758" s="35">
        <f t="shared" si="0"/>
        <v>0.53208096667121518</v>
      </c>
      <c r="AD758" s="35">
        <f t="shared" si="1"/>
        <v>9.7216958134543327E-2</v>
      </c>
      <c r="AE758" s="35">
        <f t="shared" si="2"/>
        <v>0.53208096667121518</v>
      </c>
      <c r="AF758" s="17">
        <f t="shared" si="3"/>
        <v>0.5578646898206292</v>
      </c>
      <c r="AG758" s="17">
        <f t="shared" si="4"/>
        <v>0.12930367451593061</v>
      </c>
      <c r="AH758" s="17">
        <f t="shared" si="5"/>
        <v>0.5578646898206292</v>
      </c>
      <c r="AI758" s="35">
        <f t="shared" si="6"/>
        <v>0.5717782440208502</v>
      </c>
      <c r="AJ758" s="35">
        <f t="shared" si="7"/>
        <v>0.13480208411444222</v>
      </c>
      <c r="AK758" s="35">
        <f t="shared" si="8"/>
        <v>0.5717782440208502</v>
      </c>
      <c r="AL758" s="17">
        <f t="shared" si="9"/>
        <v>0.59971359318883688</v>
      </c>
      <c r="AM758" s="17">
        <f t="shared" si="10"/>
        <v>0.17319383671543567</v>
      </c>
      <c r="AN758" s="17">
        <f t="shared" si="11"/>
        <v>0.59971359318883688</v>
      </c>
      <c r="AO758" s="35">
        <f t="shared" si="12"/>
        <v>0.43037638880725293</v>
      </c>
      <c r="AP758" s="35">
        <f t="shared" si="13"/>
        <v>9.2372024035294723E-4</v>
      </c>
      <c r="AQ758" s="35">
        <f t="shared" si="14"/>
        <v>0.43037638880725293</v>
      </c>
      <c r="AR758" s="17">
        <f t="shared" si="15"/>
        <v>0.4352402191050998</v>
      </c>
      <c r="AS758" s="17">
        <f t="shared" si="16"/>
        <v>6.9796567974205598E-4</v>
      </c>
      <c r="AT758" s="17">
        <f t="shared" si="17"/>
        <v>0.4352402191050998</v>
      </c>
      <c r="AU758" s="17" t="b">
        <f>VLOOKUP(A758,'Centre for Cities Lookup'!A:H,8,FALSE)</f>
        <v>0</v>
      </c>
    </row>
    <row r="759" spans="1:47" ht="13.15" x14ac:dyDescent="0.4">
      <c r="A759" s="15" t="s">
        <v>2193</v>
      </c>
      <c r="B759" s="15" t="s">
        <v>2194</v>
      </c>
      <c r="C759" s="16">
        <v>6817</v>
      </c>
      <c r="D759" s="16">
        <v>2785</v>
      </c>
      <c r="E759" s="34">
        <v>9922.2900809999992</v>
      </c>
      <c r="F759" s="34">
        <v>734.55855369999995</v>
      </c>
      <c r="G759" s="34">
        <v>9922.2900809999992</v>
      </c>
      <c r="H759" s="34">
        <v>20464.496569999999</v>
      </c>
      <c r="I759" s="16">
        <v>4418.4408149999999</v>
      </c>
      <c r="J759" s="16">
        <v>597.34333690000005</v>
      </c>
      <c r="K759" s="16">
        <v>4418.4408149999999</v>
      </c>
      <c r="L759" s="16">
        <v>8096.2951300000004</v>
      </c>
      <c r="M759" s="34">
        <v>3024.4356590000002</v>
      </c>
      <c r="N759" s="34">
        <v>722.31544670000005</v>
      </c>
      <c r="O759" s="34">
        <v>3024.4356590000002</v>
      </c>
      <c r="P759" s="34">
        <v>5566.5109329999996</v>
      </c>
      <c r="Q759" s="16">
        <v>1472.320727</v>
      </c>
      <c r="R759" s="16">
        <v>591.63092300000005</v>
      </c>
      <c r="S759" s="16">
        <v>1472.320727</v>
      </c>
      <c r="T759" s="16">
        <v>2430.076869</v>
      </c>
      <c r="U759" s="34">
        <v>6897.8544220000003</v>
      </c>
      <c r="V759" s="34">
        <v>12.24310698</v>
      </c>
      <c r="W759" s="34">
        <v>6897.8544220000003</v>
      </c>
      <c r="X759" s="34">
        <v>14897.985640000001</v>
      </c>
      <c r="Y759" s="16">
        <v>2946.1200880000001</v>
      </c>
      <c r="Z759" s="16">
        <v>5.7124138489999998</v>
      </c>
      <c r="AA759" s="16">
        <v>2946.1200880000001</v>
      </c>
      <c r="AB759" s="16">
        <v>5666.2182599999996</v>
      </c>
      <c r="AC759" s="35">
        <f t="shared" si="0"/>
        <v>0.48485385638782902</v>
      </c>
      <c r="AD759" s="35">
        <f t="shared" si="1"/>
        <v>3.5894288979325721E-2</v>
      </c>
      <c r="AE759" s="35">
        <f t="shared" si="2"/>
        <v>0.48485385638782902</v>
      </c>
      <c r="AF759" s="17">
        <f t="shared" si="3"/>
        <v>0.54573613536244692</v>
      </c>
      <c r="AG759" s="17">
        <f t="shared" si="4"/>
        <v>7.3779837235256523E-2</v>
      </c>
      <c r="AH759" s="17">
        <f t="shared" si="5"/>
        <v>0.54573613536244692</v>
      </c>
      <c r="AI759" s="35">
        <f t="shared" si="6"/>
        <v>0.54332699520452021</v>
      </c>
      <c r="AJ759" s="35">
        <f t="shared" si="7"/>
        <v>0.12976089607906643</v>
      </c>
      <c r="AK759" s="35">
        <f t="shared" si="8"/>
        <v>0.54332699520452021</v>
      </c>
      <c r="AL759" s="17">
        <f t="shared" si="9"/>
        <v>0.60587413747363239</v>
      </c>
      <c r="AM759" s="17">
        <f t="shared" si="10"/>
        <v>0.24346181412913981</v>
      </c>
      <c r="AN759" s="17">
        <f t="shared" si="11"/>
        <v>0.60587413747363239</v>
      </c>
      <c r="AO759" s="35">
        <f t="shared" si="12"/>
        <v>0.46300584445992254</v>
      </c>
      <c r="AP759" s="35">
        <f t="shared" si="13"/>
        <v>8.217961324333777E-4</v>
      </c>
      <c r="AQ759" s="35">
        <f t="shared" si="14"/>
        <v>0.46300584445992254</v>
      </c>
      <c r="AR759" s="17">
        <f t="shared" si="15"/>
        <v>0.51994468847022501</v>
      </c>
      <c r="AS759" s="17">
        <f t="shared" si="16"/>
        <v>1.0081528079011908E-3</v>
      </c>
      <c r="AT759" s="17">
        <f t="shared" si="17"/>
        <v>0.51994468847022501</v>
      </c>
      <c r="AU759" s="17" t="b">
        <f>VLOOKUP(A759,'Centre for Cities Lookup'!A:H,8,FALSE)</f>
        <v>0</v>
      </c>
    </row>
    <row r="760" spans="1:47" ht="13.15" x14ac:dyDescent="0.4">
      <c r="A760" s="15" t="s">
        <v>2196</v>
      </c>
      <c r="B760" s="15" t="s">
        <v>2197</v>
      </c>
      <c r="C760" s="16">
        <v>6816</v>
      </c>
      <c r="D760" s="16">
        <v>2775</v>
      </c>
      <c r="E760" s="34">
        <v>6391.1778670000003</v>
      </c>
      <c r="F760" s="34">
        <v>897.22780399999999</v>
      </c>
      <c r="G760" s="34">
        <v>6391.1778670000003</v>
      </c>
      <c r="H760" s="34">
        <v>18875.750909999999</v>
      </c>
      <c r="I760" s="16">
        <v>2600.2103739999998</v>
      </c>
      <c r="J760" s="16">
        <v>471.72029270000002</v>
      </c>
      <c r="K760" s="16">
        <v>2600.2103739999998</v>
      </c>
      <c r="L760" s="16">
        <v>7415.9661370000003</v>
      </c>
      <c r="M760" s="34">
        <v>3226.0611939999999</v>
      </c>
      <c r="N760" s="34">
        <v>866.5194851</v>
      </c>
      <c r="O760" s="34">
        <v>3226.0611939999999</v>
      </c>
      <c r="P760" s="34">
        <v>5713.0770709999997</v>
      </c>
      <c r="Q760" s="16">
        <v>1425.5085779999999</v>
      </c>
      <c r="R760" s="16">
        <v>459.28065500000002</v>
      </c>
      <c r="S760" s="16">
        <v>1425.5085779999999</v>
      </c>
      <c r="T760" s="16">
        <v>2338.8089989999999</v>
      </c>
      <c r="U760" s="34">
        <v>3165.1166739999999</v>
      </c>
      <c r="V760" s="34">
        <v>30.70831892</v>
      </c>
      <c r="W760" s="34">
        <v>3165.1166739999999</v>
      </c>
      <c r="X760" s="34">
        <v>13162.673839999999</v>
      </c>
      <c r="Y760" s="16">
        <v>1174.7017960000001</v>
      </c>
      <c r="Z760" s="16">
        <v>12.4396377</v>
      </c>
      <c r="AA760" s="16">
        <v>1174.7017960000001</v>
      </c>
      <c r="AB760" s="16">
        <v>5077.1571370000001</v>
      </c>
      <c r="AC760" s="35">
        <f t="shared" si="0"/>
        <v>0.33859197959717091</v>
      </c>
      <c r="AD760" s="35">
        <f t="shared" si="1"/>
        <v>4.7533356859708636E-2</v>
      </c>
      <c r="AE760" s="35">
        <f t="shared" si="2"/>
        <v>0.33859197959717091</v>
      </c>
      <c r="AF760" s="17">
        <f t="shared" si="3"/>
        <v>0.35062328036086066</v>
      </c>
      <c r="AG760" s="17">
        <f t="shared" si="4"/>
        <v>6.360874415896757E-2</v>
      </c>
      <c r="AH760" s="17">
        <f t="shared" si="5"/>
        <v>0.35062328036086066</v>
      </c>
      <c r="AI760" s="35">
        <f t="shared" si="6"/>
        <v>0.56468014590171101</v>
      </c>
      <c r="AJ760" s="35">
        <f t="shared" si="7"/>
        <v>0.15167299063730766</v>
      </c>
      <c r="AK760" s="35">
        <f t="shared" si="8"/>
        <v>0.56468014590171101</v>
      </c>
      <c r="AL760" s="17">
        <f t="shared" si="9"/>
        <v>0.60950192111006152</v>
      </c>
      <c r="AM760" s="17">
        <f t="shared" si="10"/>
        <v>0.19637373346706541</v>
      </c>
      <c r="AN760" s="17">
        <f t="shared" si="11"/>
        <v>0.60950192111006152</v>
      </c>
      <c r="AO760" s="35">
        <f t="shared" si="12"/>
        <v>0.24046152874969362</v>
      </c>
      <c r="AP760" s="35">
        <f t="shared" si="13"/>
        <v>2.3329848701926052E-3</v>
      </c>
      <c r="AQ760" s="35">
        <f t="shared" si="14"/>
        <v>0.24046152874969362</v>
      </c>
      <c r="AR760" s="17">
        <f t="shared" si="15"/>
        <v>0.23136998999682526</v>
      </c>
      <c r="AS760" s="17">
        <f t="shared" si="16"/>
        <v>2.4501187109899768E-3</v>
      </c>
      <c r="AT760" s="17">
        <f t="shared" si="17"/>
        <v>0.23136998999682526</v>
      </c>
      <c r="AU760" s="17" t="b">
        <f>VLOOKUP(A760,'Centre for Cities Lookup'!A:H,8,FALSE)</f>
        <v>0</v>
      </c>
    </row>
    <row r="761" spans="1:47" ht="13.15" x14ac:dyDescent="0.4">
      <c r="A761" s="15" t="s">
        <v>2199</v>
      </c>
      <c r="B761" s="15" t="s">
        <v>2200</v>
      </c>
      <c r="C761" s="16">
        <v>6793</v>
      </c>
      <c r="D761" s="16">
        <v>2500</v>
      </c>
      <c r="E761" s="34">
        <v>11218.666789999999</v>
      </c>
      <c r="F761" s="34">
        <v>969.52403749999996</v>
      </c>
      <c r="G761" s="34">
        <v>11218.666789999999</v>
      </c>
      <c r="H761" s="34">
        <v>35720.637820000004</v>
      </c>
      <c r="I761" s="16">
        <v>5415.9113230000003</v>
      </c>
      <c r="J761" s="16">
        <v>417.44743460000001</v>
      </c>
      <c r="K761" s="16">
        <v>5415.9113230000003</v>
      </c>
      <c r="L761" s="16">
        <v>17267.464940000002</v>
      </c>
      <c r="M761" s="34">
        <v>3413.5989370000002</v>
      </c>
      <c r="N761" s="34">
        <v>951.97252449999996</v>
      </c>
      <c r="O761" s="34">
        <v>3413.5989370000002</v>
      </c>
      <c r="P761" s="34">
        <v>5634.6098160000001</v>
      </c>
      <c r="Q761" s="16">
        <v>1278.867205</v>
      </c>
      <c r="R761" s="16">
        <v>406.13076960000001</v>
      </c>
      <c r="S761" s="16">
        <v>1278.867205</v>
      </c>
      <c r="T761" s="16">
        <v>2058.7449219999999</v>
      </c>
      <c r="U761" s="34">
        <v>7805.0678539999999</v>
      </c>
      <c r="V761" s="34">
        <v>17.551512979999998</v>
      </c>
      <c r="W761" s="34">
        <v>7805.0678539999999</v>
      </c>
      <c r="X761" s="34">
        <v>30086.028010000002</v>
      </c>
      <c r="Y761" s="16">
        <v>4137.0441179999998</v>
      </c>
      <c r="Z761" s="16">
        <v>11.31666499</v>
      </c>
      <c r="AA761" s="16">
        <v>4137.0441179999998</v>
      </c>
      <c r="AB761" s="16">
        <v>15208.720009999999</v>
      </c>
      <c r="AC761" s="35">
        <f t="shared" si="0"/>
        <v>0.31406681052370966</v>
      </c>
      <c r="AD761" s="35">
        <f t="shared" si="1"/>
        <v>2.714184562956384E-2</v>
      </c>
      <c r="AE761" s="35">
        <f t="shared" si="2"/>
        <v>0.31406681052370966</v>
      </c>
      <c r="AF761" s="17">
        <f t="shared" si="3"/>
        <v>0.3136483173308241</v>
      </c>
      <c r="AG761" s="17">
        <f t="shared" si="4"/>
        <v>2.4175374674309313E-2</v>
      </c>
      <c r="AH761" s="17">
        <f t="shared" si="5"/>
        <v>0.3136483173308241</v>
      </c>
      <c r="AI761" s="35">
        <f t="shared" si="6"/>
        <v>0.60582703123591053</v>
      </c>
      <c r="AJ761" s="35">
        <f t="shared" si="7"/>
        <v>0.16895092217331273</v>
      </c>
      <c r="AK761" s="35">
        <f t="shared" si="8"/>
        <v>0.60582703123591053</v>
      </c>
      <c r="AL761" s="17">
        <f t="shared" si="9"/>
        <v>0.62118778841121536</v>
      </c>
      <c r="AM761" s="17">
        <f t="shared" si="10"/>
        <v>0.1972710486180376</v>
      </c>
      <c r="AN761" s="17">
        <f t="shared" si="11"/>
        <v>0.62118778841121536</v>
      </c>
      <c r="AO761" s="35">
        <f t="shared" si="12"/>
        <v>0.25942500124661683</v>
      </c>
      <c r="AP761" s="35">
        <f t="shared" si="13"/>
        <v>5.8337753904125266E-4</v>
      </c>
      <c r="AQ761" s="35">
        <f t="shared" si="14"/>
        <v>0.25942500124661683</v>
      </c>
      <c r="AR761" s="17">
        <f t="shared" si="15"/>
        <v>0.27201790257693093</v>
      </c>
      <c r="AS761" s="17">
        <f t="shared" si="16"/>
        <v>7.4409056005759165E-4</v>
      </c>
      <c r="AT761" s="17">
        <f t="shared" si="17"/>
        <v>0.27201790257693093</v>
      </c>
      <c r="AU761" s="17" t="b">
        <f>VLOOKUP(A761,'Centre for Cities Lookup'!A:H,8,FALSE)</f>
        <v>0</v>
      </c>
    </row>
    <row r="762" spans="1:47" ht="13.15" x14ac:dyDescent="0.4">
      <c r="A762" s="15" t="s">
        <v>2201</v>
      </c>
      <c r="B762" s="15" t="s">
        <v>2202</v>
      </c>
      <c r="C762" s="16">
        <v>6789</v>
      </c>
      <c r="D762" s="16">
        <v>2205</v>
      </c>
      <c r="E762" s="34">
        <v>4253.2949120000003</v>
      </c>
      <c r="F762" s="34">
        <v>913.40078089999997</v>
      </c>
      <c r="G762" s="34">
        <v>4253.2949120000003</v>
      </c>
      <c r="H762" s="34">
        <v>9629.5339380000005</v>
      </c>
      <c r="I762" s="16">
        <v>2355.9245340000002</v>
      </c>
      <c r="J762" s="16">
        <v>1129.0690340000001</v>
      </c>
      <c r="K762" s="16">
        <v>2355.9245340000002</v>
      </c>
      <c r="L762" s="16">
        <v>4250.2609069999999</v>
      </c>
      <c r="M762" s="34">
        <v>2879.632286</v>
      </c>
      <c r="N762" s="34">
        <v>906.48950960000002</v>
      </c>
      <c r="O762" s="34">
        <v>2879.632286</v>
      </c>
      <c r="P762" s="34">
        <v>5677.6915580000004</v>
      </c>
      <c r="Q762" s="16">
        <v>1497.870907</v>
      </c>
      <c r="R762" s="16">
        <v>1123.2618480000001</v>
      </c>
      <c r="S762" s="16">
        <v>1497.870907</v>
      </c>
      <c r="T762" s="16">
        <v>2025.7920360000001</v>
      </c>
      <c r="U762" s="34">
        <v>1373.662626</v>
      </c>
      <c r="V762" s="34">
        <v>6.9112712519999997</v>
      </c>
      <c r="W762" s="34">
        <v>1373.662626</v>
      </c>
      <c r="X762" s="34">
        <v>3951.84238</v>
      </c>
      <c r="Y762" s="16">
        <v>858.05362700000001</v>
      </c>
      <c r="Z762" s="16">
        <v>5.8071866429999996</v>
      </c>
      <c r="AA762" s="16">
        <v>858.05362700000001</v>
      </c>
      <c r="AB762" s="16">
        <v>2224.468871</v>
      </c>
      <c r="AC762" s="35">
        <f t="shared" si="0"/>
        <v>0.44169270697678081</v>
      </c>
      <c r="AD762" s="35">
        <f t="shared" si="1"/>
        <v>9.4854100601436592E-2</v>
      </c>
      <c r="AE762" s="35">
        <f t="shared" si="2"/>
        <v>0.44169270697678081</v>
      </c>
      <c r="AF762" s="17">
        <f t="shared" si="3"/>
        <v>0.55430115598783414</v>
      </c>
      <c r="AG762" s="17">
        <f t="shared" si="4"/>
        <v>0.26564699407993309</v>
      </c>
      <c r="AH762" s="17">
        <f t="shared" si="5"/>
        <v>0.55430115598783414</v>
      </c>
      <c r="AI762" s="35">
        <f t="shared" si="6"/>
        <v>0.50718364260956206</v>
      </c>
      <c r="AJ762" s="35">
        <f t="shared" si="7"/>
        <v>0.15965811110727476</v>
      </c>
      <c r="AK762" s="35">
        <f t="shared" si="8"/>
        <v>0.50718364260956206</v>
      </c>
      <c r="AL762" s="17">
        <f t="shared" si="9"/>
        <v>0.73940013603647115</v>
      </c>
      <c r="AM762" s="17">
        <f t="shared" si="10"/>
        <v>0.55448033561131049</v>
      </c>
      <c r="AN762" s="17">
        <f t="shared" si="11"/>
        <v>0.73940013603647115</v>
      </c>
      <c r="AO762" s="35">
        <f t="shared" si="12"/>
        <v>0.34760056042518578</v>
      </c>
      <c r="AP762" s="35">
        <f t="shared" si="13"/>
        <v>1.7488732058184972E-3</v>
      </c>
      <c r="AQ762" s="35">
        <f t="shared" si="14"/>
        <v>0.34760056042518578</v>
      </c>
      <c r="AR762" s="17">
        <f t="shared" si="15"/>
        <v>0.38573415802140032</v>
      </c>
      <c r="AS762" s="17">
        <f t="shared" si="16"/>
        <v>2.6105946991244722E-3</v>
      </c>
      <c r="AT762" s="17">
        <f t="shared" si="17"/>
        <v>0.38573415802140032</v>
      </c>
      <c r="AU762" s="17" t="b">
        <f>VLOOKUP(A762,'Centre for Cities Lookup'!A:H,8,FALSE)</f>
        <v>0</v>
      </c>
    </row>
    <row r="763" spans="1:47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34">
        <v>12601.341780000001</v>
      </c>
      <c r="F763" s="34">
        <v>899.2643405</v>
      </c>
      <c r="G763" s="34">
        <v>12601.341780000001</v>
      </c>
      <c r="H763" s="34">
        <v>25216.68821</v>
      </c>
      <c r="I763" s="16">
        <v>3878.6765810000002</v>
      </c>
      <c r="J763" s="16">
        <v>132.95293409999999</v>
      </c>
      <c r="K763" s="16">
        <v>3878.6765810000002</v>
      </c>
      <c r="L763" s="16">
        <v>6839.735017</v>
      </c>
      <c r="M763" s="34">
        <v>3121.3635760000002</v>
      </c>
      <c r="N763" s="34">
        <v>874.96400110000002</v>
      </c>
      <c r="O763" s="34">
        <v>3121.3635760000002</v>
      </c>
      <c r="P763" s="34">
        <v>5709.4391009999999</v>
      </c>
      <c r="Q763" s="16">
        <v>312.75931229999998</v>
      </c>
      <c r="R763" s="16">
        <v>119.1159703</v>
      </c>
      <c r="S763" s="16">
        <v>312.75931229999998</v>
      </c>
      <c r="T763" s="16">
        <v>523.06665580000004</v>
      </c>
      <c r="U763" s="34">
        <v>9479.9782020000002</v>
      </c>
      <c r="V763" s="34">
        <v>24.300339409999999</v>
      </c>
      <c r="W763" s="34">
        <v>9479.9782020000002</v>
      </c>
      <c r="X763" s="34">
        <v>19507.249100000001</v>
      </c>
      <c r="Y763" s="16">
        <v>3565.917269</v>
      </c>
      <c r="Z763" s="16">
        <v>13.83696389</v>
      </c>
      <c r="AA763" s="16">
        <v>3565.917269</v>
      </c>
      <c r="AB763" s="16">
        <v>6316.668361</v>
      </c>
      <c r="AC763" s="35">
        <f t="shared" si="0"/>
        <v>0.49972231385256916</v>
      </c>
      <c r="AD763" s="35">
        <f t="shared" si="1"/>
        <v>3.5661476757419132E-2</v>
      </c>
      <c r="AE763" s="35">
        <f t="shared" si="2"/>
        <v>0.49972231385256916</v>
      </c>
      <c r="AF763" s="17">
        <f t="shared" si="3"/>
        <v>0.56707994847163534</v>
      </c>
      <c r="AG763" s="17">
        <f t="shared" si="4"/>
        <v>1.9438316509272451E-2</v>
      </c>
      <c r="AH763" s="17">
        <f t="shared" si="5"/>
        <v>0.56707994847163534</v>
      </c>
      <c r="AI763" s="35">
        <f t="shared" si="6"/>
        <v>0.54670231537337843</v>
      </c>
      <c r="AJ763" s="35">
        <f t="shared" si="7"/>
        <v>0.15324867918229504</v>
      </c>
      <c r="AK763" s="35">
        <f t="shared" si="8"/>
        <v>0.54670231537337843</v>
      </c>
      <c r="AL763" s="17">
        <f t="shared" si="9"/>
        <v>0.5979339513080848</v>
      </c>
      <c r="AM763" s="17">
        <f t="shared" si="10"/>
        <v>0.22772617787654434</v>
      </c>
      <c r="AN763" s="17">
        <f t="shared" si="11"/>
        <v>0.5979339513080848</v>
      </c>
      <c r="AO763" s="35">
        <f t="shared" si="12"/>
        <v>0.48597206881415173</v>
      </c>
      <c r="AP763" s="35">
        <f t="shared" si="13"/>
        <v>1.2457081613829394E-3</v>
      </c>
      <c r="AQ763" s="35">
        <f t="shared" si="14"/>
        <v>0.48597206881415173</v>
      </c>
      <c r="AR763" s="17">
        <f t="shared" si="15"/>
        <v>0.56452500989548149</v>
      </c>
      <c r="AS763" s="17">
        <f t="shared" si="16"/>
        <v>2.1905477855116416E-3</v>
      </c>
      <c r="AT763" s="17">
        <f t="shared" si="17"/>
        <v>0.56452500989548149</v>
      </c>
      <c r="AU763" s="17" t="b">
        <f>VLOOKUP(A763,'Centre for Cities Lookup'!A:H,8,FALSE)</f>
        <v>0</v>
      </c>
    </row>
    <row r="764" spans="1:47" ht="13.15" x14ac:dyDescent="0.4">
      <c r="A764" s="15" t="s">
        <v>2207</v>
      </c>
      <c r="B764" s="15" t="s">
        <v>2208</v>
      </c>
      <c r="C764" s="16">
        <v>6753</v>
      </c>
      <c r="D764" s="16">
        <v>1600</v>
      </c>
      <c r="E764" s="34">
        <v>14571.01859</v>
      </c>
      <c r="F764" s="34">
        <v>662.69934669999998</v>
      </c>
      <c r="G764" s="34">
        <v>14571.01859</v>
      </c>
      <c r="H764" s="34">
        <v>32970.65597</v>
      </c>
      <c r="I764" s="16">
        <v>6377.0896190000003</v>
      </c>
      <c r="J764" s="16">
        <v>413.02319990000001</v>
      </c>
      <c r="K764" s="16">
        <v>6377.0896190000003</v>
      </c>
      <c r="L764" s="16">
        <v>13978.62059</v>
      </c>
      <c r="M764" s="34">
        <v>3001.1227950000002</v>
      </c>
      <c r="N764" s="34">
        <v>650.04099680000002</v>
      </c>
      <c r="O764" s="34">
        <v>3001.1227950000002</v>
      </c>
      <c r="P764" s="34">
        <v>5000.5207499999997</v>
      </c>
      <c r="Q764" s="16">
        <v>845.24947689999999</v>
      </c>
      <c r="R764" s="16">
        <v>407.77817290000002</v>
      </c>
      <c r="S764" s="16">
        <v>845.24947689999999</v>
      </c>
      <c r="T764" s="16">
        <v>1229.226758</v>
      </c>
      <c r="U764" s="34">
        <v>11569.89579</v>
      </c>
      <c r="V764" s="34">
        <v>12.658349940000001</v>
      </c>
      <c r="W764" s="34">
        <v>11569.89579</v>
      </c>
      <c r="X764" s="34">
        <v>27970.13522</v>
      </c>
      <c r="Y764" s="16">
        <v>5531.840142</v>
      </c>
      <c r="Z764" s="16">
        <v>5.2450269819999997</v>
      </c>
      <c r="AA764" s="16">
        <v>5531.840142</v>
      </c>
      <c r="AB764" s="16">
        <v>12749.393830000001</v>
      </c>
      <c r="AC764" s="35">
        <f t="shared" si="0"/>
        <v>0.44193899579244555</v>
      </c>
      <c r="AD764" s="35">
        <f t="shared" si="1"/>
        <v>2.0099671274450535E-2</v>
      </c>
      <c r="AE764" s="35">
        <f t="shared" si="2"/>
        <v>0.44193899579244555</v>
      </c>
      <c r="AF764" s="17">
        <f t="shared" si="3"/>
        <v>0.45620306939026806</v>
      </c>
      <c r="AG764" s="17">
        <f t="shared" si="4"/>
        <v>2.9546778041566402E-2</v>
      </c>
      <c r="AH764" s="17">
        <f t="shared" si="5"/>
        <v>0.45620306939026806</v>
      </c>
      <c r="AI764" s="35">
        <f t="shared" si="6"/>
        <v>0.60016205212227158</v>
      </c>
      <c r="AJ764" s="35">
        <f t="shared" si="7"/>
        <v>0.12999466041611768</v>
      </c>
      <c r="AK764" s="35">
        <f t="shared" si="8"/>
        <v>0.60016205212227158</v>
      </c>
      <c r="AL764" s="17">
        <f t="shared" si="9"/>
        <v>0.68762697476196655</v>
      </c>
      <c r="AM764" s="17">
        <f t="shared" si="10"/>
        <v>0.33173551604381851</v>
      </c>
      <c r="AN764" s="17">
        <f t="shared" si="11"/>
        <v>0.68762697476196655</v>
      </c>
      <c r="AO764" s="35">
        <f t="shared" si="12"/>
        <v>0.41365176460523384</v>
      </c>
      <c r="AP764" s="35">
        <f t="shared" si="13"/>
        <v>4.5256663367678921E-4</v>
      </c>
      <c r="AQ764" s="35">
        <f t="shared" si="14"/>
        <v>0.41365176460523384</v>
      </c>
      <c r="AR764" s="17">
        <f t="shared" si="15"/>
        <v>0.43389044340157462</v>
      </c>
      <c r="AS764" s="17">
        <f t="shared" si="16"/>
        <v>4.1139422406563149E-4</v>
      </c>
      <c r="AT764" s="17">
        <f t="shared" si="17"/>
        <v>0.43389044340157462</v>
      </c>
      <c r="AU764" s="17" t="b">
        <f>VLOOKUP(A764,'Centre for Cities Lookup'!A:H,8,FALSE)</f>
        <v>0</v>
      </c>
    </row>
    <row r="765" spans="1:47" ht="13.15" x14ac:dyDescent="0.4">
      <c r="A765" s="15" t="s">
        <v>2209</v>
      </c>
      <c r="B765" s="15" t="s">
        <v>2210</v>
      </c>
      <c r="C765" s="16">
        <v>6736</v>
      </c>
      <c r="D765" s="16">
        <v>1719</v>
      </c>
      <c r="E765" s="34">
        <v>29375.265029999999</v>
      </c>
      <c r="F765" s="34">
        <v>833.33662709999999</v>
      </c>
      <c r="G765" s="34">
        <v>29375.265029999999</v>
      </c>
      <c r="H765" s="34">
        <v>85062.756169999993</v>
      </c>
      <c r="I765" s="16">
        <v>16074.86802</v>
      </c>
      <c r="J765" s="16">
        <v>166.6382509</v>
      </c>
      <c r="K765" s="16">
        <v>16074.86802</v>
      </c>
      <c r="L765" s="16">
        <v>41730.673640000001</v>
      </c>
      <c r="M765" s="34">
        <v>3067.0487790000002</v>
      </c>
      <c r="N765" s="34">
        <v>816.2949304</v>
      </c>
      <c r="O765" s="34">
        <v>3067.0487790000002</v>
      </c>
      <c r="P765" s="34">
        <v>5648.7290059999996</v>
      </c>
      <c r="Q765" s="16">
        <v>744.90192530000002</v>
      </c>
      <c r="R765" s="16">
        <v>149.26888030000001</v>
      </c>
      <c r="S765" s="16">
        <v>744.90192530000002</v>
      </c>
      <c r="T765" s="16">
        <v>1452.141779</v>
      </c>
      <c r="U765" s="34">
        <v>26308.216250000001</v>
      </c>
      <c r="V765" s="34">
        <v>17.041696659999999</v>
      </c>
      <c r="W765" s="34">
        <v>26308.216250000001</v>
      </c>
      <c r="X765" s="34">
        <v>79414.027170000001</v>
      </c>
      <c r="Y765" s="16">
        <v>15329.96609</v>
      </c>
      <c r="Z765" s="16">
        <v>17.36937064</v>
      </c>
      <c r="AA765" s="16">
        <v>15329.96609</v>
      </c>
      <c r="AB765" s="16">
        <v>40278.531860000003</v>
      </c>
      <c r="AC765" s="35">
        <f t="shared" si="0"/>
        <v>0.34533638871626515</v>
      </c>
      <c r="AD765" s="35">
        <f t="shared" si="1"/>
        <v>9.7967273178235191E-3</v>
      </c>
      <c r="AE765" s="35">
        <f t="shared" si="2"/>
        <v>0.34533638871626515</v>
      </c>
      <c r="AF765" s="17">
        <f t="shared" si="3"/>
        <v>0.38520509298924416</v>
      </c>
      <c r="AG765" s="17">
        <f t="shared" si="4"/>
        <v>3.9931838229487066E-3</v>
      </c>
      <c r="AH765" s="17">
        <f t="shared" si="5"/>
        <v>0.38520509298924416</v>
      </c>
      <c r="AI765" s="35">
        <f t="shared" si="6"/>
        <v>0.54296263384953047</v>
      </c>
      <c r="AJ765" s="35">
        <f t="shared" si="7"/>
        <v>0.14450948691872864</v>
      </c>
      <c r="AK765" s="35">
        <f t="shared" si="8"/>
        <v>0.54296263384953047</v>
      </c>
      <c r="AL765" s="17">
        <f t="shared" si="9"/>
        <v>0.51296776669628485</v>
      </c>
      <c r="AM765" s="17">
        <f t="shared" si="10"/>
        <v>0.10279222212227254</v>
      </c>
      <c r="AN765" s="17">
        <f t="shared" si="11"/>
        <v>0.51296776669628485</v>
      </c>
      <c r="AO765" s="35">
        <f t="shared" si="12"/>
        <v>0.33127921083365452</v>
      </c>
      <c r="AP765" s="35">
        <f t="shared" si="13"/>
        <v>2.1459302930852738E-4</v>
      </c>
      <c r="AQ765" s="35">
        <f t="shared" si="14"/>
        <v>0.33127921083365452</v>
      </c>
      <c r="AR765" s="17">
        <f t="shared" si="15"/>
        <v>0.38059892905937709</v>
      </c>
      <c r="AS765" s="17">
        <f t="shared" si="16"/>
        <v>4.3123147339064902E-4</v>
      </c>
      <c r="AT765" s="17">
        <f t="shared" si="17"/>
        <v>0.38059892905937709</v>
      </c>
      <c r="AU765" s="17" t="b">
        <f>VLOOKUP(A765,'Centre for Cities Lookup'!A:H,8,FALSE)</f>
        <v>0</v>
      </c>
    </row>
    <row r="766" spans="1:47" ht="13.15" x14ac:dyDescent="0.4">
      <c r="A766" s="15" t="s">
        <v>2212</v>
      </c>
      <c r="B766" s="15" t="s">
        <v>2213</v>
      </c>
      <c r="C766" s="16">
        <v>6731</v>
      </c>
      <c r="D766" s="16">
        <v>1674</v>
      </c>
      <c r="E766" s="34">
        <v>5680.955293</v>
      </c>
      <c r="F766" s="34">
        <v>1094.3719860000001</v>
      </c>
      <c r="G766" s="34">
        <v>5680.955293</v>
      </c>
      <c r="H766" s="34">
        <v>11181.61808</v>
      </c>
      <c r="I766" s="16">
        <v>2104.9204580000001</v>
      </c>
      <c r="J766" s="16">
        <v>722.87780810000004</v>
      </c>
      <c r="K766" s="16">
        <v>2104.9204580000001</v>
      </c>
      <c r="L766" s="16">
        <v>3938.4622869999998</v>
      </c>
      <c r="M766" s="34">
        <v>3306.8676529999998</v>
      </c>
      <c r="N766" s="34">
        <v>1088.333828</v>
      </c>
      <c r="O766" s="34">
        <v>3306.8676529999998</v>
      </c>
      <c r="P766" s="34">
        <v>5731.1854219999996</v>
      </c>
      <c r="Q766" s="16">
        <v>1079.433507</v>
      </c>
      <c r="R766" s="16">
        <v>718.76612699999998</v>
      </c>
      <c r="S766" s="16">
        <v>1079.433507</v>
      </c>
      <c r="T766" s="16">
        <v>1533.401981</v>
      </c>
      <c r="U766" s="34">
        <v>2374.0876400000002</v>
      </c>
      <c r="V766" s="34">
        <v>6.0381577880000004</v>
      </c>
      <c r="W766" s="34">
        <v>2374.0876400000002</v>
      </c>
      <c r="X766" s="34">
        <v>5450.4326540000002</v>
      </c>
      <c r="Y766" s="16">
        <v>1025.4869510000001</v>
      </c>
      <c r="Z766" s="16">
        <v>4.111681183</v>
      </c>
      <c r="AA766" s="16">
        <v>1025.4869510000001</v>
      </c>
      <c r="AB766" s="16">
        <v>2405.0603059999999</v>
      </c>
      <c r="AC766" s="35">
        <f t="shared" si="0"/>
        <v>0.50806200429625115</v>
      </c>
      <c r="AD766" s="35">
        <f t="shared" si="1"/>
        <v>9.7872416869383902E-2</v>
      </c>
      <c r="AE766" s="35">
        <f t="shared" si="2"/>
        <v>0.50806200429625115</v>
      </c>
      <c r="AF766" s="17">
        <f t="shared" si="3"/>
        <v>0.53445235846179884</v>
      </c>
      <c r="AG766" s="17">
        <f t="shared" si="4"/>
        <v>0.18354315857893602</v>
      </c>
      <c r="AH766" s="17">
        <f t="shared" si="5"/>
        <v>0.53445235846179884</v>
      </c>
      <c r="AI766" s="35">
        <f t="shared" si="6"/>
        <v>0.57699540487838719</v>
      </c>
      <c r="AJ766" s="35">
        <f t="shared" si="7"/>
        <v>0.18989680979824353</v>
      </c>
      <c r="AK766" s="35">
        <f t="shared" si="8"/>
        <v>0.57699540487838719</v>
      </c>
      <c r="AL766" s="17">
        <f t="shared" si="9"/>
        <v>0.70394685827655779</v>
      </c>
      <c r="AM766" s="17">
        <f t="shared" si="10"/>
        <v>0.46873953203794644</v>
      </c>
      <c r="AN766" s="17">
        <f t="shared" si="11"/>
        <v>0.70394685827655779</v>
      </c>
      <c r="AO766" s="35">
        <f t="shared" si="12"/>
        <v>0.43557783220341029</v>
      </c>
      <c r="AP766" s="35">
        <f t="shared" si="13"/>
        <v>1.1078309138575773E-3</v>
      </c>
      <c r="AQ766" s="35">
        <f t="shared" si="14"/>
        <v>0.43557783220341029</v>
      </c>
      <c r="AR766" s="17">
        <f t="shared" si="15"/>
        <v>0.42638720885363118</v>
      </c>
      <c r="AS766" s="17">
        <f t="shared" si="16"/>
        <v>1.7095958769692489E-3</v>
      </c>
      <c r="AT766" s="17">
        <f t="shared" si="17"/>
        <v>0.42638720885363118</v>
      </c>
      <c r="AU766" s="17" t="b">
        <f>VLOOKUP(A766,'Centre for Cities Lookup'!A:H,8,FALSE)</f>
        <v>0</v>
      </c>
    </row>
    <row r="767" spans="1:47" ht="13.15" x14ac:dyDescent="0.4">
      <c r="A767" s="15" t="s">
        <v>2214</v>
      </c>
      <c r="B767" s="15" t="s">
        <v>2215</v>
      </c>
      <c r="C767" s="16">
        <v>6727</v>
      </c>
      <c r="D767" s="16">
        <v>2991</v>
      </c>
      <c r="E767" s="34">
        <v>5447.4315669999996</v>
      </c>
      <c r="F767" s="34">
        <v>646.14677840000002</v>
      </c>
      <c r="G767" s="34">
        <v>5447.4315669999996</v>
      </c>
      <c r="H767" s="34">
        <v>11125.16937</v>
      </c>
      <c r="I767" s="16">
        <v>2400.1209979999999</v>
      </c>
      <c r="J767" s="16">
        <v>506.8544498</v>
      </c>
      <c r="K767" s="16">
        <v>2400.1209979999999</v>
      </c>
      <c r="L767" s="16">
        <v>4481.6235619999998</v>
      </c>
      <c r="M767" s="34">
        <v>3189.4847690000001</v>
      </c>
      <c r="N767" s="34">
        <v>580.81275489999996</v>
      </c>
      <c r="O767" s="34">
        <v>3189.4847690000001</v>
      </c>
      <c r="P767" s="34">
        <v>5114.6589590000003</v>
      </c>
      <c r="Q767" s="16">
        <v>1621.448083</v>
      </c>
      <c r="R767" s="16">
        <v>499.22591979999999</v>
      </c>
      <c r="S767" s="16">
        <v>1621.448083</v>
      </c>
      <c r="T767" s="16">
        <v>2408.9746060000002</v>
      </c>
      <c r="U767" s="34">
        <v>2257.9467979999999</v>
      </c>
      <c r="V767" s="34">
        <v>65.334023490000007</v>
      </c>
      <c r="W767" s="34">
        <v>2257.9467979999999</v>
      </c>
      <c r="X767" s="34">
        <v>6010.5104090000004</v>
      </c>
      <c r="Y767" s="16">
        <v>778.67291409999996</v>
      </c>
      <c r="Z767" s="16">
        <v>7.628530005</v>
      </c>
      <c r="AA767" s="16">
        <v>778.67291409999996</v>
      </c>
      <c r="AB767" s="16">
        <v>2072.6489550000001</v>
      </c>
      <c r="AC767" s="35">
        <f t="shared" si="0"/>
        <v>0.48964931551419605</v>
      </c>
      <c r="AD767" s="35">
        <f t="shared" si="1"/>
        <v>5.8079725072985568E-2</v>
      </c>
      <c r="AE767" s="35">
        <f t="shared" si="2"/>
        <v>0.48964931551419605</v>
      </c>
      <c r="AF767" s="17">
        <f t="shared" si="3"/>
        <v>0.53554721069185596</v>
      </c>
      <c r="AG767" s="17">
        <f t="shared" si="4"/>
        <v>0.11309616766960402</v>
      </c>
      <c r="AH767" s="17">
        <f t="shared" si="5"/>
        <v>0.53554721069185596</v>
      </c>
      <c r="AI767" s="35">
        <f t="shared" si="6"/>
        <v>0.6235967626712684</v>
      </c>
      <c r="AJ767" s="35">
        <f t="shared" si="7"/>
        <v>0.11355845219708616</v>
      </c>
      <c r="AK767" s="35">
        <f t="shared" si="8"/>
        <v>0.6235967626712684</v>
      </c>
      <c r="AL767" s="17">
        <f t="shared" si="9"/>
        <v>0.6730864156730757</v>
      </c>
      <c r="AM767" s="17">
        <f t="shared" si="10"/>
        <v>0.20723585817658052</v>
      </c>
      <c r="AN767" s="17">
        <f t="shared" si="11"/>
        <v>0.6730864156730757</v>
      </c>
      <c r="AO767" s="35">
        <f t="shared" si="12"/>
        <v>0.37566639841751248</v>
      </c>
      <c r="AP767" s="35">
        <f t="shared" si="13"/>
        <v>1.0869962622836547E-2</v>
      </c>
      <c r="AQ767" s="35">
        <f t="shared" si="14"/>
        <v>0.37566639841751248</v>
      </c>
      <c r="AR767" s="17">
        <f t="shared" si="15"/>
        <v>0.37568972411924911</v>
      </c>
      <c r="AS767" s="17">
        <f t="shared" si="16"/>
        <v>3.6805702126243563E-3</v>
      </c>
      <c r="AT767" s="17">
        <f t="shared" si="17"/>
        <v>0.37568972411924911</v>
      </c>
      <c r="AU767" s="17" t="b">
        <f>VLOOKUP(A767,'Centre for Cities Lookup'!A:H,8,FALSE)</f>
        <v>0</v>
      </c>
    </row>
    <row r="768" spans="1:47" ht="13.15" x14ac:dyDescent="0.4">
      <c r="A768" s="15" t="s">
        <v>2217</v>
      </c>
      <c r="B768" s="15" t="s">
        <v>2218</v>
      </c>
      <c r="C768" s="16">
        <v>6724</v>
      </c>
      <c r="D768" s="16">
        <v>2617</v>
      </c>
      <c r="E768" s="34">
        <v>6327.8658619999997</v>
      </c>
      <c r="F768" s="34">
        <v>708.67203759999995</v>
      </c>
      <c r="G768" s="34">
        <v>6327.8658619999997</v>
      </c>
      <c r="H768" s="34">
        <v>16064.27657</v>
      </c>
      <c r="I768" s="16">
        <v>2588.9896869999998</v>
      </c>
      <c r="J768" s="16">
        <v>321.43161220000002</v>
      </c>
      <c r="K768" s="16">
        <v>2588.9896869999998</v>
      </c>
      <c r="L768" s="16">
        <v>6458.9409320000004</v>
      </c>
      <c r="M768" s="34">
        <v>3190.210771</v>
      </c>
      <c r="N768" s="34">
        <v>705.43740739999998</v>
      </c>
      <c r="O768" s="34">
        <v>3190.210771</v>
      </c>
      <c r="P768" s="34">
        <v>5395.4851609999996</v>
      </c>
      <c r="Q768" s="16">
        <v>1292.7265190000001</v>
      </c>
      <c r="R768" s="16">
        <v>319.77715590000003</v>
      </c>
      <c r="S768" s="16">
        <v>1292.7265190000001</v>
      </c>
      <c r="T768" s="16">
        <v>2130.6127259999998</v>
      </c>
      <c r="U768" s="34">
        <v>3137.6550900000002</v>
      </c>
      <c r="V768" s="34">
        <v>3.2346301799999999</v>
      </c>
      <c r="W768" s="34">
        <v>3137.6550900000002</v>
      </c>
      <c r="X768" s="34">
        <v>10668.79141</v>
      </c>
      <c r="Y768" s="16">
        <v>1296.2631690000001</v>
      </c>
      <c r="Z768" s="16">
        <v>1.654456269</v>
      </c>
      <c r="AA768" s="16">
        <v>1296.2631690000001</v>
      </c>
      <c r="AB768" s="16">
        <v>4328.3282060000001</v>
      </c>
      <c r="AC768" s="35">
        <f t="shared" si="0"/>
        <v>0.39390917072588721</v>
      </c>
      <c r="AD768" s="35">
        <f t="shared" si="1"/>
        <v>4.4114780675741316E-2</v>
      </c>
      <c r="AE768" s="35">
        <f t="shared" si="2"/>
        <v>0.39390917072588721</v>
      </c>
      <c r="AF768" s="17">
        <f t="shared" si="3"/>
        <v>0.40083811173642725</v>
      </c>
      <c r="AG768" s="17">
        <f t="shared" si="4"/>
        <v>4.9765374166453206E-2</v>
      </c>
      <c r="AH768" s="17">
        <f t="shared" si="5"/>
        <v>0.40083811173642725</v>
      </c>
      <c r="AI768" s="35">
        <f t="shared" si="6"/>
        <v>0.59127412564484305</v>
      </c>
      <c r="AJ768" s="35">
        <f t="shared" si="7"/>
        <v>0.13074587110332339</v>
      </c>
      <c r="AK768" s="35">
        <f t="shared" si="8"/>
        <v>0.59127412564484305</v>
      </c>
      <c r="AL768" s="17">
        <f t="shared" si="9"/>
        <v>0.60673932114681273</v>
      </c>
      <c r="AM768" s="17">
        <f t="shared" si="10"/>
        <v>0.15008694541140183</v>
      </c>
      <c r="AN768" s="17">
        <f t="shared" si="11"/>
        <v>0.60673932114681273</v>
      </c>
      <c r="AO768" s="35">
        <f t="shared" si="12"/>
        <v>0.29409658221071172</v>
      </c>
      <c r="AP768" s="35">
        <f t="shared" si="13"/>
        <v>3.031861862973662E-4</v>
      </c>
      <c r="AQ768" s="35">
        <f t="shared" si="14"/>
        <v>0.29409658221071172</v>
      </c>
      <c r="AR768" s="17">
        <f t="shared" si="15"/>
        <v>0.29948356670436838</v>
      </c>
      <c r="AS768" s="17">
        <f t="shared" si="16"/>
        <v>3.8223909792851782E-4</v>
      </c>
      <c r="AT768" s="17">
        <f t="shared" si="17"/>
        <v>0.29948356670436838</v>
      </c>
      <c r="AU768" s="17" t="b">
        <f>VLOOKUP(A768,'Centre for Cities Lookup'!A:H,8,FALSE)</f>
        <v>0</v>
      </c>
    </row>
    <row r="769" spans="1:47" ht="13.15" x14ac:dyDescent="0.4">
      <c r="A769" s="15" t="s">
        <v>2219</v>
      </c>
      <c r="B769" s="15" t="s">
        <v>2220</v>
      </c>
      <c r="C769" s="16">
        <v>6717</v>
      </c>
      <c r="D769" s="16">
        <v>1301</v>
      </c>
      <c r="E769" s="34">
        <v>11947.08484</v>
      </c>
      <c r="F769" s="34">
        <v>901.50697760000003</v>
      </c>
      <c r="G769" s="34">
        <v>11947.08484</v>
      </c>
      <c r="H769" s="34">
        <v>27985.32489</v>
      </c>
      <c r="I769" s="16">
        <v>2967.55834</v>
      </c>
      <c r="J769" s="16">
        <v>212.95419519999999</v>
      </c>
      <c r="K769" s="16">
        <v>2967.55834</v>
      </c>
      <c r="L769" s="16">
        <v>7041.9332869999998</v>
      </c>
      <c r="M769" s="34">
        <v>3358.1488319999999</v>
      </c>
      <c r="N769" s="34">
        <v>860.09110169999997</v>
      </c>
      <c r="O769" s="34">
        <v>3358.1488319999999</v>
      </c>
      <c r="P769" s="34">
        <v>5676.8547760000001</v>
      </c>
      <c r="Q769" s="16">
        <v>681.10614940000005</v>
      </c>
      <c r="R769" s="16">
        <v>203.8938531</v>
      </c>
      <c r="S769" s="16">
        <v>681.10614940000005</v>
      </c>
      <c r="T769" s="16">
        <v>1103.108866</v>
      </c>
      <c r="U769" s="34">
        <v>8588.9360049999996</v>
      </c>
      <c r="V769" s="34">
        <v>41.415875880000002</v>
      </c>
      <c r="W769" s="34">
        <v>8588.9360049999996</v>
      </c>
      <c r="X769" s="34">
        <v>22308.470109999998</v>
      </c>
      <c r="Y769" s="16">
        <v>2286.4521909999999</v>
      </c>
      <c r="Z769" s="16">
        <v>9.0603421700000002</v>
      </c>
      <c r="AA769" s="16">
        <v>2286.4521909999999</v>
      </c>
      <c r="AB769" s="16">
        <v>5938.8244199999999</v>
      </c>
      <c r="AC769" s="35">
        <f t="shared" si="0"/>
        <v>0.42690534724751589</v>
      </c>
      <c r="AD769" s="35">
        <f t="shared" si="1"/>
        <v>3.2213561255532742E-2</v>
      </c>
      <c r="AE769" s="35">
        <f t="shared" si="2"/>
        <v>0.42690534724751589</v>
      </c>
      <c r="AF769" s="17">
        <f t="shared" si="3"/>
        <v>0.42141244727188226</v>
      </c>
      <c r="AG769" s="17">
        <f t="shared" si="4"/>
        <v>3.0240870868960278E-2</v>
      </c>
      <c r="AH769" s="17">
        <f t="shared" si="5"/>
        <v>0.42141244727188226</v>
      </c>
      <c r="AI769" s="35">
        <f t="shared" si="6"/>
        <v>0.59155094933857078</v>
      </c>
      <c r="AJ769" s="35">
        <f t="shared" si="7"/>
        <v>0.15150838547714857</v>
      </c>
      <c r="AK769" s="35">
        <f t="shared" si="8"/>
        <v>0.59155094933857078</v>
      </c>
      <c r="AL769" s="17">
        <f t="shared" si="9"/>
        <v>0.617442367107219</v>
      </c>
      <c r="AM769" s="17">
        <f t="shared" si="10"/>
        <v>0.18483565800657792</v>
      </c>
      <c r="AN769" s="17">
        <f t="shared" si="11"/>
        <v>0.617442367107219</v>
      </c>
      <c r="AO769" s="35">
        <f t="shared" si="12"/>
        <v>0.38500784512111935</v>
      </c>
      <c r="AP769" s="35">
        <f t="shared" si="13"/>
        <v>1.8565090154449863E-3</v>
      </c>
      <c r="AQ769" s="35">
        <f t="shared" si="14"/>
        <v>0.38500784512111935</v>
      </c>
      <c r="AR769" s="17">
        <f t="shared" si="15"/>
        <v>0.38500080643906287</v>
      </c>
      <c r="AS769" s="17">
        <f t="shared" si="16"/>
        <v>1.525612062125925E-3</v>
      </c>
      <c r="AT769" s="17">
        <f t="shared" si="17"/>
        <v>0.38500080643906287</v>
      </c>
      <c r="AU769" s="17" t="b">
        <f>VLOOKUP(A769,'Centre for Cities Lookup'!A:H,8,FALSE)</f>
        <v>0</v>
      </c>
    </row>
    <row r="770" spans="1:47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34">
        <v>27988.319490000002</v>
      </c>
      <c r="F770" s="34">
        <v>1037.7821819999999</v>
      </c>
      <c r="G770" s="34">
        <v>27988.319490000002</v>
      </c>
      <c r="H770" s="34">
        <v>70584.444749999995</v>
      </c>
      <c r="I770" s="16">
        <v>14478.776750000001</v>
      </c>
      <c r="J770" s="16">
        <v>110.09030250000001</v>
      </c>
      <c r="K770" s="16">
        <v>14478.776750000001</v>
      </c>
      <c r="L770" s="16">
        <v>28107.071619999999</v>
      </c>
      <c r="M770" s="34">
        <v>3326.06963</v>
      </c>
      <c r="N770" s="34">
        <v>1022.034265</v>
      </c>
      <c r="O770" s="34">
        <v>3326.06963</v>
      </c>
      <c r="P770" s="34">
        <v>5846.1348829999997</v>
      </c>
      <c r="Q770" s="16">
        <v>249.15751650000001</v>
      </c>
      <c r="R770" s="16">
        <v>100.3741423</v>
      </c>
      <c r="S770" s="16">
        <v>249.15751650000001</v>
      </c>
      <c r="T770" s="16">
        <v>420.41258040000002</v>
      </c>
      <c r="U770" s="34">
        <v>24662.24986</v>
      </c>
      <c r="V770" s="34">
        <v>15.747916910000001</v>
      </c>
      <c r="W770" s="34">
        <v>24662.24986</v>
      </c>
      <c r="X770" s="34">
        <v>64738.309860000001</v>
      </c>
      <c r="Y770" s="16">
        <v>14229.61923</v>
      </c>
      <c r="Z770" s="16">
        <v>9.7161601940000004</v>
      </c>
      <c r="AA770" s="16">
        <v>14229.61923</v>
      </c>
      <c r="AB770" s="16">
        <v>27686.659039999999</v>
      </c>
      <c r="AC770" s="35">
        <f t="shared" si="0"/>
        <v>0.39652248578466015</v>
      </c>
      <c r="AD770" s="35">
        <f t="shared" si="1"/>
        <v>1.4702703771003313E-2</v>
      </c>
      <c r="AE770" s="35">
        <f t="shared" si="2"/>
        <v>0.39652248578466015</v>
      </c>
      <c r="AF770" s="17">
        <f t="shared" si="3"/>
        <v>0.51512932210616402</v>
      </c>
      <c r="AG770" s="17">
        <f t="shared" si="4"/>
        <v>3.9168186564716208E-3</v>
      </c>
      <c r="AH770" s="17">
        <f t="shared" si="5"/>
        <v>0.51512932210616402</v>
      </c>
      <c r="AI770" s="35">
        <f t="shared" si="6"/>
        <v>0.56893480847865685</v>
      </c>
      <c r="AJ770" s="35">
        <f t="shared" si="7"/>
        <v>0.17482221766247263</v>
      </c>
      <c r="AK770" s="35">
        <f t="shared" si="8"/>
        <v>0.56893480847865685</v>
      </c>
      <c r="AL770" s="17">
        <f t="shared" si="9"/>
        <v>0.59265000172673232</v>
      </c>
      <c r="AM770" s="17">
        <f t="shared" si="10"/>
        <v>0.23875151929207111</v>
      </c>
      <c r="AN770" s="17">
        <f t="shared" si="11"/>
        <v>0.59265000172673232</v>
      </c>
      <c r="AO770" s="35">
        <f t="shared" si="12"/>
        <v>0.3809529459964805</v>
      </c>
      <c r="AP770" s="35">
        <f t="shared" si="13"/>
        <v>2.4325498988243127E-4</v>
      </c>
      <c r="AQ770" s="35">
        <f t="shared" si="14"/>
        <v>0.3809529459964805</v>
      </c>
      <c r="AR770" s="17">
        <f t="shared" si="15"/>
        <v>0.51395219659554858</v>
      </c>
      <c r="AS770" s="17">
        <f t="shared" si="16"/>
        <v>3.5093292332464833E-4</v>
      </c>
      <c r="AT770" s="17">
        <f t="shared" si="17"/>
        <v>0.51395219659554858</v>
      </c>
      <c r="AU770" s="17" t="b">
        <f>VLOOKUP(A770,'Centre for Cities Lookup'!A:H,8,FALSE)</f>
        <v>0</v>
      </c>
    </row>
    <row r="771" spans="1:47" ht="13.15" x14ac:dyDescent="0.4">
      <c r="A771" s="15" t="s">
        <v>2225</v>
      </c>
      <c r="B771" s="15" t="s">
        <v>2226</v>
      </c>
      <c r="C771" s="16">
        <v>6682</v>
      </c>
      <c r="D771" s="16">
        <v>1624</v>
      </c>
      <c r="E771" s="34">
        <v>11543.51828</v>
      </c>
      <c r="F771" s="34">
        <v>834.64079400000003</v>
      </c>
      <c r="G771" s="34">
        <v>11543.51828</v>
      </c>
      <c r="H771" s="34">
        <v>40884.195269999997</v>
      </c>
      <c r="I771" s="16">
        <v>5880.3761009999998</v>
      </c>
      <c r="J771" s="16">
        <v>257.22317880000003</v>
      </c>
      <c r="K771" s="16">
        <v>5880.3761009999998</v>
      </c>
      <c r="L771" s="16">
        <v>20829.844420000001</v>
      </c>
      <c r="M771" s="34">
        <v>3295.9357199999999</v>
      </c>
      <c r="N771" s="34">
        <v>828.94861460000004</v>
      </c>
      <c r="O771" s="34">
        <v>3295.9357199999999</v>
      </c>
      <c r="P771" s="34">
        <v>5720.822255</v>
      </c>
      <c r="Q771" s="16">
        <v>834.27138660000003</v>
      </c>
      <c r="R771" s="16">
        <v>255.0650201</v>
      </c>
      <c r="S771" s="16">
        <v>834.27138660000003</v>
      </c>
      <c r="T771" s="16">
        <v>1410.0785410000001</v>
      </c>
      <c r="U771" s="34">
        <v>8247.5825619999996</v>
      </c>
      <c r="V771" s="34">
        <v>5.6921793699999998</v>
      </c>
      <c r="W771" s="34">
        <v>8247.5825619999996</v>
      </c>
      <c r="X771" s="34">
        <v>35163.373010000003</v>
      </c>
      <c r="Y771" s="16">
        <v>5046.1047150000004</v>
      </c>
      <c r="Z771" s="16">
        <v>2.1581587</v>
      </c>
      <c r="AA771" s="16">
        <v>5046.1047150000004</v>
      </c>
      <c r="AB771" s="16">
        <v>19419.765879999999</v>
      </c>
      <c r="AC771" s="35">
        <f t="shared" si="0"/>
        <v>0.28234671622533813</v>
      </c>
      <c r="AD771" s="35">
        <f t="shared" si="1"/>
        <v>2.0414754124130768E-2</v>
      </c>
      <c r="AE771" s="35">
        <f t="shared" si="2"/>
        <v>0.28234671622533813</v>
      </c>
      <c r="AF771" s="17">
        <f t="shared" si="3"/>
        <v>0.28230532991182078</v>
      </c>
      <c r="AG771" s="17">
        <f t="shared" si="4"/>
        <v>1.2348780606014723E-2</v>
      </c>
      <c r="AH771" s="17">
        <f t="shared" si="5"/>
        <v>0.28230532991182078</v>
      </c>
      <c r="AI771" s="35">
        <f t="shared" si="6"/>
        <v>0.57612971931077761</v>
      </c>
      <c r="AJ771" s="35">
        <f t="shared" si="7"/>
        <v>0.14490025692993674</v>
      </c>
      <c r="AK771" s="35">
        <f t="shared" si="8"/>
        <v>0.57612971931077761</v>
      </c>
      <c r="AL771" s="17">
        <f t="shared" si="9"/>
        <v>0.59164887794714693</v>
      </c>
      <c r="AM771" s="17">
        <f t="shared" si="10"/>
        <v>0.18088710145118078</v>
      </c>
      <c r="AN771" s="17">
        <f t="shared" si="11"/>
        <v>0.59164887794714693</v>
      </c>
      <c r="AO771" s="35">
        <f t="shared" si="12"/>
        <v>0.23455038171834355</v>
      </c>
      <c r="AP771" s="35">
        <f t="shared" si="13"/>
        <v>1.6187808172956611E-4</v>
      </c>
      <c r="AQ771" s="35">
        <f t="shared" si="14"/>
        <v>0.23455038171834355</v>
      </c>
      <c r="AR771" s="17">
        <f t="shared" si="15"/>
        <v>0.25984374611832345</v>
      </c>
      <c r="AS771" s="17">
        <f t="shared" si="16"/>
        <v>1.1113206582076468E-4</v>
      </c>
      <c r="AT771" s="17">
        <f t="shared" si="17"/>
        <v>0.25984374611832345</v>
      </c>
      <c r="AU771" s="17" t="b">
        <f>VLOOKUP(A771,'Centre for Cities Lookup'!A:H,8,FALSE)</f>
        <v>0</v>
      </c>
    </row>
    <row r="772" spans="1:47" ht="13.15" x14ac:dyDescent="0.4">
      <c r="A772" s="15" t="s">
        <v>2228</v>
      </c>
      <c r="B772" s="15" t="s">
        <v>2229</v>
      </c>
      <c r="C772" s="16">
        <v>6675</v>
      </c>
      <c r="D772" s="16">
        <v>3874</v>
      </c>
      <c r="E772" s="34">
        <v>4037.9520109999999</v>
      </c>
      <c r="F772" s="34">
        <v>597.95856660000004</v>
      </c>
      <c r="G772" s="34">
        <v>4037.9520109999999</v>
      </c>
      <c r="H772" s="34">
        <v>8316.486202</v>
      </c>
      <c r="I772" s="16">
        <v>2949.9181840000001</v>
      </c>
      <c r="J772" s="16">
        <v>390.04867369999999</v>
      </c>
      <c r="K772" s="16">
        <v>2949.9181840000001</v>
      </c>
      <c r="L772" s="16">
        <v>5877.2796129999997</v>
      </c>
      <c r="M772" s="34">
        <v>2906.1449510000002</v>
      </c>
      <c r="N772" s="34">
        <v>588.09714459999998</v>
      </c>
      <c r="O772" s="34">
        <v>2906.1449510000002</v>
      </c>
      <c r="P772" s="34">
        <v>5294.3022790000005</v>
      </c>
      <c r="Q772" s="16">
        <v>1745.9391479999999</v>
      </c>
      <c r="R772" s="16">
        <v>362.60945420000002</v>
      </c>
      <c r="S772" s="16">
        <v>1745.9391479999999</v>
      </c>
      <c r="T772" s="16">
        <v>2968.1610780000001</v>
      </c>
      <c r="U772" s="34">
        <v>1131.8070600000001</v>
      </c>
      <c r="V772" s="34">
        <v>9.8614219500000004</v>
      </c>
      <c r="W772" s="34">
        <v>1131.8070600000001</v>
      </c>
      <c r="X772" s="34">
        <v>3022.183923</v>
      </c>
      <c r="Y772" s="16">
        <v>1203.979036</v>
      </c>
      <c r="Z772" s="16">
        <v>27.439219510000001</v>
      </c>
      <c r="AA772" s="16">
        <v>1203.979036</v>
      </c>
      <c r="AB772" s="16">
        <v>2909.1185359999999</v>
      </c>
      <c r="AC772" s="35">
        <f t="shared" si="0"/>
        <v>0.48553582762259956</v>
      </c>
      <c r="AD772" s="35">
        <f t="shared" si="1"/>
        <v>7.1900385821141541E-2</v>
      </c>
      <c r="AE772" s="35">
        <f t="shared" si="2"/>
        <v>0.48553582762259956</v>
      </c>
      <c r="AF772" s="17">
        <f t="shared" si="3"/>
        <v>0.50191897922893669</v>
      </c>
      <c r="AG772" s="17">
        <f t="shared" si="4"/>
        <v>6.6365512513178432E-2</v>
      </c>
      <c r="AH772" s="17">
        <f t="shared" si="5"/>
        <v>0.50191897922893669</v>
      </c>
      <c r="AI772" s="35">
        <f t="shared" si="6"/>
        <v>0.54891934722490365</v>
      </c>
      <c r="AJ772" s="35">
        <f t="shared" si="7"/>
        <v>0.11108114225602568</v>
      </c>
      <c r="AK772" s="35">
        <f t="shared" si="8"/>
        <v>0.54891934722490365</v>
      </c>
      <c r="AL772" s="17">
        <f t="shared" si="9"/>
        <v>0.58822250616413474</v>
      </c>
      <c r="AM772" s="17">
        <f t="shared" si="10"/>
        <v>0.12216636653841331</v>
      </c>
      <c r="AN772" s="17">
        <f t="shared" si="11"/>
        <v>0.58822250616413474</v>
      </c>
      <c r="AO772" s="35">
        <f t="shared" si="12"/>
        <v>0.37449972894981881</v>
      </c>
      <c r="AP772" s="35">
        <f t="shared" si="13"/>
        <v>3.2630118487993825E-3</v>
      </c>
      <c r="AQ772" s="35">
        <f t="shared" si="14"/>
        <v>0.37449972894981881</v>
      </c>
      <c r="AR772" s="17">
        <f t="shared" si="15"/>
        <v>0.41386386326335656</v>
      </c>
      <c r="AS772" s="17">
        <f t="shared" si="16"/>
        <v>9.4321421318667095E-3</v>
      </c>
      <c r="AT772" s="17">
        <f t="shared" si="17"/>
        <v>0.41386386326335656</v>
      </c>
      <c r="AU772" s="17" t="b">
        <f>VLOOKUP(A772,'Centre for Cities Lookup'!A:H,8,FALSE)</f>
        <v>0</v>
      </c>
    </row>
    <row r="773" spans="1:47" ht="13.15" x14ac:dyDescent="0.4">
      <c r="A773" s="15" t="s">
        <v>2231</v>
      </c>
      <c r="B773" s="15" t="s">
        <v>2232</v>
      </c>
      <c r="C773" s="16">
        <v>6674</v>
      </c>
      <c r="D773" s="16">
        <v>4214</v>
      </c>
      <c r="E773" s="34">
        <v>8375.3347439999998</v>
      </c>
      <c r="F773" s="34">
        <v>709.43721900000003</v>
      </c>
      <c r="G773" s="34">
        <v>8375.3347439999998</v>
      </c>
      <c r="H773" s="34">
        <v>14038.342689999999</v>
      </c>
      <c r="I773" s="16">
        <v>4488.4719729999997</v>
      </c>
      <c r="J773" s="16">
        <v>1544.4426659999999</v>
      </c>
      <c r="K773" s="16">
        <v>4488.4719729999997</v>
      </c>
      <c r="L773" s="16">
        <v>6638.4739170000003</v>
      </c>
      <c r="M773" s="34">
        <v>2741.8578870000001</v>
      </c>
      <c r="N773" s="34">
        <v>689.06640030000005</v>
      </c>
      <c r="O773" s="34">
        <v>2741.8578870000001</v>
      </c>
      <c r="P773" s="34">
        <v>5294.0113609999999</v>
      </c>
      <c r="Q773" s="16">
        <v>2540.7591630000002</v>
      </c>
      <c r="R773" s="16">
        <v>1540.5230300000001</v>
      </c>
      <c r="S773" s="16">
        <v>2540.7591630000002</v>
      </c>
      <c r="T773" s="16">
        <v>3729.3701590000001</v>
      </c>
      <c r="U773" s="34">
        <v>5633.4768569999997</v>
      </c>
      <c r="V773" s="34">
        <v>20.370818759999999</v>
      </c>
      <c r="W773" s="34">
        <v>5633.4768569999997</v>
      </c>
      <c r="X773" s="34">
        <v>8744.3313280000002</v>
      </c>
      <c r="Y773" s="16">
        <v>1947.71281</v>
      </c>
      <c r="Z773" s="16">
        <v>3.919635693</v>
      </c>
      <c r="AA773" s="16">
        <v>1947.71281</v>
      </c>
      <c r="AB773" s="16">
        <v>2909.1037590000001</v>
      </c>
      <c r="AC773" s="35">
        <f t="shared" si="0"/>
        <v>0.59660423804627893</v>
      </c>
      <c r="AD773" s="35">
        <f t="shared" si="1"/>
        <v>5.0535681787092779E-2</v>
      </c>
      <c r="AE773" s="35">
        <f t="shared" si="2"/>
        <v>0.59660423804627893</v>
      </c>
      <c r="AF773" s="17">
        <f t="shared" si="3"/>
        <v>0.67613009090926579</v>
      </c>
      <c r="AG773" s="17">
        <f t="shared" si="4"/>
        <v>0.2326502574703119</v>
      </c>
      <c r="AH773" s="17">
        <f t="shared" si="5"/>
        <v>0.67613009090926579</v>
      </c>
      <c r="AI773" s="35">
        <f t="shared" si="6"/>
        <v>0.51791688759845866</v>
      </c>
      <c r="AJ773" s="35">
        <f t="shared" si="7"/>
        <v>0.13015959984072276</v>
      </c>
      <c r="AK773" s="35">
        <f t="shared" si="8"/>
        <v>0.51791688759845866</v>
      </c>
      <c r="AL773" s="17">
        <f t="shared" si="9"/>
        <v>0.68128371673389587</v>
      </c>
      <c r="AM773" s="17">
        <f t="shared" si="10"/>
        <v>0.41307860692838244</v>
      </c>
      <c r="AN773" s="17">
        <f t="shared" si="11"/>
        <v>0.68128371673389587</v>
      </c>
      <c r="AO773" s="35">
        <f t="shared" si="12"/>
        <v>0.64424329839391914</v>
      </c>
      <c r="AP773" s="35">
        <f t="shared" si="13"/>
        <v>2.3296028016197329E-3</v>
      </c>
      <c r="AQ773" s="35">
        <f t="shared" si="14"/>
        <v>0.64424329839391914</v>
      </c>
      <c r="AR773" s="17">
        <f t="shared" si="15"/>
        <v>0.66952332104837786</v>
      </c>
      <c r="AS773" s="17">
        <f t="shared" si="16"/>
        <v>1.3473688179301549E-3</v>
      </c>
      <c r="AT773" s="17">
        <f t="shared" si="17"/>
        <v>0.66952332104837786</v>
      </c>
      <c r="AU773" s="17" t="b">
        <f>VLOOKUP(A773,'Centre for Cities Lookup'!A:H,8,FALSE)</f>
        <v>0</v>
      </c>
    </row>
    <row r="774" spans="1:47" ht="13.15" x14ac:dyDescent="0.4">
      <c r="A774" s="15" t="s">
        <v>2234</v>
      </c>
      <c r="B774" s="15" t="s">
        <v>2235</v>
      </c>
      <c r="C774" s="16">
        <v>6661</v>
      </c>
      <c r="D774" s="16">
        <v>5366</v>
      </c>
      <c r="E774" s="34">
        <v>5431.6536139999998</v>
      </c>
      <c r="F774" s="34">
        <v>863.7246768</v>
      </c>
      <c r="G774" s="34">
        <v>5431.6536139999998</v>
      </c>
      <c r="H774" s="34">
        <v>11156.209419999999</v>
      </c>
      <c r="I774" s="16">
        <v>3878.1861509999999</v>
      </c>
      <c r="J774" s="16">
        <v>898.24159729999997</v>
      </c>
      <c r="K774" s="16">
        <v>3878.1861509999999</v>
      </c>
      <c r="L774" s="16">
        <v>6864.2133190000004</v>
      </c>
      <c r="M774" s="34">
        <v>3053.3400900000001</v>
      </c>
      <c r="N774" s="34">
        <v>860.09215940000001</v>
      </c>
      <c r="O774" s="34">
        <v>3053.3400900000001</v>
      </c>
      <c r="P774" s="34">
        <v>5420.3253139999997</v>
      </c>
      <c r="Q774" s="16">
        <v>2744.427005</v>
      </c>
      <c r="R774" s="16">
        <v>896.85412010000005</v>
      </c>
      <c r="S774" s="16">
        <v>2744.427005</v>
      </c>
      <c r="T774" s="16">
        <v>4420.2273660000001</v>
      </c>
      <c r="U774" s="34">
        <v>2378.3135240000001</v>
      </c>
      <c r="V774" s="34">
        <v>3.6325173999999998</v>
      </c>
      <c r="W774" s="34">
        <v>2378.3135240000001</v>
      </c>
      <c r="X774" s="34">
        <v>5735.8841069999999</v>
      </c>
      <c r="Y774" s="16">
        <v>1133.759145</v>
      </c>
      <c r="Z774" s="16">
        <v>1.387477133</v>
      </c>
      <c r="AA774" s="16">
        <v>1133.759145</v>
      </c>
      <c r="AB774" s="16">
        <v>2443.9859529999999</v>
      </c>
      <c r="AC774" s="35">
        <f t="shared" si="0"/>
        <v>0.48687268314115245</v>
      </c>
      <c r="AD774" s="35">
        <f t="shared" si="1"/>
        <v>7.7420980933862751E-2</v>
      </c>
      <c r="AE774" s="35">
        <f t="shared" si="2"/>
        <v>0.48687268314115245</v>
      </c>
      <c r="AF774" s="17">
        <f t="shared" si="3"/>
        <v>0.56498625126717161</v>
      </c>
      <c r="AG774" s="17">
        <f t="shared" si="4"/>
        <v>0.1308586367521076</v>
      </c>
      <c r="AH774" s="17">
        <f t="shared" si="5"/>
        <v>0.56498625126717161</v>
      </c>
      <c r="AI774" s="35">
        <f t="shared" si="6"/>
        <v>0.56331306944135207</v>
      </c>
      <c r="AJ774" s="35">
        <f t="shared" si="7"/>
        <v>0.15867906621369995</v>
      </c>
      <c r="AK774" s="35">
        <f t="shared" si="8"/>
        <v>0.56331306944135207</v>
      </c>
      <c r="AL774" s="17">
        <f t="shared" si="9"/>
        <v>0.62087914891208784</v>
      </c>
      <c r="AM774" s="17">
        <f t="shared" si="10"/>
        <v>0.20289773485375956</v>
      </c>
      <c r="AN774" s="17">
        <f t="shared" si="11"/>
        <v>0.62087914891208784</v>
      </c>
      <c r="AO774" s="35">
        <f t="shared" si="12"/>
        <v>0.41463765299887018</v>
      </c>
      <c r="AP774" s="35">
        <f t="shared" si="13"/>
        <v>6.3329686099600961E-4</v>
      </c>
      <c r="AQ774" s="35">
        <f t="shared" si="14"/>
        <v>0.41463765299887018</v>
      </c>
      <c r="AR774" s="17">
        <f t="shared" si="15"/>
        <v>0.46389757011831728</v>
      </c>
      <c r="AS774" s="17">
        <f t="shared" si="16"/>
        <v>5.677107641706646E-4</v>
      </c>
      <c r="AT774" s="17">
        <f t="shared" si="17"/>
        <v>0.46389757011831728</v>
      </c>
      <c r="AU774" s="17" t="b">
        <f>VLOOKUP(A774,'Centre for Cities Lookup'!A:H,8,FALSE)</f>
        <v>0</v>
      </c>
    </row>
    <row r="775" spans="1:47" ht="13.15" x14ac:dyDescent="0.4">
      <c r="A775" s="15" t="s">
        <v>2237</v>
      </c>
      <c r="B775" s="15" t="s">
        <v>2238</v>
      </c>
      <c r="C775" s="16">
        <v>6657</v>
      </c>
      <c r="D775" s="16">
        <v>1571</v>
      </c>
      <c r="E775" s="34">
        <v>21060.227910000001</v>
      </c>
      <c r="F775" s="34">
        <v>872.89837439999997</v>
      </c>
      <c r="G775" s="34">
        <v>21060.227910000001</v>
      </c>
      <c r="H775" s="34">
        <v>31131.800449999999</v>
      </c>
      <c r="I775" s="16">
        <v>11391.71091</v>
      </c>
      <c r="J775" s="16">
        <v>296.75434200000001</v>
      </c>
      <c r="K775" s="16">
        <v>11391.71091</v>
      </c>
      <c r="L775" s="16">
        <v>15724.62362</v>
      </c>
      <c r="M775" s="34">
        <v>3327.5431600000002</v>
      </c>
      <c r="N775" s="34">
        <v>868.64176440000006</v>
      </c>
      <c r="O775" s="34">
        <v>3327.5431600000002</v>
      </c>
      <c r="P775" s="34">
        <v>5732.7342209999997</v>
      </c>
      <c r="Q775" s="16">
        <v>842.60166579999998</v>
      </c>
      <c r="R775" s="16">
        <v>293.55146120000001</v>
      </c>
      <c r="S775" s="16">
        <v>842.60166579999998</v>
      </c>
      <c r="T775" s="16">
        <v>1375.6887400000001</v>
      </c>
      <c r="U775" s="34">
        <v>17732.68475</v>
      </c>
      <c r="V775" s="34">
        <v>4.2566100530000002</v>
      </c>
      <c r="W775" s="34">
        <v>17732.68475</v>
      </c>
      <c r="X775" s="34">
        <v>25399.06623</v>
      </c>
      <c r="Y775" s="16">
        <v>10549.10924</v>
      </c>
      <c r="Z775" s="16">
        <v>3.202880731</v>
      </c>
      <c r="AA775" s="16">
        <v>10549.10924</v>
      </c>
      <c r="AB775" s="16">
        <v>14348.934880000001</v>
      </c>
      <c r="AC775" s="35">
        <f t="shared" si="0"/>
        <v>0.6764860241162185</v>
      </c>
      <c r="AD775" s="35">
        <f t="shared" si="1"/>
        <v>2.80388015399861E-2</v>
      </c>
      <c r="AE775" s="35">
        <f t="shared" si="2"/>
        <v>0.6764860241162185</v>
      </c>
      <c r="AF775" s="17">
        <f t="shared" si="3"/>
        <v>0.7244504660519181</v>
      </c>
      <c r="AG775" s="17">
        <f t="shared" si="4"/>
        <v>1.8871951988889638E-2</v>
      </c>
      <c r="AH775" s="17">
        <f t="shared" si="5"/>
        <v>0.7244504660519181</v>
      </c>
      <c r="AI775" s="35">
        <f t="shared" si="6"/>
        <v>0.58044608937400799</v>
      </c>
      <c r="AJ775" s="35">
        <f t="shared" si="7"/>
        <v>0.15152311809921601</v>
      </c>
      <c r="AK775" s="35">
        <f t="shared" si="8"/>
        <v>0.58044608937400799</v>
      </c>
      <c r="AL775" s="17">
        <f t="shared" si="9"/>
        <v>0.6124944119263489</v>
      </c>
      <c r="AM775" s="17">
        <f t="shared" si="10"/>
        <v>0.21338508680386523</v>
      </c>
      <c r="AN775" s="17">
        <f t="shared" si="11"/>
        <v>0.6124944119263489</v>
      </c>
      <c r="AO775" s="35">
        <f t="shared" si="12"/>
        <v>0.69816286116279003</v>
      </c>
      <c r="AP775" s="35">
        <f t="shared" si="13"/>
        <v>1.6758923396846469E-4</v>
      </c>
      <c r="AQ775" s="35">
        <f t="shared" si="14"/>
        <v>0.69816286116279003</v>
      </c>
      <c r="AR775" s="17">
        <f t="shared" si="15"/>
        <v>0.7351841323570073</v>
      </c>
      <c r="AS775" s="17">
        <f t="shared" si="16"/>
        <v>2.2321383139484985E-4</v>
      </c>
      <c r="AT775" s="17">
        <f t="shared" si="17"/>
        <v>0.7351841323570073</v>
      </c>
      <c r="AU775" s="17" t="b">
        <f>VLOOKUP(A775,'Centre for Cities Lookup'!A:H,8,FALSE)</f>
        <v>0</v>
      </c>
    </row>
    <row r="776" spans="1:47" ht="13.15" x14ac:dyDescent="0.4">
      <c r="A776" s="15" t="s">
        <v>2240</v>
      </c>
      <c r="B776" s="15" t="s">
        <v>2241</v>
      </c>
      <c r="C776" s="16">
        <v>6643</v>
      </c>
      <c r="D776" s="16">
        <v>1432</v>
      </c>
      <c r="E776" s="34">
        <v>14294.541359999999</v>
      </c>
      <c r="F776" s="34">
        <v>609.10177280000005</v>
      </c>
      <c r="G776" s="34">
        <v>14294.541359999999</v>
      </c>
      <c r="H776" s="34">
        <v>54985.943189999998</v>
      </c>
      <c r="I776" s="16">
        <v>6103.9168090000003</v>
      </c>
      <c r="J776" s="16">
        <v>106.62835939999999</v>
      </c>
      <c r="K776" s="16">
        <v>6103.9168090000003</v>
      </c>
      <c r="L776" s="16">
        <v>22143.369030000002</v>
      </c>
      <c r="M776" s="34">
        <v>2892.416131</v>
      </c>
      <c r="N776" s="34">
        <v>598.79418220000002</v>
      </c>
      <c r="O776" s="34">
        <v>2892.416131</v>
      </c>
      <c r="P776" s="34">
        <v>5487.0082970000003</v>
      </c>
      <c r="Q776" s="16">
        <v>639.5680734</v>
      </c>
      <c r="R776" s="16">
        <v>100.4376049</v>
      </c>
      <c r="S776" s="16">
        <v>639.5680734</v>
      </c>
      <c r="T776" s="16">
        <v>1214.9614300000001</v>
      </c>
      <c r="U776" s="34">
        <v>11402.12523</v>
      </c>
      <c r="V776" s="34">
        <v>10.30759061</v>
      </c>
      <c r="W776" s="34">
        <v>11402.12523</v>
      </c>
      <c r="X776" s="34">
        <v>49498.9349</v>
      </c>
      <c r="Y776" s="16">
        <v>5464.3487359999999</v>
      </c>
      <c r="Z776" s="16">
        <v>6.1907544100000003</v>
      </c>
      <c r="AA776" s="16">
        <v>5464.3487359999999</v>
      </c>
      <c r="AB776" s="16">
        <v>20928.407599999999</v>
      </c>
      <c r="AC776" s="35">
        <f t="shared" si="0"/>
        <v>0.25996719399003909</v>
      </c>
      <c r="AD776" s="35">
        <f t="shared" si="1"/>
        <v>1.1077408833295672E-2</v>
      </c>
      <c r="AE776" s="35">
        <f t="shared" si="2"/>
        <v>0.25996719399003909</v>
      </c>
      <c r="AF776" s="17">
        <f t="shared" si="3"/>
        <v>0.27565438668029096</v>
      </c>
      <c r="AG776" s="17">
        <f t="shared" si="4"/>
        <v>4.8153629764079303E-3</v>
      </c>
      <c r="AH776" s="17">
        <f t="shared" si="5"/>
        <v>0.27565438668029096</v>
      </c>
      <c r="AI776" s="35">
        <f t="shared" si="6"/>
        <v>0.52713901172364119</v>
      </c>
      <c r="AJ776" s="35">
        <f t="shared" si="7"/>
        <v>0.10912944719390863</v>
      </c>
      <c r="AK776" s="35">
        <f t="shared" si="8"/>
        <v>0.52713901172364119</v>
      </c>
      <c r="AL776" s="17">
        <f t="shared" si="9"/>
        <v>0.52641018686494434</v>
      </c>
      <c r="AM776" s="17">
        <f t="shared" si="10"/>
        <v>8.2667319653102062E-2</v>
      </c>
      <c r="AN776" s="17">
        <f t="shared" si="11"/>
        <v>0.52641018686494434</v>
      </c>
      <c r="AO776" s="35">
        <f t="shared" si="12"/>
        <v>0.23035092074274108</v>
      </c>
      <c r="AP776" s="35">
        <f t="shared" si="13"/>
        <v>2.0823863444382923E-4</v>
      </c>
      <c r="AQ776" s="35">
        <f t="shared" si="14"/>
        <v>0.23035092074274108</v>
      </c>
      <c r="AR776" s="17">
        <f t="shared" si="15"/>
        <v>0.26109720531245773</v>
      </c>
      <c r="AS776" s="17">
        <f t="shared" si="16"/>
        <v>2.9580628055046103E-4</v>
      </c>
      <c r="AT776" s="17">
        <f t="shared" si="17"/>
        <v>0.26109720531245773</v>
      </c>
      <c r="AU776" s="17" t="b">
        <f>VLOOKUP(A776,'Centre for Cities Lookup'!A:H,8,FALSE)</f>
        <v>0</v>
      </c>
    </row>
    <row r="777" spans="1:47" ht="13.15" x14ac:dyDescent="0.4">
      <c r="A777" s="15" t="s">
        <v>2243</v>
      </c>
      <c r="B777" s="15" t="s">
        <v>2244</v>
      </c>
      <c r="C777" s="16">
        <v>6622</v>
      </c>
      <c r="D777" s="16">
        <v>7358</v>
      </c>
      <c r="E777" s="34">
        <v>3953.3914679999998</v>
      </c>
      <c r="F777" s="34">
        <v>605.07285130000002</v>
      </c>
      <c r="G777" s="34">
        <v>3953.3914679999998</v>
      </c>
      <c r="H777" s="34">
        <v>5703.712203</v>
      </c>
      <c r="I777" s="16">
        <v>4286.8935520000005</v>
      </c>
      <c r="J777" s="16">
        <v>1269.7629529999999</v>
      </c>
      <c r="K777" s="16">
        <v>4286.8935520000005</v>
      </c>
      <c r="L777" s="16">
        <v>5933.1812019999998</v>
      </c>
      <c r="M777" s="34">
        <v>3654.5615160000002</v>
      </c>
      <c r="N777" s="34">
        <v>604.93697899999995</v>
      </c>
      <c r="O777" s="34">
        <v>3654.5615160000002</v>
      </c>
      <c r="P777" s="34">
        <v>5097.0172780000003</v>
      </c>
      <c r="Q777" s="16">
        <v>4199.6435659999997</v>
      </c>
      <c r="R777" s="16">
        <v>1269.695475</v>
      </c>
      <c r="S777" s="16">
        <v>4199.6435659999997</v>
      </c>
      <c r="T777" s="16">
        <v>5766.0154350000003</v>
      </c>
      <c r="U777" s="34">
        <v>298.82995199999999</v>
      </c>
      <c r="V777" s="34">
        <v>0.13587228579999999</v>
      </c>
      <c r="W777" s="34">
        <v>298.82995199999999</v>
      </c>
      <c r="X777" s="34">
        <v>606.69492539999999</v>
      </c>
      <c r="Y777" s="16">
        <v>87.249985519999996</v>
      </c>
      <c r="Z777" s="16">
        <v>6.7478073949999995E-2</v>
      </c>
      <c r="AA777" s="16">
        <v>87.249985519999996</v>
      </c>
      <c r="AB777" s="16">
        <v>167.16576699999999</v>
      </c>
      <c r="AC777" s="35">
        <f t="shared" si="0"/>
        <v>0.69312604270612066</v>
      </c>
      <c r="AD777" s="35">
        <f t="shared" si="1"/>
        <v>0.1060840431222578</v>
      </c>
      <c r="AE777" s="35">
        <f t="shared" si="2"/>
        <v>0.69312604270612066</v>
      </c>
      <c r="AF777" s="17">
        <f t="shared" si="3"/>
        <v>0.72252867492989148</v>
      </c>
      <c r="AG777" s="17">
        <f t="shared" si="4"/>
        <v>0.21401047933138787</v>
      </c>
      <c r="AH777" s="17">
        <f t="shared" si="5"/>
        <v>0.72252867492989148</v>
      </c>
      <c r="AI777" s="35">
        <f t="shared" si="6"/>
        <v>0.71700002504876736</v>
      </c>
      <c r="AJ777" s="35">
        <f t="shared" si="7"/>
        <v>0.11868450625252126</v>
      </c>
      <c r="AK777" s="35">
        <f t="shared" si="8"/>
        <v>0.71700002504876736</v>
      </c>
      <c r="AL777" s="17">
        <f t="shared" si="9"/>
        <v>0.72834414221438859</v>
      </c>
      <c r="AM777" s="17">
        <f t="shared" si="10"/>
        <v>0.22020327370143433</v>
      </c>
      <c r="AN777" s="17">
        <f t="shared" si="11"/>
        <v>0.72834414221438859</v>
      </c>
      <c r="AO777" s="35">
        <f t="shared" si="12"/>
        <v>0.49255390063297205</v>
      </c>
      <c r="AP777" s="35">
        <f t="shared" si="13"/>
        <v>2.2395487437185674E-4</v>
      </c>
      <c r="AQ777" s="35">
        <f t="shared" si="14"/>
        <v>0.49255390063297205</v>
      </c>
      <c r="AR777" s="17">
        <f t="shared" si="15"/>
        <v>0.52193691977616452</v>
      </c>
      <c r="AS777" s="17">
        <f t="shared" si="16"/>
        <v>4.0365964372358605E-4</v>
      </c>
      <c r="AT777" s="17">
        <f t="shared" si="17"/>
        <v>0.52193691977616452</v>
      </c>
      <c r="AU777" s="17" t="b">
        <f>VLOOKUP(A777,'Centre for Cities Lookup'!A:H,8,FALSE)</f>
        <v>0</v>
      </c>
    </row>
    <row r="778" spans="1:47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34">
        <v>11152.61608</v>
      </c>
      <c r="F778" s="34">
        <v>926.04787069999998</v>
      </c>
      <c r="G778" s="34">
        <v>11152.61608</v>
      </c>
      <c r="H778" s="34">
        <v>31591.35068</v>
      </c>
      <c r="I778" s="16">
        <v>3020.2898610000002</v>
      </c>
      <c r="J778" s="16">
        <v>234.95230359999999</v>
      </c>
      <c r="K778" s="16">
        <v>3020.2898610000002</v>
      </c>
      <c r="L778" s="16">
        <v>10365.09028</v>
      </c>
      <c r="M778" s="34">
        <v>3394.8603699999999</v>
      </c>
      <c r="N778" s="34">
        <v>910.18514909999999</v>
      </c>
      <c r="O778" s="34">
        <v>3394.8603699999999</v>
      </c>
      <c r="P778" s="34">
        <v>5606.6568859999998</v>
      </c>
      <c r="Q778" s="16">
        <v>437.23772539999999</v>
      </c>
      <c r="R778" s="16">
        <v>231.6933142</v>
      </c>
      <c r="S778" s="16">
        <v>437.23772539999999</v>
      </c>
      <c r="T778" s="16">
        <v>603.42508799999996</v>
      </c>
      <c r="U778" s="34">
        <v>7757.7557070000003</v>
      </c>
      <c r="V778" s="34">
        <v>15.86272166</v>
      </c>
      <c r="W778" s="34">
        <v>7757.7557070000003</v>
      </c>
      <c r="X778" s="34">
        <v>25984.693800000001</v>
      </c>
      <c r="Y778" s="16">
        <v>2583.0521359999998</v>
      </c>
      <c r="Z778" s="16">
        <v>3.2589893760000002</v>
      </c>
      <c r="AA778" s="16">
        <v>2583.0521359999998</v>
      </c>
      <c r="AB778" s="16">
        <v>9761.6651949999996</v>
      </c>
      <c r="AC778" s="35">
        <f t="shared" si="0"/>
        <v>0.35302751670762056</v>
      </c>
      <c r="AD778" s="35">
        <f t="shared" si="1"/>
        <v>2.9313335794986021E-2</v>
      </c>
      <c r="AE778" s="35">
        <f t="shared" si="2"/>
        <v>0.35302751670762056</v>
      </c>
      <c r="AF778" s="17">
        <f t="shared" si="3"/>
        <v>0.29139059857759386</v>
      </c>
      <c r="AG778" s="17">
        <f t="shared" si="4"/>
        <v>2.2667656262806809E-2</v>
      </c>
      <c r="AH778" s="17">
        <f t="shared" si="5"/>
        <v>0.29139059857759386</v>
      </c>
      <c r="AI778" s="35">
        <f t="shared" si="6"/>
        <v>0.60550528399144132</v>
      </c>
      <c r="AJ778" s="35">
        <f t="shared" si="7"/>
        <v>0.1623400838693663</v>
      </c>
      <c r="AK778" s="35">
        <f t="shared" si="8"/>
        <v>0.60550528399144132</v>
      </c>
      <c r="AL778" s="17">
        <f t="shared" si="9"/>
        <v>0.72459321644909802</v>
      </c>
      <c r="AM778" s="17">
        <f t="shared" si="10"/>
        <v>0.38396367470886461</v>
      </c>
      <c r="AN778" s="17">
        <f t="shared" si="11"/>
        <v>0.72459321644909802</v>
      </c>
      <c r="AO778" s="35">
        <f t="shared" si="12"/>
        <v>0.29855097645984191</v>
      </c>
      <c r="AP778" s="35">
        <f t="shared" si="13"/>
        <v>6.1046405942255131E-4</v>
      </c>
      <c r="AQ778" s="35">
        <f t="shared" si="14"/>
        <v>0.29855097645984191</v>
      </c>
      <c r="AR778" s="17">
        <f t="shared" si="15"/>
        <v>0.26461183460000853</v>
      </c>
      <c r="AS778" s="17">
        <f t="shared" si="16"/>
        <v>3.3385588533289172E-4</v>
      </c>
      <c r="AT778" s="17">
        <f t="shared" si="17"/>
        <v>0.26461183460000853</v>
      </c>
      <c r="AU778" s="17" t="b">
        <f>VLOOKUP(A778,'Centre for Cities Lookup'!A:H,8,FALSE)</f>
        <v>0</v>
      </c>
    </row>
    <row r="779" spans="1:47" ht="13.15" x14ac:dyDescent="0.4">
      <c r="A779" s="15" t="s">
        <v>2248</v>
      </c>
      <c r="B779" s="15" t="s">
        <v>2249</v>
      </c>
      <c r="C779" s="16">
        <v>6607</v>
      </c>
      <c r="D779" s="16">
        <v>1109</v>
      </c>
      <c r="E779" s="34">
        <v>26444.136429999999</v>
      </c>
      <c r="F779" s="34">
        <v>882.94190449999996</v>
      </c>
      <c r="G779" s="34">
        <v>26444.136429999999</v>
      </c>
      <c r="H779" s="34">
        <v>41291.14342</v>
      </c>
      <c r="I779" s="16">
        <v>9034.814789</v>
      </c>
      <c r="J779" s="16">
        <v>342.04003699999998</v>
      </c>
      <c r="K779" s="16">
        <v>9034.814789</v>
      </c>
      <c r="L779" s="16">
        <v>13603.434520000001</v>
      </c>
      <c r="M779" s="34">
        <v>2819.2595769999998</v>
      </c>
      <c r="N779" s="34">
        <v>771.19643289999999</v>
      </c>
      <c r="O779" s="34">
        <v>2819.2595769999998</v>
      </c>
      <c r="P779" s="34">
        <v>4940.2741139999998</v>
      </c>
      <c r="Q779" s="16">
        <v>595.44555800000001</v>
      </c>
      <c r="R779" s="16">
        <v>287.24599280000001</v>
      </c>
      <c r="S779" s="16">
        <v>595.44555800000001</v>
      </c>
      <c r="T779" s="16">
        <v>876.65463020000004</v>
      </c>
      <c r="U779" s="34">
        <v>23624.876850000001</v>
      </c>
      <c r="V779" s="34">
        <v>111.7454717</v>
      </c>
      <c r="W779" s="34">
        <v>23624.876850000001</v>
      </c>
      <c r="X779" s="34">
        <v>36350.869310000002</v>
      </c>
      <c r="Y779" s="16">
        <v>8439.3692310000006</v>
      </c>
      <c r="Z779" s="16">
        <v>54.794044249999999</v>
      </c>
      <c r="AA779" s="16">
        <v>8439.3692310000006</v>
      </c>
      <c r="AB779" s="16">
        <v>12726.77989</v>
      </c>
      <c r="AC779" s="35">
        <f t="shared" si="0"/>
        <v>0.64043119758198253</v>
      </c>
      <c r="AD779" s="35">
        <f t="shared" si="1"/>
        <v>2.1383324155473338E-2</v>
      </c>
      <c r="AE779" s="35">
        <f t="shared" si="2"/>
        <v>0.64043119758198253</v>
      </c>
      <c r="AF779" s="17">
        <f t="shared" si="3"/>
        <v>0.66415689182881443</v>
      </c>
      <c r="AG779" s="17">
        <f t="shared" si="4"/>
        <v>2.5143652986834089E-2</v>
      </c>
      <c r="AH779" s="17">
        <f t="shared" si="5"/>
        <v>0.66415689182881443</v>
      </c>
      <c r="AI779" s="35">
        <f t="shared" si="6"/>
        <v>0.57066865358961338</v>
      </c>
      <c r="AJ779" s="35">
        <f t="shared" si="7"/>
        <v>0.15610397623778494</v>
      </c>
      <c r="AK779" s="35">
        <f t="shared" si="8"/>
        <v>0.57066865358961338</v>
      </c>
      <c r="AL779" s="17">
        <f t="shared" si="9"/>
        <v>0.67922479102649014</v>
      </c>
      <c r="AM779" s="17">
        <f t="shared" si="10"/>
        <v>0.32766152473804616</v>
      </c>
      <c r="AN779" s="17">
        <f t="shared" si="11"/>
        <v>0.67922479102649014</v>
      </c>
      <c r="AO779" s="35">
        <f t="shared" si="12"/>
        <v>0.64991229366558445</v>
      </c>
      <c r="AP779" s="35">
        <f t="shared" si="13"/>
        <v>3.0740797626333297E-3</v>
      </c>
      <c r="AQ779" s="35">
        <f t="shared" si="14"/>
        <v>0.64991229366558445</v>
      </c>
      <c r="AR779" s="17">
        <f t="shared" si="15"/>
        <v>0.6631189746301176</v>
      </c>
      <c r="AS779" s="17">
        <f t="shared" si="16"/>
        <v>4.3054130521306593E-3</v>
      </c>
      <c r="AT779" s="17">
        <f t="shared" si="17"/>
        <v>0.6631189746301176</v>
      </c>
      <c r="AU779" s="17" t="b">
        <f>VLOOKUP(A779,'Centre for Cities Lookup'!A:H,8,FALSE)</f>
        <v>0</v>
      </c>
    </row>
    <row r="780" spans="1:47" ht="13.15" x14ac:dyDescent="0.4">
      <c r="A780" s="15" t="s">
        <v>2251</v>
      </c>
      <c r="B780" s="15" t="s">
        <v>2252</v>
      </c>
      <c r="C780" s="16">
        <v>6588</v>
      </c>
      <c r="D780" s="16">
        <v>2591</v>
      </c>
      <c r="E780" s="34">
        <v>13001.6576</v>
      </c>
      <c r="F780" s="34">
        <v>864.57600790000004</v>
      </c>
      <c r="G780" s="34">
        <v>13001.65762</v>
      </c>
      <c r="H780" s="34">
        <v>27823.39417</v>
      </c>
      <c r="I780" s="16">
        <v>8724.0985779999992</v>
      </c>
      <c r="J780" s="16">
        <v>508.36438190000001</v>
      </c>
      <c r="K780" s="16">
        <v>8724.0986360000006</v>
      </c>
      <c r="L780" s="16">
        <v>16751.88351</v>
      </c>
      <c r="M780" s="34">
        <v>3142.8313429999998</v>
      </c>
      <c r="N780" s="34">
        <v>851.68431290000001</v>
      </c>
      <c r="O780" s="34">
        <v>3142.8313429999998</v>
      </c>
      <c r="P780" s="34">
        <v>5673.8485419999997</v>
      </c>
      <c r="Q780" s="16">
        <v>1443.9219680000001</v>
      </c>
      <c r="R780" s="16">
        <v>484.84376889999999</v>
      </c>
      <c r="S780" s="16">
        <v>1443.9219680000001</v>
      </c>
      <c r="T780" s="16">
        <v>2298.5562209999998</v>
      </c>
      <c r="U780" s="34">
        <v>9858.8262610000002</v>
      </c>
      <c r="V780" s="34">
        <v>12.891695</v>
      </c>
      <c r="W780" s="34">
        <v>9858.8262749999994</v>
      </c>
      <c r="X780" s="34">
        <v>22149.545630000001</v>
      </c>
      <c r="Y780" s="16">
        <v>7280.1766100000004</v>
      </c>
      <c r="Z780" s="16">
        <v>23.520612929999999</v>
      </c>
      <c r="AA780" s="16">
        <v>7280.1766690000004</v>
      </c>
      <c r="AB780" s="16">
        <v>14453.32728</v>
      </c>
      <c r="AC780" s="35">
        <f t="shared" si="0"/>
        <v>0.46729229081686841</v>
      </c>
      <c r="AD780" s="35">
        <f t="shared" si="1"/>
        <v>3.1073707349199377E-2</v>
      </c>
      <c r="AE780" s="35">
        <f t="shared" si="2"/>
        <v>0.46729229153568796</v>
      </c>
      <c r="AF780" s="17">
        <f t="shared" si="3"/>
        <v>0.5207831449396223</v>
      </c>
      <c r="AG780" s="17">
        <f t="shared" si="4"/>
        <v>3.0346699915656233E-2</v>
      </c>
      <c r="AH780" s="17">
        <f t="shared" si="5"/>
        <v>0.52078314840191964</v>
      </c>
      <c r="AI780" s="35">
        <f t="shared" si="6"/>
        <v>0.55391526928072876</v>
      </c>
      <c r="AJ780" s="35">
        <f t="shared" si="7"/>
        <v>0.15010698762850411</v>
      </c>
      <c r="AK780" s="35">
        <f t="shared" si="8"/>
        <v>0.55391526928072876</v>
      </c>
      <c r="AL780" s="17">
        <f t="shared" si="9"/>
        <v>0.62818649150631334</v>
      </c>
      <c r="AM780" s="17">
        <f t="shared" si="10"/>
        <v>0.21093404828230217</v>
      </c>
      <c r="AN780" s="17">
        <f t="shared" si="11"/>
        <v>0.62818649150631334</v>
      </c>
      <c r="AO780" s="35">
        <f t="shared" si="12"/>
        <v>0.44510286692504036</v>
      </c>
      <c r="AP780" s="35">
        <f t="shared" si="13"/>
        <v>5.8202977231908116E-4</v>
      </c>
      <c r="AQ780" s="35">
        <f t="shared" si="14"/>
        <v>0.44510286755710748</v>
      </c>
      <c r="AR780" s="17">
        <f t="shared" si="15"/>
        <v>0.50370246718719569</v>
      </c>
      <c r="AS780" s="17">
        <f t="shared" si="16"/>
        <v>1.6273493621463196E-3</v>
      </c>
      <c r="AT780" s="17">
        <f t="shared" si="17"/>
        <v>0.50370247126930079</v>
      </c>
      <c r="AU780" s="17" t="b">
        <f>VLOOKUP(A780,'Centre for Cities Lookup'!A:H,8,FALSE)</f>
        <v>0</v>
      </c>
    </row>
    <row r="781" spans="1:47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34">
        <v>6595.2141199999996</v>
      </c>
      <c r="F781" s="34">
        <v>880.58480310000004</v>
      </c>
      <c r="G781" s="34">
        <v>6595.2141199999996</v>
      </c>
      <c r="H781" s="34">
        <v>28619.027399999999</v>
      </c>
      <c r="I781" s="16">
        <v>1823.5077530000001</v>
      </c>
      <c r="J781" s="16">
        <v>151.34575670000001</v>
      </c>
      <c r="K781" s="16">
        <v>1823.5077530000001</v>
      </c>
      <c r="L781" s="16">
        <v>12156.034470000001</v>
      </c>
      <c r="M781" s="34">
        <v>3197.0221310000002</v>
      </c>
      <c r="N781" s="34">
        <v>875.62437999999997</v>
      </c>
      <c r="O781" s="34">
        <v>3197.0221310000002</v>
      </c>
      <c r="P781" s="34">
        <v>5581.9394549999997</v>
      </c>
      <c r="Q781" s="16">
        <v>591.25683949999996</v>
      </c>
      <c r="R781" s="16">
        <v>149.96091709999999</v>
      </c>
      <c r="S781" s="16">
        <v>591.25683949999996</v>
      </c>
      <c r="T781" s="16">
        <v>1031.838913</v>
      </c>
      <c r="U781" s="34">
        <v>3398.1919889999999</v>
      </c>
      <c r="V781" s="34">
        <v>4.9604230869999997</v>
      </c>
      <c r="W781" s="34">
        <v>3398.1919889999999</v>
      </c>
      <c r="X781" s="34">
        <v>23037.087940000001</v>
      </c>
      <c r="Y781" s="16">
        <v>1232.250914</v>
      </c>
      <c r="Z781" s="16">
        <v>1.384839586</v>
      </c>
      <c r="AA781" s="16">
        <v>1232.250914</v>
      </c>
      <c r="AB781" s="16">
        <v>11124.19556</v>
      </c>
      <c r="AC781" s="35">
        <f t="shared" si="0"/>
        <v>0.2304485763202421</v>
      </c>
      <c r="AD781" s="35">
        <f t="shared" si="1"/>
        <v>3.0769207869726561E-2</v>
      </c>
      <c r="AE781" s="35">
        <f t="shared" si="2"/>
        <v>0.2304485763202421</v>
      </c>
      <c r="AF781" s="17">
        <f t="shared" si="3"/>
        <v>0.15000843881285902</v>
      </c>
      <c r="AG781" s="17">
        <f t="shared" si="4"/>
        <v>1.2450257283615616E-2</v>
      </c>
      <c r="AH781" s="17">
        <f t="shared" si="5"/>
        <v>0.15000843881285902</v>
      </c>
      <c r="AI781" s="35">
        <f t="shared" si="6"/>
        <v>0.57274396413172857</v>
      </c>
      <c r="AJ781" s="35">
        <f t="shared" si="7"/>
        <v>0.15686740908944524</v>
      </c>
      <c r="AK781" s="35">
        <f t="shared" si="8"/>
        <v>0.57274396413172857</v>
      </c>
      <c r="AL781" s="17">
        <f t="shared" si="9"/>
        <v>0.57301273682435727</v>
      </c>
      <c r="AM781" s="17">
        <f t="shared" si="10"/>
        <v>0.14533365161040401</v>
      </c>
      <c r="AN781" s="17">
        <f t="shared" si="11"/>
        <v>0.57301273682435727</v>
      </c>
      <c r="AO781" s="35">
        <f t="shared" si="12"/>
        <v>0.1475096157053607</v>
      </c>
      <c r="AP781" s="35">
        <f t="shared" si="13"/>
        <v>2.153233559692701E-4</v>
      </c>
      <c r="AQ781" s="35">
        <f t="shared" si="14"/>
        <v>0.1475096157053607</v>
      </c>
      <c r="AR781" s="17">
        <f t="shared" si="15"/>
        <v>0.11077213694722209</v>
      </c>
      <c r="AS781" s="17">
        <f t="shared" si="16"/>
        <v>1.2448896448562615E-4</v>
      </c>
      <c r="AT781" s="17">
        <f t="shared" si="17"/>
        <v>0.11077213694722209</v>
      </c>
      <c r="AU781" s="17" t="b">
        <f>VLOOKUP(A781,'Centre for Cities Lookup'!A:H,8,FALSE)</f>
        <v>0</v>
      </c>
    </row>
    <row r="782" spans="1:47" ht="13.15" x14ac:dyDescent="0.4">
      <c r="A782" s="15" t="s">
        <v>2255</v>
      </c>
      <c r="B782" s="15" t="s">
        <v>2256</v>
      </c>
      <c r="C782" s="16">
        <v>6538</v>
      </c>
      <c r="D782" s="16">
        <v>1970</v>
      </c>
      <c r="E782" s="34">
        <v>18821.870210000001</v>
      </c>
      <c r="F782" s="34">
        <v>749.54964280000002</v>
      </c>
      <c r="G782" s="34">
        <v>18821.870210000001</v>
      </c>
      <c r="H782" s="34">
        <v>51720.587310000003</v>
      </c>
      <c r="I782" s="16">
        <v>10853.600280000001</v>
      </c>
      <c r="J782" s="16">
        <v>779.56100790000005</v>
      </c>
      <c r="K782" s="16">
        <v>10853.600280000001</v>
      </c>
      <c r="L782" s="16">
        <v>27850.10641</v>
      </c>
      <c r="M782" s="34">
        <v>3286.0394879999999</v>
      </c>
      <c r="N782" s="34">
        <v>711.74210530000005</v>
      </c>
      <c r="O782" s="34">
        <v>3286.0394879999999</v>
      </c>
      <c r="P782" s="34">
        <v>5362.4796450000003</v>
      </c>
      <c r="Q782" s="16">
        <v>1331.898267</v>
      </c>
      <c r="R782" s="16">
        <v>756.13443380000001</v>
      </c>
      <c r="S782" s="16">
        <v>1331.898267</v>
      </c>
      <c r="T782" s="16">
        <v>1741.0109620000001</v>
      </c>
      <c r="U782" s="34">
        <v>15535.83072</v>
      </c>
      <c r="V782" s="34">
        <v>37.807537590000003</v>
      </c>
      <c r="W782" s="34">
        <v>15535.83072</v>
      </c>
      <c r="X782" s="34">
        <v>46358.107660000001</v>
      </c>
      <c r="Y782" s="16">
        <v>9521.7020169999996</v>
      </c>
      <c r="Z782" s="16">
        <v>23.426574110000001</v>
      </c>
      <c r="AA782" s="16">
        <v>9521.7020169999996</v>
      </c>
      <c r="AB782" s="16">
        <v>26109.095450000001</v>
      </c>
      <c r="AC782" s="35">
        <f t="shared" si="0"/>
        <v>0.36391447175931152</v>
      </c>
      <c r="AD782" s="35">
        <f t="shared" si="1"/>
        <v>1.4492287922165129E-2</v>
      </c>
      <c r="AE782" s="35">
        <f t="shared" si="2"/>
        <v>0.36391447175931152</v>
      </c>
      <c r="AF782" s="17">
        <f t="shared" si="3"/>
        <v>0.38971485854369492</v>
      </c>
      <c r="AG782" s="17">
        <f t="shared" si="4"/>
        <v>2.799131164612308E-2</v>
      </c>
      <c r="AH782" s="17">
        <f t="shared" si="5"/>
        <v>0.38971485854369492</v>
      </c>
      <c r="AI782" s="35">
        <f t="shared" si="6"/>
        <v>0.6127835825099901</v>
      </c>
      <c r="AJ782" s="35">
        <f t="shared" si="7"/>
        <v>0.13272630432520738</v>
      </c>
      <c r="AK782" s="35">
        <f t="shared" si="8"/>
        <v>0.6127835825099901</v>
      </c>
      <c r="AL782" s="17">
        <f t="shared" si="9"/>
        <v>0.76501429116217134</v>
      </c>
      <c r="AM782" s="17">
        <f t="shared" si="10"/>
        <v>0.43430768117128027</v>
      </c>
      <c r="AN782" s="17">
        <f t="shared" si="11"/>
        <v>0.76501429116217134</v>
      </c>
      <c r="AO782" s="35">
        <f t="shared" si="12"/>
        <v>0.33512650762069524</v>
      </c>
      <c r="AP782" s="35">
        <f t="shared" si="13"/>
        <v>8.1555394511114094E-4</v>
      </c>
      <c r="AQ782" s="35">
        <f t="shared" si="14"/>
        <v>0.33512650762069524</v>
      </c>
      <c r="AR782" s="17">
        <f t="shared" si="15"/>
        <v>0.36468908067820477</v>
      </c>
      <c r="AS782" s="17">
        <f t="shared" si="16"/>
        <v>8.9725720888580226E-4</v>
      </c>
      <c r="AT782" s="17">
        <f t="shared" si="17"/>
        <v>0.36468908067820477</v>
      </c>
      <c r="AU782" s="17" t="b">
        <f>VLOOKUP(A782,'Centre for Cities Lookup'!A:H,8,FALSE)</f>
        <v>0</v>
      </c>
    </row>
    <row r="783" spans="1:47" ht="13.15" x14ac:dyDescent="0.4">
      <c r="A783" s="15" t="s">
        <v>2258</v>
      </c>
      <c r="B783" s="15" t="s">
        <v>2259</v>
      </c>
      <c r="C783" s="16">
        <v>6521</v>
      </c>
      <c r="D783" s="16">
        <v>1981</v>
      </c>
      <c r="E783" s="34">
        <v>22089.898659999999</v>
      </c>
      <c r="F783" s="34">
        <v>780.05190010000001</v>
      </c>
      <c r="G783" s="34">
        <v>22089.898659999999</v>
      </c>
      <c r="H783" s="34">
        <v>90780.167700000005</v>
      </c>
      <c r="I783" s="16">
        <v>9601.7348170000005</v>
      </c>
      <c r="J783" s="16">
        <v>144.44615379999999</v>
      </c>
      <c r="K783" s="16">
        <v>9601.7348170000005</v>
      </c>
      <c r="L783" s="16">
        <v>39609.525800000003</v>
      </c>
      <c r="M783" s="34">
        <v>3093.7211950000001</v>
      </c>
      <c r="N783" s="34">
        <v>736.61736599999995</v>
      </c>
      <c r="O783" s="34">
        <v>3093.7211950000001</v>
      </c>
      <c r="P783" s="34">
        <v>5527.8484449999996</v>
      </c>
      <c r="Q783" s="16">
        <v>912.40591189999998</v>
      </c>
      <c r="R783" s="16">
        <v>132.52905430000001</v>
      </c>
      <c r="S783" s="16">
        <v>912.40591189999998</v>
      </c>
      <c r="T783" s="16">
        <v>1611.148457</v>
      </c>
      <c r="U783" s="34">
        <v>18996.177469999999</v>
      </c>
      <c r="V783" s="34">
        <v>43.434534079999999</v>
      </c>
      <c r="W783" s="34">
        <v>18996.177469999999</v>
      </c>
      <c r="X783" s="34">
        <v>85252.31925</v>
      </c>
      <c r="Y783" s="16">
        <v>8689.3289050000003</v>
      </c>
      <c r="Z783" s="16">
        <v>11.917099589999999</v>
      </c>
      <c r="AA783" s="16">
        <v>8689.3289050000003</v>
      </c>
      <c r="AB783" s="16">
        <v>37998.377339999999</v>
      </c>
      <c r="AC783" s="35">
        <f t="shared" si="0"/>
        <v>0.24333397062010492</v>
      </c>
      <c r="AD783" s="35">
        <f t="shared" si="1"/>
        <v>8.5927567646473958E-3</v>
      </c>
      <c r="AE783" s="35">
        <f t="shared" si="2"/>
        <v>0.24333397062010492</v>
      </c>
      <c r="AF783" s="17">
        <f t="shared" si="3"/>
        <v>0.24240973914916195</v>
      </c>
      <c r="AG783" s="17">
        <f t="shared" si="4"/>
        <v>3.6467529182083766E-3</v>
      </c>
      <c r="AH783" s="17">
        <f t="shared" si="5"/>
        <v>0.24240973914916195</v>
      </c>
      <c r="AI783" s="35">
        <f t="shared" si="6"/>
        <v>0.55966100116190876</v>
      </c>
      <c r="AJ783" s="35">
        <f t="shared" si="7"/>
        <v>0.13325570940105613</v>
      </c>
      <c r="AK783" s="35">
        <f t="shared" si="8"/>
        <v>0.55966100116190876</v>
      </c>
      <c r="AL783" s="17">
        <f t="shared" si="9"/>
        <v>0.56630778370288937</v>
      </c>
      <c r="AM783" s="17">
        <f t="shared" si="10"/>
        <v>8.2257506267779029E-2</v>
      </c>
      <c r="AN783" s="17">
        <f t="shared" si="11"/>
        <v>0.56630778370288937</v>
      </c>
      <c r="AO783" s="35">
        <f t="shared" si="12"/>
        <v>0.22282299926989962</v>
      </c>
      <c r="AP783" s="35">
        <f t="shared" si="13"/>
        <v>5.0948214033485074E-4</v>
      </c>
      <c r="AQ783" s="35">
        <f t="shared" si="14"/>
        <v>0.22282299926989962</v>
      </c>
      <c r="AR783" s="17">
        <f t="shared" si="15"/>
        <v>0.22867631497129609</v>
      </c>
      <c r="AS783" s="17">
        <f t="shared" si="16"/>
        <v>3.1362127607104811E-4</v>
      </c>
      <c r="AT783" s="17">
        <f t="shared" si="17"/>
        <v>0.22867631497129609</v>
      </c>
      <c r="AU783" s="17" t="b">
        <f>VLOOKUP(A783,'Centre for Cities Lookup'!A:H,8,FALSE)</f>
        <v>0</v>
      </c>
    </row>
    <row r="784" spans="1:47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34">
        <v>3225.2571640000001</v>
      </c>
      <c r="F784" s="34">
        <v>727.32583380000005</v>
      </c>
      <c r="G784" s="34">
        <v>3225.2571640000001</v>
      </c>
      <c r="H784" s="34">
        <v>5664.026331</v>
      </c>
      <c r="I784" s="16">
        <v>1106.8330900000001</v>
      </c>
      <c r="J784" s="16">
        <v>419.36316620000002</v>
      </c>
      <c r="K784" s="16">
        <v>1106.8330900000001</v>
      </c>
      <c r="L784" s="16">
        <v>1729.897007</v>
      </c>
      <c r="M784" s="34">
        <v>3018.5490639999998</v>
      </c>
      <c r="N784" s="34">
        <v>727.01765220000004</v>
      </c>
      <c r="O784" s="34">
        <v>3018.5490639999998</v>
      </c>
      <c r="P784" s="34">
        <v>5293.0667810000004</v>
      </c>
      <c r="Q784" s="16">
        <v>944.69419619999996</v>
      </c>
      <c r="R784" s="16">
        <v>419.13581499999998</v>
      </c>
      <c r="S784" s="16">
        <v>944.69419619999996</v>
      </c>
      <c r="T784" s="16">
        <v>1415.6129330000001</v>
      </c>
      <c r="U784" s="34">
        <v>206.70810090000001</v>
      </c>
      <c r="V784" s="34">
        <v>0.30818160430000002</v>
      </c>
      <c r="W784" s="34">
        <v>206.70810090000001</v>
      </c>
      <c r="X784" s="34">
        <v>370.95954999999998</v>
      </c>
      <c r="Y784" s="16">
        <v>162.13889359999999</v>
      </c>
      <c r="Z784" s="16">
        <v>0.2273512576</v>
      </c>
      <c r="AA784" s="16">
        <v>162.13889359999999</v>
      </c>
      <c r="AB784" s="16">
        <v>314.28407370000002</v>
      </c>
      <c r="AC784" s="35">
        <f t="shared" si="0"/>
        <v>0.56942834929063113</v>
      </c>
      <c r="AD784" s="35">
        <f t="shared" si="1"/>
        <v>0.12841144996435577</v>
      </c>
      <c r="AE784" s="35">
        <f t="shared" si="2"/>
        <v>0.56942834929063113</v>
      </c>
      <c r="AF784" s="17">
        <f t="shared" si="3"/>
        <v>0.63982600439287307</v>
      </c>
      <c r="AG784" s="17">
        <f t="shared" si="4"/>
        <v>0.24242088662102645</v>
      </c>
      <c r="AH784" s="17">
        <f t="shared" si="5"/>
        <v>0.63982600439287307</v>
      </c>
      <c r="AI784" s="35">
        <f t="shared" si="6"/>
        <v>0.57028357829064003</v>
      </c>
      <c r="AJ784" s="35">
        <f t="shared" si="7"/>
        <v>0.13735282063882201</v>
      </c>
      <c r="AK784" s="35">
        <f t="shared" si="8"/>
        <v>0.57028357829064003</v>
      </c>
      <c r="AL784" s="17">
        <f t="shared" si="9"/>
        <v>0.66733933703048465</v>
      </c>
      <c r="AM784" s="17">
        <f t="shared" si="10"/>
        <v>0.29608080374891571</v>
      </c>
      <c r="AN784" s="17">
        <f t="shared" si="11"/>
        <v>0.66733933703048465</v>
      </c>
      <c r="AO784" s="35">
        <f t="shared" si="12"/>
        <v>0.5572254465480132</v>
      </c>
      <c r="AP784" s="35">
        <f t="shared" si="13"/>
        <v>8.3076875713268474E-4</v>
      </c>
      <c r="AQ784" s="35">
        <f t="shared" si="14"/>
        <v>0.5572254465480132</v>
      </c>
      <c r="AR784" s="17">
        <f t="shared" si="15"/>
        <v>0.51589917265349483</v>
      </c>
      <c r="AS784" s="17">
        <f t="shared" si="16"/>
        <v>7.2339414124120789E-4</v>
      </c>
      <c r="AT784" s="17">
        <f t="shared" si="17"/>
        <v>0.51589917265349483</v>
      </c>
      <c r="AU784" s="17" t="b">
        <f>VLOOKUP(A784,'Centre for Cities Lookup'!A:H,8,FALSE)</f>
        <v>0</v>
      </c>
    </row>
    <row r="785" spans="1:47" ht="13.15" x14ac:dyDescent="0.4">
      <c r="A785" s="15" t="s">
        <v>2263</v>
      </c>
      <c r="B785" s="15" t="s">
        <v>2264</v>
      </c>
      <c r="C785" s="16">
        <v>6433</v>
      </c>
      <c r="D785" s="16">
        <v>2625</v>
      </c>
      <c r="E785" s="34">
        <v>4847.4466780000002</v>
      </c>
      <c r="F785" s="34">
        <v>834.20528590000004</v>
      </c>
      <c r="G785" s="34">
        <v>4847.4466780000002</v>
      </c>
      <c r="H785" s="34">
        <v>10735.020119999999</v>
      </c>
      <c r="I785" s="16">
        <v>1934.7670909999999</v>
      </c>
      <c r="J785" s="16">
        <v>300.57478620000001</v>
      </c>
      <c r="K785" s="16">
        <v>1934.7670909999999</v>
      </c>
      <c r="L785" s="16">
        <v>4289.1259470000005</v>
      </c>
      <c r="M785" s="34">
        <v>2887.132799</v>
      </c>
      <c r="N785" s="34">
        <v>830.90498749999995</v>
      </c>
      <c r="O785" s="34">
        <v>2887.132799</v>
      </c>
      <c r="P785" s="34">
        <v>5190.3888720000004</v>
      </c>
      <c r="Q785" s="16">
        <v>1162.5644460000001</v>
      </c>
      <c r="R785" s="16">
        <v>299.60433829999999</v>
      </c>
      <c r="S785" s="16">
        <v>1162.5644460000001</v>
      </c>
      <c r="T785" s="16">
        <v>2123.480579</v>
      </c>
      <c r="U785" s="34">
        <v>1960.313879</v>
      </c>
      <c r="V785" s="34">
        <v>3.3002983330000002</v>
      </c>
      <c r="W785" s="34">
        <v>1960.313879</v>
      </c>
      <c r="X785" s="34">
        <v>5544.6312449999996</v>
      </c>
      <c r="Y785" s="16">
        <v>772.20264569999995</v>
      </c>
      <c r="Z785" s="16">
        <v>0.97044791159999999</v>
      </c>
      <c r="AA785" s="16">
        <v>772.20264569999995</v>
      </c>
      <c r="AB785" s="16">
        <v>2165.645368</v>
      </c>
      <c r="AC785" s="35">
        <f t="shared" si="0"/>
        <v>0.45155450328117325</v>
      </c>
      <c r="AD785" s="35">
        <f t="shared" si="1"/>
        <v>7.770877712150949E-2</v>
      </c>
      <c r="AE785" s="35">
        <f t="shared" si="2"/>
        <v>0.45155450328117325</v>
      </c>
      <c r="AF785" s="17">
        <f t="shared" si="3"/>
        <v>0.45108656516679335</v>
      </c>
      <c r="AG785" s="17">
        <f t="shared" si="4"/>
        <v>7.0078330623570273E-2</v>
      </c>
      <c r="AH785" s="17">
        <f t="shared" si="5"/>
        <v>0.45108656516679335</v>
      </c>
      <c r="AI785" s="35">
        <f t="shared" si="6"/>
        <v>0.55624595193144133</v>
      </c>
      <c r="AJ785" s="35">
        <f t="shared" si="7"/>
        <v>0.16008530535782944</v>
      </c>
      <c r="AK785" s="35">
        <f t="shared" si="8"/>
        <v>0.55624595193144133</v>
      </c>
      <c r="AL785" s="17">
        <f t="shared" si="9"/>
        <v>0.547480611547425</v>
      </c>
      <c r="AM785" s="17">
        <f t="shared" si="10"/>
        <v>0.14109116008072517</v>
      </c>
      <c r="AN785" s="17">
        <f t="shared" si="11"/>
        <v>0.547480611547425</v>
      </c>
      <c r="AO785" s="35">
        <f t="shared" si="12"/>
        <v>0.3535517137893992</v>
      </c>
      <c r="AP785" s="35">
        <f t="shared" si="13"/>
        <v>5.9522413433285061E-4</v>
      </c>
      <c r="AQ785" s="35">
        <f t="shared" si="14"/>
        <v>0.3535517137893992</v>
      </c>
      <c r="AR785" s="17">
        <f t="shared" si="15"/>
        <v>0.35656929666796672</v>
      </c>
      <c r="AS785" s="17">
        <f t="shared" si="16"/>
        <v>4.4811026123645558E-4</v>
      </c>
      <c r="AT785" s="17">
        <f t="shared" si="17"/>
        <v>0.35656929666796672</v>
      </c>
      <c r="AU785" s="17" t="b">
        <f>VLOOKUP(A785,'Centre for Cities Lookup'!A:H,8,FALSE)</f>
        <v>0</v>
      </c>
    </row>
    <row r="786" spans="1:47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34">
        <v>14432.612520000001</v>
      </c>
      <c r="F786" s="34">
        <v>233.2857674</v>
      </c>
      <c r="G786" s="34">
        <v>14432.612520000001</v>
      </c>
      <c r="H786" s="34">
        <v>41120.042560000002</v>
      </c>
      <c r="I786" s="16">
        <v>7376.1766029999999</v>
      </c>
      <c r="J786" s="16">
        <v>40.863640949999997</v>
      </c>
      <c r="K786" s="16">
        <v>7376.1766029999999</v>
      </c>
      <c r="L786" s="16">
        <v>15210.56243</v>
      </c>
      <c r="M786" s="34">
        <v>2039.5437589999999</v>
      </c>
      <c r="N786" s="34">
        <v>224.20091869999999</v>
      </c>
      <c r="O786" s="34">
        <v>2039.5437589999999</v>
      </c>
      <c r="P786" s="34">
        <v>4514.1282600000004</v>
      </c>
      <c r="Q786" s="16">
        <v>260.05163110000001</v>
      </c>
      <c r="R786" s="16">
        <v>38.566926940000002</v>
      </c>
      <c r="S786" s="16">
        <v>260.05163110000001</v>
      </c>
      <c r="T786" s="16">
        <v>508.0460066</v>
      </c>
      <c r="U786" s="34">
        <v>12393.06876</v>
      </c>
      <c r="V786" s="34">
        <v>9.0848486959999999</v>
      </c>
      <c r="W786" s="34">
        <v>12393.06876</v>
      </c>
      <c r="X786" s="34">
        <v>36605.914299999997</v>
      </c>
      <c r="Y786" s="16">
        <v>7116.1249719999996</v>
      </c>
      <c r="Z786" s="16">
        <v>2.2967140060000002</v>
      </c>
      <c r="AA786" s="16">
        <v>7116.1249719999996</v>
      </c>
      <c r="AB786" s="16">
        <v>14702.51642</v>
      </c>
      <c r="AC786" s="35">
        <f t="shared" si="0"/>
        <v>0.35098729528163214</v>
      </c>
      <c r="AD786" s="35">
        <f t="shared" si="1"/>
        <v>5.6732861367933367E-3</v>
      </c>
      <c r="AE786" s="35">
        <f t="shared" si="2"/>
        <v>0.35098729528163214</v>
      </c>
      <c r="AF786" s="17">
        <f t="shared" si="3"/>
        <v>0.48493779483471738</v>
      </c>
      <c r="AG786" s="17">
        <f t="shared" si="4"/>
        <v>2.6865305696654636E-3</v>
      </c>
      <c r="AH786" s="17">
        <f t="shared" si="5"/>
        <v>0.48493779483471738</v>
      </c>
      <c r="AI786" s="35">
        <f t="shared" si="6"/>
        <v>0.45181342698490357</v>
      </c>
      <c r="AJ786" s="35">
        <f t="shared" si="7"/>
        <v>4.9666492794779381E-2</v>
      </c>
      <c r="AK786" s="35">
        <f t="shared" si="8"/>
        <v>0.45181342698490357</v>
      </c>
      <c r="AL786" s="17">
        <f t="shared" si="9"/>
        <v>0.51186630289714397</v>
      </c>
      <c r="AM786" s="17">
        <f t="shared" si="10"/>
        <v>7.5912272587480276E-2</v>
      </c>
      <c r="AN786" s="17">
        <f t="shared" si="11"/>
        <v>0.51186630289714397</v>
      </c>
      <c r="AO786" s="35">
        <f t="shared" si="12"/>
        <v>0.33855372818812507</v>
      </c>
      <c r="AP786" s="35">
        <f t="shared" si="13"/>
        <v>2.4817980563321157E-4</v>
      </c>
      <c r="AQ786" s="35">
        <f t="shared" si="14"/>
        <v>0.33855372818812507</v>
      </c>
      <c r="AR786" s="17">
        <f t="shared" si="15"/>
        <v>0.48400727934708199</v>
      </c>
      <c r="AS786" s="17">
        <f t="shared" si="16"/>
        <v>1.562123068181549E-4</v>
      </c>
      <c r="AT786" s="17">
        <f t="shared" si="17"/>
        <v>0.48400727934708199</v>
      </c>
      <c r="AU786" s="17" t="b">
        <f>VLOOKUP(A786,'Centre for Cities Lookup'!A:H,8,FALSE)</f>
        <v>0</v>
      </c>
    </row>
    <row r="787" spans="1:47" ht="13.15" x14ac:dyDescent="0.4">
      <c r="A787" s="15" t="s">
        <v>2269</v>
      </c>
      <c r="B787" s="15" t="s">
        <v>2270</v>
      </c>
      <c r="C787" s="16">
        <v>6424</v>
      </c>
      <c r="D787" s="16">
        <v>1663</v>
      </c>
      <c r="E787" s="34">
        <v>14206.04522</v>
      </c>
      <c r="F787" s="34">
        <v>601.39370250000002</v>
      </c>
      <c r="G787" s="34">
        <v>14206.04522</v>
      </c>
      <c r="H787" s="34">
        <v>34182.358560000001</v>
      </c>
      <c r="I787" s="16">
        <v>6006.7625459999999</v>
      </c>
      <c r="J787" s="16">
        <v>254.0483251</v>
      </c>
      <c r="K787" s="16">
        <v>6006.7625459999999</v>
      </c>
      <c r="L787" s="16">
        <v>14594.689399999999</v>
      </c>
      <c r="M787" s="34">
        <v>3057.1015849999999</v>
      </c>
      <c r="N787" s="34">
        <v>582.7714125</v>
      </c>
      <c r="O787" s="34">
        <v>3057.1015849999999</v>
      </c>
      <c r="P787" s="34">
        <v>5160.5303670000003</v>
      </c>
      <c r="Q787" s="16">
        <v>862.88022769999998</v>
      </c>
      <c r="R787" s="16">
        <v>249.60606329999999</v>
      </c>
      <c r="S787" s="16">
        <v>862.88022769999998</v>
      </c>
      <c r="T787" s="16">
        <v>1391.921951</v>
      </c>
      <c r="U787" s="34">
        <v>11148.94364</v>
      </c>
      <c r="V787" s="34">
        <v>18.62228996</v>
      </c>
      <c r="W787" s="34">
        <v>11148.94364</v>
      </c>
      <c r="X787" s="34">
        <v>29021.82819</v>
      </c>
      <c r="Y787" s="16">
        <v>5143.8823179999999</v>
      </c>
      <c r="Z787" s="16">
        <v>4.4422618629999997</v>
      </c>
      <c r="AA787" s="16">
        <v>5143.8823179999999</v>
      </c>
      <c r="AB787" s="16">
        <v>13202.767449999999</v>
      </c>
      <c r="AC787" s="35">
        <f t="shared" si="0"/>
        <v>0.41559581662758149</v>
      </c>
      <c r="AD787" s="35">
        <f t="shared" si="1"/>
        <v>1.7593686563329995E-2</v>
      </c>
      <c r="AE787" s="35">
        <f t="shared" si="2"/>
        <v>0.41559581662758149</v>
      </c>
      <c r="AF787" s="17">
        <f t="shared" si="3"/>
        <v>0.41157179720453663</v>
      </c>
      <c r="AG787" s="17">
        <f t="shared" si="4"/>
        <v>1.7406901794018308E-2</v>
      </c>
      <c r="AH787" s="17">
        <f t="shared" si="5"/>
        <v>0.41157179720453663</v>
      </c>
      <c r="AI787" s="35">
        <f t="shared" si="6"/>
        <v>0.59240065799229114</v>
      </c>
      <c r="AJ787" s="35">
        <f t="shared" si="7"/>
        <v>0.11292858893470396</v>
      </c>
      <c r="AK787" s="35">
        <f t="shared" si="8"/>
        <v>0.59240065799229114</v>
      </c>
      <c r="AL787" s="17">
        <f t="shared" si="9"/>
        <v>0.61991997976616431</v>
      </c>
      <c r="AM787" s="17">
        <f t="shared" si="10"/>
        <v>0.17932475532889988</v>
      </c>
      <c r="AN787" s="17">
        <f t="shared" si="11"/>
        <v>0.61991997976616431</v>
      </c>
      <c r="AO787" s="35">
        <f t="shared" si="12"/>
        <v>0.38415717876248651</v>
      </c>
      <c r="AP787" s="35">
        <f t="shared" si="13"/>
        <v>6.4166495088054619E-4</v>
      </c>
      <c r="AQ787" s="35">
        <f t="shared" si="14"/>
        <v>0.38415717876248651</v>
      </c>
      <c r="AR787" s="17">
        <f t="shared" si="15"/>
        <v>0.38960637135209103</v>
      </c>
      <c r="AS787" s="17">
        <f t="shared" si="16"/>
        <v>3.3646444806539406E-4</v>
      </c>
      <c r="AT787" s="17">
        <f t="shared" si="17"/>
        <v>0.38960637135209103</v>
      </c>
      <c r="AU787" s="17" t="b">
        <f>VLOOKUP(A787,'Centre for Cities Lookup'!A:H,8,FALSE)</f>
        <v>0</v>
      </c>
    </row>
    <row r="788" spans="1:47" ht="13.15" x14ac:dyDescent="0.4">
      <c r="A788" s="15" t="s">
        <v>2271</v>
      </c>
      <c r="B788" s="15" t="s">
        <v>2272</v>
      </c>
      <c r="C788" s="16">
        <v>6413</v>
      </c>
      <c r="D788" s="16">
        <v>3397</v>
      </c>
      <c r="E788" s="34">
        <v>25831.755509999999</v>
      </c>
      <c r="F788" s="34">
        <v>975.91610960000003</v>
      </c>
      <c r="G788" s="34">
        <v>25831.755509999999</v>
      </c>
      <c r="H788" s="34">
        <v>107276.2074</v>
      </c>
      <c r="I788" s="16">
        <v>15145.29747</v>
      </c>
      <c r="J788" s="16">
        <v>1820.7219600000001</v>
      </c>
      <c r="K788" s="16">
        <v>15145.29747</v>
      </c>
      <c r="L788" s="16">
        <v>55779.566680000004</v>
      </c>
      <c r="M788" s="34">
        <v>3157.2783939999999</v>
      </c>
      <c r="N788" s="34">
        <v>931.13041869999995</v>
      </c>
      <c r="O788" s="34">
        <v>3157.2783939999999</v>
      </c>
      <c r="P788" s="34">
        <v>5106.2506530000001</v>
      </c>
      <c r="Q788" s="16">
        <v>2405.9802070000001</v>
      </c>
      <c r="R788" s="16">
        <v>1788.097806</v>
      </c>
      <c r="S788" s="16">
        <v>2405.9802070000001</v>
      </c>
      <c r="T788" s="16">
        <v>2915.4682120000002</v>
      </c>
      <c r="U788" s="34">
        <v>22674.47712</v>
      </c>
      <c r="V788" s="34">
        <v>44.785690889999998</v>
      </c>
      <c r="W788" s="34">
        <v>22674.47712</v>
      </c>
      <c r="X788" s="34">
        <v>102169.9568</v>
      </c>
      <c r="Y788" s="16">
        <v>12739.31727</v>
      </c>
      <c r="Z788" s="16">
        <v>32.624153669999998</v>
      </c>
      <c r="AA788" s="16">
        <v>12739.31727</v>
      </c>
      <c r="AB788" s="16">
        <v>52864.098460000001</v>
      </c>
      <c r="AC788" s="35">
        <f t="shared" si="0"/>
        <v>0.24079668862342724</v>
      </c>
      <c r="AD788" s="35">
        <f t="shared" si="1"/>
        <v>9.0972279245584153E-3</v>
      </c>
      <c r="AE788" s="35">
        <f t="shared" si="2"/>
        <v>0.24079668862342724</v>
      </c>
      <c r="AF788" s="17">
        <f t="shared" si="3"/>
        <v>0.27152052931652493</v>
      </c>
      <c r="AG788" s="17">
        <f t="shared" si="4"/>
        <v>3.2641378704951964E-2</v>
      </c>
      <c r="AH788" s="17">
        <f t="shared" si="5"/>
        <v>0.27152052931652493</v>
      </c>
      <c r="AI788" s="35">
        <f t="shared" si="6"/>
        <v>0.61831637507748483</v>
      </c>
      <c r="AJ788" s="35">
        <f t="shared" si="7"/>
        <v>0.182351099069715</v>
      </c>
      <c r="AK788" s="35">
        <f t="shared" si="8"/>
        <v>0.61831637507748483</v>
      </c>
      <c r="AL788" s="17">
        <f t="shared" si="9"/>
        <v>0.82524659233019271</v>
      </c>
      <c r="AM788" s="17">
        <f t="shared" si="10"/>
        <v>0.61331411491307997</v>
      </c>
      <c r="AN788" s="17">
        <f t="shared" si="11"/>
        <v>0.82524659233019271</v>
      </c>
      <c r="AO788" s="35">
        <f t="shared" si="12"/>
        <v>0.22192900760823264</v>
      </c>
      <c r="AP788" s="35">
        <f t="shared" si="13"/>
        <v>4.3834501151516586E-4</v>
      </c>
      <c r="AQ788" s="35">
        <f t="shared" si="14"/>
        <v>0.22192900760823264</v>
      </c>
      <c r="AR788" s="17">
        <f t="shared" si="15"/>
        <v>0.24098239904042429</v>
      </c>
      <c r="AS788" s="17">
        <f t="shared" si="16"/>
        <v>6.1713250807985114E-4</v>
      </c>
      <c r="AT788" s="17">
        <f t="shared" si="17"/>
        <v>0.24098239904042429</v>
      </c>
      <c r="AU788" s="17" t="b">
        <f>VLOOKUP(A788,'Centre for Cities Lookup'!A:H,8,FALSE)</f>
        <v>0</v>
      </c>
    </row>
    <row r="789" spans="1:47" ht="13.15" x14ac:dyDescent="0.4">
      <c r="A789" s="15" t="s">
        <v>2274</v>
      </c>
      <c r="B789" s="15" t="s">
        <v>2275</v>
      </c>
      <c r="C789" s="16">
        <v>6404</v>
      </c>
      <c r="D789" s="16">
        <v>2024</v>
      </c>
      <c r="E789" s="34">
        <v>29576.426009999999</v>
      </c>
      <c r="F789" s="34">
        <v>1281.408363</v>
      </c>
      <c r="G789" s="34">
        <v>29576.426009999999</v>
      </c>
      <c r="H789" s="34">
        <v>76470.105280000003</v>
      </c>
      <c r="I789" s="16">
        <v>13325.08914</v>
      </c>
      <c r="J789" s="16">
        <v>337.15434829999998</v>
      </c>
      <c r="K789" s="16">
        <v>13325.08914</v>
      </c>
      <c r="L789" s="16">
        <v>32616.972440000001</v>
      </c>
      <c r="M789" s="34">
        <v>3295.9100990000002</v>
      </c>
      <c r="N789" s="34">
        <v>1236.5579270000001</v>
      </c>
      <c r="O789" s="34">
        <v>3295.9100990000002</v>
      </c>
      <c r="P789" s="34">
        <v>5642.5219880000004</v>
      </c>
      <c r="Q789" s="16">
        <v>990.6073232</v>
      </c>
      <c r="R789" s="16">
        <v>317.41203039999999</v>
      </c>
      <c r="S789" s="16">
        <v>990.6073232</v>
      </c>
      <c r="T789" s="16">
        <v>1754.17021</v>
      </c>
      <c r="U789" s="34">
        <v>26280.515909999998</v>
      </c>
      <c r="V789" s="34">
        <v>44.850436309999999</v>
      </c>
      <c r="W789" s="34">
        <v>26280.515909999998</v>
      </c>
      <c r="X789" s="34">
        <v>70827.583299999998</v>
      </c>
      <c r="Y789" s="16">
        <v>12334.481820000001</v>
      </c>
      <c r="Z789" s="16">
        <v>19.742317969999998</v>
      </c>
      <c r="AA789" s="16">
        <v>12334.481820000001</v>
      </c>
      <c r="AB789" s="16">
        <v>30862.802230000001</v>
      </c>
      <c r="AC789" s="35">
        <f t="shared" si="0"/>
        <v>0.38677109050267544</v>
      </c>
      <c r="AD789" s="35">
        <f t="shared" si="1"/>
        <v>1.6756984422972146E-2</v>
      </c>
      <c r="AE789" s="35">
        <f t="shared" si="2"/>
        <v>0.38677109050267544</v>
      </c>
      <c r="AF789" s="17">
        <f t="shared" si="3"/>
        <v>0.40853237266309561</v>
      </c>
      <c r="AG789" s="17">
        <f t="shared" si="4"/>
        <v>1.033677631853191E-2</v>
      </c>
      <c r="AH789" s="17">
        <f t="shared" si="5"/>
        <v>0.40853237266309561</v>
      </c>
      <c r="AI789" s="35">
        <f t="shared" si="6"/>
        <v>0.58412002753546022</v>
      </c>
      <c r="AJ789" s="35">
        <f t="shared" si="7"/>
        <v>0.21914986412632478</v>
      </c>
      <c r="AK789" s="35">
        <f t="shared" si="8"/>
        <v>0.58412002753546022</v>
      </c>
      <c r="AL789" s="17">
        <f t="shared" si="9"/>
        <v>0.56471562312074608</v>
      </c>
      <c r="AM789" s="17">
        <f t="shared" si="10"/>
        <v>0.18094711025790364</v>
      </c>
      <c r="AN789" s="17">
        <f t="shared" si="11"/>
        <v>0.56471562312074608</v>
      </c>
      <c r="AO789" s="35">
        <f t="shared" si="12"/>
        <v>0.37104916877772393</v>
      </c>
      <c r="AP789" s="35">
        <f t="shared" si="13"/>
        <v>6.3323403426077368E-4</v>
      </c>
      <c r="AQ789" s="35">
        <f t="shared" si="14"/>
        <v>0.37104916877772393</v>
      </c>
      <c r="AR789" s="17">
        <f t="shared" si="15"/>
        <v>0.39965527848311655</v>
      </c>
      <c r="AS789" s="17">
        <f t="shared" si="16"/>
        <v>6.3968002072117727E-4</v>
      </c>
      <c r="AT789" s="17">
        <f t="shared" si="17"/>
        <v>0.39965527848311655</v>
      </c>
      <c r="AU789" s="17" t="b">
        <f>VLOOKUP(A789,'Centre for Cities Lookup'!A:H,8,FALSE)</f>
        <v>0</v>
      </c>
    </row>
    <row r="790" spans="1:47" ht="13.15" x14ac:dyDescent="0.4">
      <c r="A790" s="15" t="s">
        <v>2277</v>
      </c>
      <c r="B790" s="15" t="s">
        <v>2278</v>
      </c>
      <c r="C790" s="16">
        <v>6397</v>
      </c>
      <c r="D790" s="16">
        <v>1537</v>
      </c>
      <c r="E790" s="34">
        <v>4278.1433649999999</v>
      </c>
      <c r="F790" s="34">
        <v>1174.724408</v>
      </c>
      <c r="G790" s="34">
        <v>4294.8224609999997</v>
      </c>
      <c r="H790" s="34">
        <v>7724.7067059999999</v>
      </c>
      <c r="I790" s="16">
        <v>1743.277077</v>
      </c>
      <c r="J790" s="16">
        <v>316.05471119999999</v>
      </c>
      <c r="K790" s="16">
        <v>1744.2382459999999</v>
      </c>
      <c r="L790" s="16">
        <v>3109.7533319999998</v>
      </c>
      <c r="M790" s="34">
        <v>3157.533527</v>
      </c>
      <c r="N790" s="34">
        <v>1168.9608490000001</v>
      </c>
      <c r="O790" s="34">
        <v>3174.2126229999999</v>
      </c>
      <c r="P790" s="34">
        <v>5150.3169939999998</v>
      </c>
      <c r="Q790" s="16">
        <v>789.07898720000003</v>
      </c>
      <c r="R790" s="16">
        <v>298.46343569999999</v>
      </c>
      <c r="S790" s="16">
        <v>790.04015549999997</v>
      </c>
      <c r="T790" s="16">
        <v>1274.80377</v>
      </c>
      <c r="U790" s="34">
        <v>1120.6098380000001</v>
      </c>
      <c r="V790" s="34">
        <v>5.7635591560000003</v>
      </c>
      <c r="W790" s="34">
        <v>1120.6098380000001</v>
      </c>
      <c r="X790" s="34">
        <v>2574.3897120000001</v>
      </c>
      <c r="Y790" s="16">
        <v>954.19809020000002</v>
      </c>
      <c r="Z790" s="16">
        <v>17.591275580000001</v>
      </c>
      <c r="AA790" s="16">
        <v>954.19809020000002</v>
      </c>
      <c r="AB790" s="16">
        <v>1834.9495629999999</v>
      </c>
      <c r="AC790" s="35">
        <f t="shared" si="0"/>
        <v>0.55382599337746297</v>
      </c>
      <c r="AD790" s="35">
        <f t="shared" si="1"/>
        <v>0.15207365829016628</v>
      </c>
      <c r="AE790" s="35">
        <f t="shared" si="2"/>
        <v>0.55598518163338018</v>
      </c>
      <c r="AF790" s="17">
        <f t="shared" si="3"/>
        <v>0.56058371545463792</v>
      </c>
      <c r="AG790" s="17">
        <f t="shared" si="4"/>
        <v>0.10163337006434953</v>
      </c>
      <c r="AH790" s="17">
        <f t="shared" si="5"/>
        <v>0.5608927975255884</v>
      </c>
      <c r="AI790" s="35">
        <f t="shared" si="6"/>
        <v>0.61307557004325242</v>
      </c>
      <c r="AJ790" s="35">
        <f t="shared" si="7"/>
        <v>0.2269687186947546</v>
      </c>
      <c r="AK790" s="35">
        <f t="shared" si="8"/>
        <v>0.6163140301262785</v>
      </c>
      <c r="AL790" s="17">
        <f t="shared" si="9"/>
        <v>0.61898074493457145</v>
      </c>
      <c r="AM790" s="17">
        <f t="shared" si="10"/>
        <v>0.23412500239154455</v>
      </c>
      <c r="AN790" s="17">
        <f t="shared" si="11"/>
        <v>0.61973471846572903</v>
      </c>
      <c r="AO790" s="35">
        <f t="shared" si="12"/>
        <v>0.43529145287386078</v>
      </c>
      <c r="AP790" s="35">
        <f t="shared" si="13"/>
        <v>2.2388060087151248E-3</v>
      </c>
      <c r="AQ790" s="35">
        <f t="shared" si="14"/>
        <v>0.43529145287386078</v>
      </c>
      <c r="AR790" s="17">
        <f t="shared" si="15"/>
        <v>0.52001325237515539</v>
      </c>
      <c r="AS790" s="17">
        <f t="shared" si="16"/>
        <v>9.5867897051293508E-3</v>
      </c>
      <c r="AT790" s="17">
        <f t="shared" si="17"/>
        <v>0.52001325237515539</v>
      </c>
      <c r="AU790" s="17" t="b">
        <f>VLOOKUP(A790,'Centre for Cities Lookup'!A:H,8,FALSE)</f>
        <v>0</v>
      </c>
    </row>
    <row r="791" spans="1:47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34">
        <v>19707.666870000001</v>
      </c>
      <c r="F791" s="34">
        <v>975.31008269999995</v>
      </c>
      <c r="G791" s="34">
        <v>19713.192159999999</v>
      </c>
      <c r="H791" s="34">
        <v>73974.309649999996</v>
      </c>
      <c r="I791" s="16">
        <v>10442.50618</v>
      </c>
      <c r="J791" s="16">
        <v>508.05518819999998</v>
      </c>
      <c r="K791" s="16">
        <v>10443.445470000001</v>
      </c>
      <c r="L791" s="16">
        <v>39205.441989999999</v>
      </c>
      <c r="M791" s="34">
        <v>2992.2371659999999</v>
      </c>
      <c r="N791" s="34">
        <v>930.05819880000001</v>
      </c>
      <c r="O791" s="34">
        <v>2997.7624559999999</v>
      </c>
      <c r="P791" s="34">
        <v>5409.2964959999999</v>
      </c>
      <c r="Q791" s="16">
        <v>3406.4614919999999</v>
      </c>
      <c r="R791" s="16">
        <v>495.39295060000001</v>
      </c>
      <c r="S791" s="16">
        <v>3407.400791</v>
      </c>
      <c r="T791" s="16">
        <v>6464.3389299999999</v>
      </c>
      <c r="U791" s="34">
        <v>16715.429700000001</v>
      </c>
      <c r="V791" s="34">
        <v>45.251883890000002</v>
      </c>
      <c r="W791" s="34">
        <v>16715.429700000001</v>
      </c>
      <c r="X791" s="34">
        <v>68565.013149999999</v>
      </c>
      <c r="Y791" s="16">
        <v>7036.0446840000004</v>
      </c>
      <c r="Z791" s="16">
        <v>12.662237530000001</v>
      </c>
      <c r="AA791" s="16">
        <v>7036.0446840000004</v>
      </c>
      <c r="AB791" s="16">
        <v>32741.103060000001</v>
      </c>
      <c r="AC791" s="35">
        <f t="shared" si="0"/>
        <v>0.26641231210192173</v>
      </c>
      <c r="AD791" s="35">
        <f t="shared" si="1"/>
        <v>1.3184443184594153E-2</v>
      </c>
      <c r="AE791" s="35">
        <f t="shared" si="2"/>
        <v>0.26648700411359633</v>
      </c>
      <c r="AF791" s="17">
        <f t="shared" si="3"/>
        <v>0.26635348691295291</v>
      </c>
      <c r="AG791" s="17">
        <f t="shared" si="4"/>
        <v>1.2958792514814344E-2</v>
      </c>
      <c r="AH791" s="17">
        <f t="shared" si="5"/>
        <v>0.26637744506652355</v>
      </c>
      <c r="AI791" s="35">
        <f t="shared" si="6"/>
        <v>0.55316567842281572</v>
      </c>
      <c r="AJ791" s="35">
        <f t="shared" si="7"/>
        <v>0.17193699762764864</v>
      </c>
      <c r="AK791" s="35">
        <f t="shared" si="8"/>
        <v>0.55418712178501373</v>
      </c>
      <c r="AL791" s="17">
        <f t="shared" si="9"/>
        <v>0.52696208056033966</v>
      </c>
      <c r="AM791" s="17">
        <f t="shared" si="10"/>
        <v>7.6634742695955771E-2</v>
      </c>
      <c r="AN791" s="17">
        <f t="shared" si="11"/>
        <v>0.52710738528680456</v>
      </c>
      <c r="AO791" s="35">
        <f t="shared" si="12"/>
        <v>0.24378949163812713</v>
      </c>
      <c r="AP791" s="35">
        <f t="shared" si="13"/>
        <v>6.5998505376207311E-4</v>
      </c>
      <c r="AQ791" s="35">
        <f t="shared" si="14"/>
        <v>0.24378949163812713</v>
      </c>
      <c r="AR791" s="17">
        <f t="shared" si="15"/>
        <v>0.21489943912720452</v>
      </c>
      <c r="AS791" s="17">
        <f t="shared" si="16"/>
        <v>3.8673826922677908E-4</v>
      </c>
      <c r="AT791" s="17">
        <f t="shared" si="17"/>
        <v>0.21489943912720452</v>
      </c>
      <c r="AU791" s="17" t="b">
        <f>VLOOKUP(A791,'Centre for Cities Lookup'!A:H,8,FALSE)</f>
        <v>0</v>
      </c>
    </row>
    <row r="792" spans="1:47" ht="13.15" x14ac:dyDescent="0.4">
      <c r="A792" s="15" t="s">
        <v>2282</v>
      </c>
      <c r="B792" s="15" t="s">
        <v>2283</v>
      </c>
      <c r="C792" s="16">
        <v>6372</v>
      </c>
      <c r="D792" s="16">
        <v>1876</v>
      </c>
      <c r="E792" s="34">
        <v>21363.638419999999</v>
      </c>
      <c r="F792" s="34">
        <v>553.01190129999998</v>
      </c>
      <c r="G792" s="34">
        <v>21363.638419999999</v>
      </c>
      <c r="H792" s="34">
        <v>43223.2546</v>
      </c>
      <c r="I792" s="16">
        <v>9184.4440410000007</v>
      </c>
      <c r="J792" s="16">
        <v>205.91127209999999</v>
      </c>
      <c r="K792" s="16">
        <v>9184.4440410000007</v>
      </c>
      <c r="L792" s="16">
        <v>17040.19081</v>
      </c>
      <c r="M792" s="34">
        <v>2326.672172</v>
      </c>
      <c r="N792" s="34">
        <v>526.25470970000003</v>
      </c>
      <c r="O792" s="34">
        <v>2326.672172</v>
      </c>
      <c r="P792" s="34">
        <v>3783.942963</v>
      </c>
      <c r="Q792" s="16">
        <v>850.39521879999995</v>
      </c>
      <c r="R792" s="16">
        <v>197.04039399999999</v>
      </c>
      <c r="S792" s="16">
        <v>850.39521879999995</v>
      </c>
      <c r="T792" s="16">
        <v>1260.9477899999999</v>
      </c>
      <c r="U792" s="34">
        <v>19036.966240000002</v>
      </c>
      <c r="V792" s="34">
        <v>26.75719161</v>
      </c>
      <c r="W792" s="34">
        <v>19036.966240000002</v>
      </c>
      <c r="X792" s="34">
        <v>39439.31164</v>
      </c>
      <c r="Y792" s="16">
        <v>8334.0488220000007</v>
      </c>
      <c r="Z792" s="16">
        <v>8.8708781769999998</v>
      </c>
      <c r="AA792" s="16">
        <v>8334.0488220000007</v>
      </c>
      <c r="AB792" s="16">
        <v>15779.24302</v>
      </c>
      <c r="AC792" s="35">
        <f t="shared" si="0"/>
        <v>0.49426260511164744</v>
      </c>
      <c r="AD792" s="35">
        <f t="shared" si="1"/>
        <v>1.2794314227786076E-2</v>
      </c>
      <c r="AE792" s="35">
        <f t="shared" si="2"/>
        <v>0.49426260511164744</v>
      </c>
      <c r="AF792" s="17">
        <f t="shared" si="3"/>
        <v>0.53898715944014719</v>
      </c>
      <c r="AG792" s="17">
        <f t="shared" si="4"/>
        <v>1.2083859529270142E-2</v>
      </c>
      <c r="AH792" s="17">
        <f t="shared" si="5"/>
        <v>0.53898715944014719</v>
      </c>
      <c r="AI792" s="35">
        <f t="shared" si="6"/>
        <v>0.61488034961165461</v>
      </c>
      <c r="AJ792" s="35">
        <f t="shared" si="7"/>
        <v>0.13907575110032122</v>
      </c>
      <c r="AK792" s="35">
        <f t="shared" si="8"/>
        <v>0.61488034961165461</v>
      </c>
      <c r="AL792" s="17">
        <f t="shared" si="9"/>
        <v>0.67440953982718033</v>
      </c>
      <c r="AM792" s="17">
        <f t="shared" si="10"/>
        <v>0.15626372127588248</v>
      </c>
      <c r="AN792" s="17">
        <f t="shared" si="11"/>
        <v>0.67440953982718033</v>
      </c>
      <c r="AO792" s="35">
        <f t="shared" si="12"/>
        <v>0.4826901243553246</v>
      </c>
      <c r="AP792" s="35">
        <f t="shared" si="13"/>
        <v>6.7843962020022719E-4</v>
      </c>
      <c r="AQ792" s="35">
        <f t="shared" si="14"/>
        <v>0.4826901243553246</v>
      </c>
      <c r="AR792" s="17">
        <f t="shared" si="15"/>
        <v>0.52816531258417754</v>
      </c>
      <c r="AS792" s="17">
        <f t="shared" si="16"/>
        <v>5.6218654885765236E-4</v>
      </c>
      <c r="AT792" s="17">
        <f t="shared" si="17"/>
        <v>0.52816531258417754</v>
      </c>
      <c r="AU792" s="17" t="b">
        <f>VLOOKUP(A792,'Centre for Cities Lookup'!A:H,8,FALSE)</f>
        <v>0</v>
      </c>
    </row>
    <row r="793" spans="1:47" ht="13.15" x14ac:dyDescent="0.4">
      <c r="A793" s="15" t="s">
        <v>2286</v>
      </c>
      <c r="B793" s="15" t="s">
        <v>2287</v>
      </c>
      <c r="C793" s="16">
        <v>6370</v>
      </c>
      <c r="D793" s="16">
        <v>1553</v>
      </c>
      <c r="E793" s="34">
        <v>17283.575239999998</v>
      </c>
      <c r="F793" s="34">
        <v>641.13588219999997</v>
      </c>
      <c r="G793" s="34">
        <v>17283.575239999998</v>
      </c>
      <c r="H793" s="34">
        <v>30477.67121</v>
      </c>
      <c r="I793" s="16">
        <v>9173.8507289999998</v>
      </c>
      <c r="J793" s="16">
        <v>163.59993230000001</v>
      </c>
      <c r="K793" s="16">
        <v>9173.8507289999998</v>
      </c>
      <c r="L793" s="16">
        <v>15933.373</v>
      </c>
      <c r="M793" s="34">
        <v>3061.9694439999998</v>
      </c>
      <c r="N793" s="34">
        <v>629.28021060000003</v>
      </c>
      <c r="O793" s="34">
        <v>3061.9694439999998</v>
      </c>
      <c r="P793" s="34">
        <v>4705.8820400000004</v>
      </c>
      <c r="Q793" s="16">
        <v>753.42180259999998</v>
      </c>
      <c r="R793" s="16">
        <v>155.94600600000001</v>
      </c>
      <c r="S793" s="16">
        <v>753.42180259999998</v>
      </c>
      <c r="T793" s="16">
        <v>1126.22309</v>
      </c>
      <c r="U793" s="34">
        <v>14221.605799999999</v>
      </c>
      <c r="V793" s="34">
        <v>11.85567161</v>
      </c>
      <c r="W793" s="34">
        <v>14221.605799999999</v>
      </c>
      <c r="X793" s="34">
        <v>25771.78917</v>
      </c>
      <c r="Y793" s="16">
        <v>8420.4289270000008</v>
      </c>
      <c r="Z793" s="16">
        <v>7.6539263010000003</v>
      </c>
      <c r="AA793" s="16">
        <v>8420.4289270000008</v>
      </c>
      <c r="AB793" s="16">
        <v>14807.14991</v>
      </c>
      <c r="AC793" s="35">
        <f t="shared" si="0"/>
        <v>0.56708975961159069</v>
      </c>
      <c r="AD793" s="35">
        <f t="shared" si="1"/>
        <v>2.1036249055329314E-2</v>
      </c>
      <c r="AE793" s="35">
        <f t="shared" si="2"/>
        <v>0.56708975961159069</v>
      </c>
      <c r="AF793" s="17">
        <f t="shared" si="3"/>
        <v>0.5757632567190889</v>
      </c>
      <c r="AG793" s="17">
        <f t="shared" si="4"/>
        <v>1.0267752615845999E-2</v>
      </c>
      <c r="AH793" s="17">
        <f t="shared" si="5"/>
        <v>0.5757632567190889</v>
      </c>
      <c r="AI793" s="35">
        <f t="shared" si="6"/>
        <v>0.65066855011945846</v>
      </c>
      <c r="AJ793" s="35">
        <f t="shared" si="7"/>
        <v>0.13372205364501658</v>
      </c>
      <c r="AK793" s="35">
        <f t="shared" si="8"/>
        <v>0.65066855011945846</v>
      </c>
      <c r="AL793" s="17">
        <f t="shared" si="9"/>
        <v>0.66898095882583974</v>
      </c>
      <c r="AM793" s="17">
        <f t="shared" si="10"/>
        <v>0.13846813067915348</v>
      </c>
      <c r="AN793" s="17">
        <f t="shared" si="11"/>
        <v>0.66898095882583974</v>
      </c>
      <c r="AO793" s="35">
        <f t="shared" si="12"/>
        <v>0.55182842394795206</v>
      </c>
      <c r="AP793" s="35">
        <f t="shared" si="13"/>
        <v>4.6002516673544557E-4</v>
      </c>
      <c r="AQ793" s="35">
        <f t="shared" si="14"/>
        <v>0.55182842394795206</v>
      </c>
      <c r="AR793" s="17">
        <f t="shared" si="15"/>
        <v>0.56867317331023093</v>
      </c>
      <c r="AS793" s="17">
        <f t="shared" si="16"/>
        <v>5.1690746345661872E-4</v>
      </c>
      <c r="AT793" s="17">
        <f t="shared" si="17"/>
        <v>0.56867317331023093</v>
      </c>
      <c r="AU793" s="17" t="b">
        <f>VLOOKUP(A793,'Centre for Cities Lookup'!A:H,8,FALSE)</f>
        <v>0</v>
      </c>
    </row>
    <row r="794" spans="1:47" ht="13.15" x14ac:dyDescent="0.4">
      <c r="A794" s="15" t="s">
        <v>2284</v>
      </c>
      <c r="B794" s="15" t="s">
        <v>2285</v>
      </c>
      <c r="C794" s="16">
        <v>6370</v>
      </c>
      <c r="D794" s="16">
        <v>1664</v>
      </c>
      <c r="E794" s="34">
        <v>10151.92793</v>
      </c>
      <c r="F794" s="34">
        <v>873.45682450000004</v>
      </c>
      <c r="G794" s="34">
        <v>10151.92793</v>
      </c>
      <c r="H794" s="34">
        <v>15891.92705</v>
      </c>
      <c r="I794" s="16">
        <v>4081.244608</v>
      </c>
      <c r="J794" s="16">
        <v>288.85447290000002</v>
      </c>
      <c r="K794" s="16">
        <v>4081.244608</v>
      </c>
      <c r="L794" s="16">
        <v>6076.6912169999996</v>
      </c>
      <c r="M794" s="34">
        <v>2952.1613149999998</v>
      </c>
      <c r="N794" s="34">
        <v>835.68582830000003</v>
      </c>
      <c r="O794" s="34">
        <v>2952.1613149999998</v>
      </c>
      <c r="P794" s="34">
        <v>5003.471399</v>
      </c>
      <c r="Q794" s="16">
        <v>801.45455119999997</v>
      </c>
      <c r="R794" s="16">
        <v>259.36376790000003</v>
      </c>
      <c r="S794" s="16">
        <v>801.45455119999997</v>
      </c>
      <c r="T794" s="16">
        <v>1296.526255</v>
      </c>
      <c r="U794" s="34">
        <v>7199.7666129999998</v>
      </c>
      <c r="V794" s="34">
        <v>37.770996240000002</v>
      </c>
      <c r="W794" s="34">
        <v>7199.7666129999998</v>
      </c>
      <c r="X794" s="34">
        <v>10888.45565</v>
      </c>
      <c r="Y794" s="16">
        <v>3279.7900570000002</v>
      </c>
      <c r="Z794" s="16">
        <v>29.490704950000001</v>
      </c>
      <c r="AA794" s="16">
        <v>3279.7900570000002</v>
      </c>
      <c r="AB794" s="16">
        <v>4780.1649619999998</v>
      </c>
      <c r="AC794" s="35">
        <f t="shared" si="0"/>
        <v>0.63881037825428477</v>
      </c>
      <c r="AD794" s="35">
        <f t="shared" si="1"/>
        <v>5.4962297634005314E-2</v>
      </c>
      <c r="AE794" s="35">
        <f t="shared" si="2"/>
        <v>0.63881037825428477</v>
      </c>
      <c r="AF794" s="17">
        <f t="shared" si="3"/>
        <v>0.67162283918301002</v>
      </c>
      <c r="AG794" s="17">
        <f t="shared" si="4"/>
        <v>4.7534828179504655E-2</v>
      </c>
      <c r="AH794" s="17">
        <f t="shared" si="5"/>
        <v>0.67162283918301002</v>
      </c>
      <c r="AI794" s="35">
        <f t="shared" si="6"/>
        <v>0.5900226222118552</v>
      </c>
      <c r="AJ794" s="35">
        <f t="shared" si="7"/>
        <v>0.16702120621035652</v>
      </c>
      <c r="AK794" s="35">
        <f t="shared" si="8"/>
        <v>0.5900226222118552</v>
      </c>
      <c r="AL794" s="17">
        <f t="shared" si="9"/>
        <v>0.6181552807814138</v>
      </c>
      <c r="AM794" s="17">
        <f t="shared" si="10"/>
        <v>0.20004513360201875</v>
      </c>
      <c r="AN794" s="17">
        <f t="shared" si="11"/>
        <v>0.6181552807814138</v>
      </c>
      <c r="AO794" s="35">
        <f t="shared" si="12"/>
        <v>0.66122936479058902</v>
      </c>
      <c r="AP794" s="35">
        <f t="shared" si="13"/>
        <v>3.4689029789086757E-3</v>
      </c>
      <c r="AQ794" s="35">
        <f t="shared" si="14"/>
        <v>0.66122936479058902</v>
      </c>
      <c r="AR794" s="17">
        <f t="shared" si="15"/>
        <v>0.68612486871744915</v>
      </c>
      <c r="AS794" s="17">
        <f t="shared" si="16"/>
        <v>6.1693906349334898E-3</v>
      </c>
      <c r="AT794" s="17">
        <f t="shared" si="17"/>
        <v>0.68612486871744915</v>
      </c>
      <c r="AU794" s="17" t="b">
        <f>VLOOKUP(A794,'Centre for Cities Lookup'!A:H,8,FALSE)</f>
        <v>0</v>
      </c>
    </row>
    <row r="795" spans="1:47" ht="13.15" x14ac:dyDescent="0.4">
      <c r="A795" s="15" t="s">
        <v>2288</v>
      </c>
      <c r="B795" s="15" t="s">
        <v>2289</v>
      </c>
      <c r="C795" s="16">
        <v>6367</v>
      </c>
      <c r="D795" s="16">
        <v>2198</v>
      </c>
      <c r="E795" s="34">
        <v>5548.5744119999999</v>
      </c>
      <c r="F795" s="34">
        <v>737.53337079999994</v>
      </c>
      <c r="G795" s="34">
        <v>5548.5744119999999</v>
      </c>
      <c r="H795" s="34">
        <v>11733.542289999999</v>
      </c>
      <c r="I795" s="16">
        <v>2231.0157610000001</v>
      </c>
      <c r="J795" s="16">
        <v>713.18561969999996</v>
      </c>
      <c r="K795" s="16">
        <v>2231.0157610000001</v>
      </c>
      <c r="L795" s="16">
        <v>4100.5572679999996</v>
      </c>
      <c r="M795" s="34">
        <v>2985.1880839999999</v>
      </c>
      <c r="N795" s="34">
        <v>732.2917185</v>
      </c>
      <c r="O795" s="34">
        <v>2985.1880839999999</v>
      </c>
      <c r="P795" s="34">
        <v>5313.9066460000004</v>
      </c>
      <c r="Q795" s="16">
        <v>1319.434305</v>
      </c>
      <c r="R795" s="16">
        <v>711.87495890000002</v>
      </c>
      <c r="S795" s="16">
        <v>1319.434305</v>
      </c>
      <c r="T795" s="16">
        <v>1901.451323</v>
      </c>
      <c r="U795" s="34">
        <v>2563.386328</v>
      </c>
      <c r="V795" s="34">
        <v>5.241652373</v>
      </c>
      <c r="W795" s="34">
        <v>2563.386328</v>
      </c>
      <c r="X795" s="34">
        <v>6419.6356400000004</v>
      </c>
      <c r="Y795" s="16">
        <v>911.58145609999997</v>
      </c>
      <c r="Z795" s="16">
        <v>1.3106607219999999</v>
      </c>
      <c r="AA795" s="16">
        <v>911.58145609999997</v>
      </c>
      <c r="AB795" s="16">
        <v>2199.1059449999998</v>
      </c>
      <c r="AC795" s="35">
        <f t="shared" si="0"/>
        <v>0.47288144320482101</v>
      </c>
      <c r="AD795" s="35">
        <f t="shared" si="1"/>
        <v>6.285683833334528E-2</v>
      </c>
      <c r="AE795" s="35">
        <f t="shared" si="2"/>
        <v>0.47288144320482101</v>
      </c>
      <c r="AF795" s="17">
        <f t="shared" si="3"/>
        <v>0.54407623529866045</v>
      </c>
      <c r="AG795" s="17">
        <f t="shared" si="4"/>
        <v>0.17392407253169473</v>
      </c>
      <c r="AH795" s="17">
        <f t="shared" si="5"/>
        <v>0.54407623529866045</v>
      </c>
      <c r="AI795" s="35">
        <f t="shared" si="6"/>
        <v>0.561769011551431</v>
      </c>
      <c r="AJ795" s="35">
        <f t="shared" si="7"/>
        <v>0.1378066585063602</v>
      </c>
      <c r="AK795" s="35">
        <f t="shared" si="8"/>
        <v>0.561769011551431</v>
      </c>
      <c r="AL795" s="17">
        <f t="shared" si="9"/>
        <v>0.6939090625355967</v>
      </c>
      <c r="AM795" s="17">
        <f t="shared" si="10"/>
        <v>0.37438505539907529</v>
      </c>
      <c r="AN795" s="17">
        <f t="shared" si="11"/>
        <v>0.6939090625355967</v>
      </c>
      <c r="AO795" s="35">
        <f t="shared" si="12"/>
        <v>0.39930402155970335</v>
      </c>
      <c r="AP795" s="35">
        <f t="shared" si="13"/>
        <v>8.1650309564921034E-4</v>
      </c>
      <c r="AQ795" s="35">
        <f t="shared" si="14"/>
        <v>0.39930402155970335</v>
      </c>
      <c r="AR795" s="17">
        <f t="shared" si="15"/>
        <v>0.41452366502515187</v>
      </c>
      <c r="AS795" s="17">
        <f t="shared" si="16"/>
        <v>5.9599708007701286E-4</v>
      </c>
      <c r="AT795" s="17">
        <f t="shared" si="17"/>
        <v>0.41452366502515187</v>
      </c>
      <c r="AU795" s="17" t="b">
        <f>VLOOKUP(A795,'Centre for Cities Lookup'!A:H,8,FALSE)</f>
        <v>0</v>
      </c>
    </row>
    <row r="796" spans="1:47" ht="13.15" x14ac:dyDescent="0.4">
      <c r="A796" s="15" t="s">
        <v>2291</v>
      </c>
      <c r="B796" s="15" t="s">
        <v>2292</v>
      </c>
      <c r="C796" s="16">
        <v>6356</v>
      </c>
      <c r="D796" s="16">
        <v>1352</v>
      </c>
      <c r="E796" s="34">
        <v>13828.08131</v>
      </c>
      <c r="F796" s="34">
        <v>1104.6255080000001</v>
      </c>
      <c r="G796" s="34">
        <v>13828.08131</v>
      </c>
      <c r="H796" s="34">
        <v>30653.796040000001</v>
      </c>
      <c r="I796" s="16">
        <v>5745.4379120000003</v>
      </c>
      <c r="J796" s="16">
        <v>266.68453970000002</v>
      </c>
      <c r="K796" s="16">
        <v>5745.4379120000003</v>
      </c>
      <c r="L796" s="16">
        <v>13560.718220000001</v>
      </c>
      <c r="M796" s="34">
        <v>3425.3072820000002</v>
      </c>
      <c r="N796" s="34">
        <v>1080.7280720000001</v>
      </c>
      <c r="O796" s="34">
        <v>3425.3072820000002</v>
      </c>
      <c r="P796" s="34">
        <v>5506.1502449999998</v>
      </c>
      <c r="Q796" s="16">
        <v>715.61137810000002</v>
      </c>
      <c r="R796" s="16">
        <v>243.4627485</v>
      </c>
      <c r="S796" s="16">
        <v>715.61137810000002</v>
      </c>
      <c r="T796" s="16">
        <v>1186.7193649999999</v>
      </c>
      <c r="U796" s="34">
        <v>10402.77403</v>
      </c>
      <c r="V796" s="34">
        <v>23.89743593</v>
      </c>
      <c r="W796" s="34">
        <v>10402.77403</v>
      </c>
      <c r="X796" s="34">
        <v>25147.645799999998</v>
      </c>
      <c r="Y796" s="16">
        <v>5029.8265339999998</v>
      </c>
      <c r="Z796" s="16">
        <v>23.22179118</v>
      </c>
      <c r="AA796" s="16">
        <v>5029.8265339999998</v>
      </c>
      <c r="AB796" s="16">
        <v>12373.99885</v>
      </c>
      <c r="AC796" s="35">
        <f t="shared" si="0"/>
        <v>0.45110502111894391</v>
      </c>
      <c r="AD796" s="35">
        <f t="shared" si="1"/>
        <v>3.6035520904444562E-2</v>
      </c>
      <c r="AE796" s="35">
        <f t="shared" si="2"/>
        <v>0.45110502111894391</v>
      </c>
      <c r="AF796" s="17">
        <f t="shared" si="3"/>
        <v>0.42368241997141065</v>
      </c>
      <c r="AG796" s="17">
        <f t="shared" si="4"/>
        <v>1.9665959824066014E-2</v>
      </c>
      <c r="AH796" s="17">
        <f t="shared" si="5"/>
        <v>0.42368241997141065</v>
      </c>
      <c r="AI796" s="35">
        <f t="shared" si="6"/>
        <v>0.62208750753040887</v>
      </c>
      <c r="AJ796" s="35">
        <f t="shared" si="7"/>
        <v>0.19627653149882404</v>
      </c>
      <c r="AK796" s="35">
        <f t="shared" si="8"/>
        <v>0.62208750753040887</v>
      </c>
      <c r="AL796" s="17">
        <f t="shared" si="9"/>
        <v>0.60301651696734559</v>
      </c>
      <c r="AM796" s="17">
        <f t="shared" si="10"/>
        <v>0.20515612678149903</v>
      </c>
      <c r="AN796" s="17">
        <f t="shared" si="11"/>
        <v>0.60301651696734559</v>
      </c>
      <c r="AO796" s="35">
        <f t="shared" si="12"/>
        <v>0.41366790803137532</v>
      </c>
      <c r="AP796" s="35">
        <f t="shared" si="13"/>
        <v>9.5028521238357832E-4</v>
      </c>
      <c r="AQ796" s="35">
        <f t="shared" si="14"/>
        <v>0.41366790803137532</v>
      </c>
      <c r="AR796" s="17">
        <f t="shared" si="15"/>
        <v>0.40648351393696791</v>
      </c>
      <c r="AS796" s="17">
        <f t="shared" si="16"/>
        <v>1.8766602018877674E-3</v>
      </c>
      <c r="AT796" s="17">
        <f t="shared" si="17"/>
        <v>0.40648351393696791</v>
      </c>
      <c r="AU796" s="17" t="b">
        <f>VLOOKUP(A796,'Centre for Cities Lookup'!A:H,8,FALSE)</f>
        <v>0</v>
      </c>
    </row>
    <row r="797" spans="1:47" ht="13.15" x14ac:dyDescent="0.4">
      <c r="A797" s="15" t="s">
        <v>2293</v>
      </c>
      <c r="B797" s="15" t="s">
        <v>2294</v>
      </c>
      <c r="C797" s="16">
        <v>6346</v>
      </c>
      <c r="D797" s="16">
        <v>7861</v>
      </c>
      <c r="E797" s="34">
        <v>33750.70925</v>
      </c>
      <c r="F797" s="34">
        <v>462.04877470000002</v>
      </c>
      <c r="G797" s="34">
        <v>33750.70925</v>
      </c>
      <c r="H797" s="34">
        <v>90111.082020000002</v>
      </c>
      <c r="I797" s="16">
        <v>20369.839070000002</v>
      </c>
      <c r="J797" s="16">
        <v>907.53534360000003</v>
      </c>
      <c r="K797" s="16">
        <v>20369.839070000002</v>
      </c>
      <c r="L797" s="16">
        <v>43848.783949999997</v>
      </c>
      <c r="M797" s="34">
        <v>1717.5241450000001</v>
      </c>
      <c r="N797" s="34">
        <v>454.19297740000002</v>
      </c>
      <c r="O797" s="34">
        <v>1717.5241450000001</v>
      </c>
      <c r="P797" s="34">
        <v>4378.9915209999999</v>
      </c>
      <c r="Q797" s="16">
        <v>2865.7385920000002</v>
      </c>
      <c r="R797" s="16">
        <v>896.53144629999997</v>
      </c>
      <c r="S797" s="16">
        <v>2865.7385920000002</v>
      </c>
      <c r="T797" s="16">
        <v>6361.4314720000002</v>
      </c>
      <c r="U797" s="34">
        <v>32033.185099999999</v>
      </c>
      <c r="V797" s="34">
        <v>7.8557972700000001</v>
      </c>
      <c r="W797" s="34">
        <v>32033.185099999999</v>
      </c>
      <c r="X797" s="34">
        <v>85732.090490000002</v>
      </c>
      <c r="Y797" s="16">
        <v>17504.100480000001</v>
      </c>
      <c r="Z797" s="16">
        <v>11.0038973</v>
      </c>
      <c r="AA797" s="16">
        <v>17504.100480000001</v>
      </c>
      <c r="AB797" s="16">
        <v>37487.352469999998</v>
      </c>
      <c r="AC797" s="35">
        <f t="shared" si="0"/>
        <v>0.37454559964676803</v>
      </c>
      <c r="AD797" s="35">
        <f t="shared" si="1"/>
        <v>5.127546627366533E-3</v>
      </c>
      <c r="AE797" s="35">
        <f t="shared" si="2"/>
        <v>0.37454559964676803</v>
      </c>
      <c r="AF797" s="17">
        <f t="shared" si="3"/>
        <v>0.46454741124012411</v>
      </c>
      <c r="AG797" s="17">
        <f t="shared" si="4"/>
        <v>2.0696933001262859E-2</v>
      </c>
      <c r="AH797" s="17">
        <f t="shared" si="5"/>
        <v>0.46454741124012411</v>
      </c>
      <c r="AI797" s="35">
        <f t="shared" si="6"/>
        <v>0.39221910724498982</v>
      </c>
      <c r="AJ797" s="35">
        <f t="shared" si="7"/>
        <v>0.10372090816386854</v>
      </c>
      <c r="AK797" s="35">
        <f t="shared" si="8"/>
        <v>0.39221910724498982</v>
      </c>
      <c r="AL797" s="17">
        <f t="shared" si="9"/>
        <v>0.45048643605037958</v>
      </c>
      <c r="AM797" s="17">
        <f t="shared" si="10"/>
        <v>0.14093234364719726</v>
      </c>
      <c r="AN797" s="17">
        <f t="shared" si="11"/>
        <v>0.45048643605037958</v>
      </c>
      <c r="AO797" s="35">
        <f t="shared" si="12"/>
        <v>0.37364287884402431</v>
      </c>
      <c r="AP797" s="35">
        <f t="shared" si="13"/>
        <v>9.1631934146249697E-5</v>
      </c>
      <c r="AQ797" s="35">
        <f t="shared" si="14"/>
        <v>0.37364287884402431</v>
      </c>
      <c r="AR797" s="17">
        <f t="shared" si="15"/>
        <v>0.4669334942767166</v>
      </c>
      <c r="AS797" s="17">
        <f t="shared" si="16"/>
        <v>2.9353626156464608E-4</v>
      </c>
      <c r="AT797" s="17">
        <f t="shared" si="17"/>
        <v>0.4669334942767166</v>
      </c>
      <c r="AU797" s="17" t="b">
        <f>VLOOKUP(A797,'Centre for Cities Lookup'!A:H,8,FALSE)</f>
        <v>0</v>
      </c>
    </row>
    <row r="798" spans="1:47" ht="13.15" x14ac:dyDescent="0.4">
      <c r="A798" s="15" t="s">
        <v>2296</v>
      </c>
      <c r="B798" s="15" t="s">
        <v>2297</v>
      </c>
      <c r="C798" s="16">
        <v>6324</v>
      </c>
      <c r="D798" s="16">
        <v>2354</v>
      </c>
      <c r="E798" s="34">
        <v>12630.95232</v>
      </c>
      <c r="F798" s="34">
        <v>874.91660279999996</v>
      </c>
      <c r="G798" s="34">
        <v>12630.95232</v>
      </c>
      <c r="H798" s="34">
        <v>27041.1495</v>
      </c>
      <c r="I798" s="16">
        <v>4861.8126080000002</v>
      </c>
      <c r="J798" s="16">
        <v>173.79510909999999</v>
      </c>
      <c r="K798" s="16">
        <v>4861.8126080000002</v>
      </c>
      <c r="L798" s="16">
        <v>10173.986360000001</v>
      </c>
      <c r="M798" s="34">
        <v>2972.0674330000002</v>
      </c>
      <c r="N798" s="34">
        <v>862.41309980000005</v>
      </c>
      <c r="O798" s="34">
        <v>2972.0674330000002</v>
      </c>
      <c r="P798" s="34">
        <v>5065.6232110000001</v>
      </c>
      <c r="Q798" s="16">
        <v>1016.1792380000001</v>
      </c>
      <c r="R798" s="16">
        <v>169.55281539999999</v>
      </c>
      <c r="S798" s="16">
        <v>1016.1792380000001</v>
      </c>
      <c r="T798" s="16">
        <v>1911.483178</v>
      </c>
      <c r="U798" s="34">
        <v>9658.884892</v>
      </c>
      <c r="V798" s="34">
        <v>12.503502989999999</v>
      </c>
      <c r="W798" s="34">
        <v>9658.884892</v>
      </c>
      <c r="X798" s="34">
        <v>21975.526290000002</v>
      </c>
      <c r="Y798" s="16">
        <v>3845.63337</v>
      </c>
      <c r="Z798" s="16">
        <v>4.2422937660000004</v>
      </c>
      <c r="AA798" s="16">
        <v>3845.63337</v>
      </c>
      <c r="AB798" s="16">
        <v>8262.5031839999992</v>
      </c>
      <c r="AC798" s="35">
        <f t="shared" si="0"/>
        <v>0.46710116076981123</v>
      </c>
      <c r="AD798" s="35">
        <f t="shared" si="1"/>
        <v>3.2355007792845489E-2</v>
      </c>
      <c r="AE798" s="35">
        <f t="shared" si="2"/>
        <v>0.46710116076981123</v>
      </c>
      <c r="AF798" s="17">
        <f t="shared" si="3"/>
        <v>0.47786702635209743</v>
      </c>
      <c r="AG798" s="17">
        <f t="shared" si="4"/>
        <v>1.708230215280139E-2</v>
      </c>
      <c r="AH798" s="17">
        <f t="shared" si="5"/>
        <v>0.47786702635209743</v>
      </c>
      <c r="AI798" s="35">
        <f t="shared" si="6"/>
        <v>0.58671308725571147</v>
      </c>
      <c r="AJ798" s="35">
        <f t="shared" si="7"/>
        <v>0.1702481735963445</v>
      </c>
      <c r="AK798" s="35">
        <f t="shared" si="8"/>
        <v>0.58671308725571147</v>
      </c>
      <c r="AL798" s="17">
        <f t="shared" si="9"/>
        <v>0.53161819559575541</v>
      </c>
      <c r="AM798" s="17">
        <f t="shared" si="10"/>
        <v>8.8702227333961922E-2</v>
      </c>
      <c r="AN798" s="17">
        <f t="shared" si="11"/>
        <v>0.53161819559575541</v>
      </c>
      <c r="AO798" s="35">
        <f t="shared" si="12"/>
        <v>0.43952917279597947</v>
      </c>
      <c r="AP798" s="35">
        <f t="shared" si="13"/>
        <v>5.689739952071018E-4</v>
      </c>
      <c r="AQ798" s="35">
        <f t="shared" si="14"/>
        <v>0.43952917279597947</v>
      </c>
      <c r="AR798" s="17">
        <f t="shared" si="15"/>
        <v>0.46543199855546347</v>
      </c>
      <c r="AS798" s="17">
        <f t="shared" si="16"/>
        <v>5.1343928970763112E-4</v>
      </c>
      <c r="AT798" s="17">
        <f t="shared" si="17"/>
        <v>0.46543199855546347</v>
      </c>
      <c r="AU798" s="17" t="b">
        <f>VLOOKUP(A798,'Centre for Cities Lookup'!A:H,8,FALSE)</f>
        <v>0</v>
      </c>
    </row>
    <row r="799" spans="1:47" ht="13.15" x14ac:dyDescent="0.4">
      <c r="A799" s="15" t="s">
        <v>2299</v>
      </c>
      <c r="B799" s="15" t="s">
        <v>2300</v>
      </c>
      <c r="C799" s="16">
        <v>6324</v>
      </c>
      <c r="D799" s="16">
        <v>879</v>
      </c>
      <c r="E799" s="34">
        <v>10757.47961</v>
      </c>
      <c r="F799" s="34">
        <v>721.15646809999998</v>
      </c>
      <c r="G799" s="34">
        <v>10757.47961</v>
      </c>
      <c r="H799" s="34">
        <v>30233.726890000002</v>
      </c>
      <c r="I799" s="16">
        <v>3062.6172160000001</v>
      </c>
      <c r="J799" s="16">
        <v>150.88517160000001</v>
      </c>
      <c r="K799" s="16">
        <v>3062.6172160000001</v>
      </c>
      <c r="L799" s="16">
        <v>8645.3127760000007</v>
      </c>
      <c r="M799" s="34">
        <v>2950.1043989999998</v>
      </c>
      <c r="N799" s="34">
        <v>683.28524970000001</v>
      </c>
      <c r="O799" s="34">
        <v>2950.1043989999998</v>
      </c>
      <c r="P799" s="34">
        <v>5275.7493880000002</v>
      </c>
      <c r="Q799" s="16">
        <v>457.46029440000001</v>
      </c>
      <c r="R799" s="16">
        <v>146.21299550000001</v>
      </c>
      <c r="S799" s="16">
        <v>457.46029440000001</v>
      </c>
      <c r="T799" s="16">
        <v>765.13295000000005</v>
      </c>
      <c r="U799" s="34">
        <v>7807.3752109999996</v>
      </c>
      <c r="V799" s="34">
        <v>37.871218370000001</v>
      </c>
      <c r="W799" s="34">
        <v>7807.3752109999996</v>
      </c>
      <c r="X799" s="34">
        <v>24957.977500000001</v>
      </c>
      <c r="Y799" s="16">
        <v>2605.1569220000001</v>
      </c>
      <c r="Z799" s="16">
        <v>4.6721760699999999</v>
      </c>
      <c r="AA799" s="16">
        <v>2605.1569220000001</v>
      </c>
      <c r="AB799" s="16">
        <v>7880.1798259999996</v>
      </c>
      <c r="AC799" s="35">
        <f t="shared" si="0"/>
        <v>0.35581057039838859</v>
      </c>
      <c r="AD799" s="35">
        <f t="shared" si="1"/>
        <v>2.3852714907553363E-2</v>
      </c>
      <c r="AE799" s="35">
        <f t="shared" si="2"/>
        <v>0.35581057039838859</v>
      </c>
      <c r="AF799" s="17">
        <f t="shared" si="3"/>
        <v>0.35425175414150911</v>
      </c>
      <c r="AG799" s="17">
        <f t="shared" si="4"/>
        <v>1.7452829701993883E-2</v>
      </c>
      <c r="AH799" s="17">
        <f t="shared" si="5"/>
        <v>0.35425175414150911</v>
      </c>
      <c r="AI799" s="35">
        <f t="shared" si="6"/>
        <v>0.55918205775850238</v>
      </c>
      <c r="AJ799" s="35">
        <f t="shared" si="7"/>
        <v>0.12951434942193657</v>
      </c>
      <c r="AK799" s="35">
        <f t="shared" si="8"/>
        <v>0.55918205775850238</v>
      </c>
      <c r="AL799" s="17">
        <f t="shared" si="9"/>
        <v>0.59788340627599423</v>
      </c>
      <c r="AM799" s="17">
        <f t="shared" si="10"/>
        <v>0.19109488814983069</v>
      </c>
      <c r="AN799" s="17">
        <f t="shared" si="11"/>
        <v>0.59788340627599423</v>
      </c>
      <c r="AO799" s="35">
        <f t="shared" si="12"/>
        <v>0.31282082897141805</v>
      </c>
      <c r="AP799" s="35">
        <f t="shared" si="13"/>
        <v>1.5173993313360428E-3</v>
      </c>
      <c r="AQ799" s="35">
        <f t="shared" si="14"/>
        <v>0.31282082897141805</v>
      </c>
      <c r="AR799" s="17">
        <f t="shared" si="15"/>
        <v>0.33059612591637833</v>
      </c>
      <c r="AS799" s="17">
        <f t="shared" si="16"/>
        <v>5.9290221456425934E-4</v>
      </c>
      <c r="AT799" s="17">
        <f t="shared" si="17"/>
        <v>0.33059612591637833</v>
      </c>
      <c r="AU799" s="17" t="b">
        <f>VLOOKUP(A799,'Centre for Cities Lookup'!A:H,8,FALSE)</f>
        <v>0</v>
      </c>
    </row>
    <row r="800" spans="1:47" ht="13.15" x14ac:dyDescent="0.4">
      <c r="A800" s="15" t="s">
        <v>2302</v>
      </c>
      <c r="B800" s="15" t="s">
        <v>2303</v>
      </c>
      <c r="C800" s="16">
        <v>6298</v>
      </c>
      <c r="D800" s="16">
        <v>470</v>
      </c>
      <c r="E800" s="34">
        <v>11736.555780000001</v>
      </c>
      <c r="F800" s="34">
        <v>764.83932349999998</v>
      </c>
      <c r="G800" s="34">
        <v>11736.555780000001</v>
      </c>
      <c r="H800" s="34">
        <v>60299.803820000001</v>
      </c>
      <c r="I800" s="16">
        <v>4043.0408859999998</v>
      </c>
      <c r="J800" s="16">
        <v>48.696767540000003</v>
      </c>
      <c r="K800" s="16">
        <v>4043.0408859999998</v>
      </c>
      <c r="L800" s="16">
        <v>23654.169419999998</v>
      </c>
      <c r="M800" s="34">
        <v>3060.1014060000002</v>
      </c>
      <c r="N800" s="34">
        <v>742.00273600000003</v>
      </c>
      <c r="O800" s="34">
        <v>3060.1014060000002</v>
      </c>
      <c r="P800" s="34">
        <v>5066.1703870000001</v>
      </c>
      <c r="Q800" s="16">
        <v>221.63281839999999</v>
      </c>
      <c r="R800" s="16">
        <v>45.432825219999998</v>
      </c>
      <c r="S800" s="16">
        <v>221.63281839999999</v>
      </c>
      <c r="T800" s="16">
        <v>374.95011950000003</v>
      </c>
      <c r="U800" s="34">
        <v>8676.4543699999995</v>
      </c>
      <c r="V800" s="34">
        <v>22.836587510000001</v>
      </c>
      <c r="W800" s="34">
        <v>8676.4543699999995</v>
      </c>
      <c r="X800" s="34">
        <v>55233.633430000002</v>
      </c>
      <c r="Y800" s="16">
        <v>3821.4080669999998</v>
      </c>
      <c r="Z800" s="16">
        <v>3.2639423129999998</v>
      </c>
      <c r="AA800" s="16">
        <v>3821.4080669999998</v>
      </c>
      <c r="AB800" s="16">
        <v>23279.219300000001</v>
      </c>
      <c r="AC800" s="35">
        <f t="shared" si="0"/>
        <v>0.19463671581809136</v>
      </c>
      <c r="AD800" s="35">
        <f t="shared" si="1"/>
        <v>1.2683943811543896E-2</v>
      </c>
      <c r="AE800" s="35">
        <f t="shared" si="2"/>
        <v>0.19463671581809136</v>
      </c>
      <c r="AF800" s="17">
        <f t="shared" si="3"/>
        <v>0.17092296982457311</v>
      </c>
      <c r="AG800" s="17">
        <f t="shared" si="4"/>
        <v>2.0586969965145372E-3</v>
      </c>
      <c r="AH800" s="17">
        <f t="shared" si="5"/>
        <v>0.17092296982457311</v>
      </c>
      <c r="AI800" s="35">
        <f t="shared" si="6"/>
        <v>0.60402654712371007</v>
      </c>
      <c r="AJ800" s="35">
        <f t="shared" si="7"/>
        <v>0.14646225438923438</v>
      </c>
      <c r="AK800" s="35">
        <f t="shared" si="8"/>
        <v>0.60402654712371007</v>
      </c>
      <c r="AL800" s="17">
        <f t="shared" si="9"/>
        <v>0.59109947396616302</v>
      </c>
      <c r="AM800" s="17">
        <f t="shared" si="10"/>
        <v>0.12117031801612746</v>
      </c>
      <c r="AN800" s="17">
        <f t="shared" si="11"/>
        <v>0.59109947396616302</v>
      </c>
      <c r="AO800" s="35">
        <f t="shared" si="12"/>
        <v>0.15708643142218862</v>
      </c>
      <c r="AP800" s="35">
        <f t="shared" si="13"/>
        <v>4.1345437719468169E-4</v>
      </c>
      <c r="AQ800" s="35">
        <f t="shared" si="14"/>
        <v>0.15708643142218862</v>
      </c>
      <c r="AR800" s="17">
        <f t="shared" si="15"/>
        <v>0.16415533604256222</v>
      </c>
      <c r="AS800" s="17">
        <f t="shared" si="16"/>
        <v>1.4020840952342416E-4</v>
      </c>
      <c r="AT800" s="17">
        <f t="shared" si="17"/>
        <v>0.16415533604256222</v>
      </c>
      <c r="AU800" s="17" t="b">
        <f>VLOOKUP(A800,'Centre for Cities Lookup'!A:H,8,FALSE)</f>
        <v>0</v>
      </c>
    </row>
    <row r="801" spans="1:47" ht="13.15" x14ac:dyDescent="0.4">
      <c r="A801" s="15" t="s">
        <v>2304</v>
      </c>
      <c r="B801" s="15" t="s">
        <v>2305</v>
      </c>
      <c r="C801" s="16">
        <v>6286</v>
      </c>
      <c r="D801" s="16">
        <v>4145</v>
      </c>
      <c r="E801" s="34">
        <v>4278.0838599999997</v>
      </c>
      <c r="F801" s="34">
        <v>833.09328819999996</v>
      </c>
      <c r="G801" s="34">
        <v>4278.0838599999997</v>
      </c>
      <c r="H801" s="34">
        <v>7775.4699190000001</v>
      </c>
      <c r="I801" s="16">
        <v>2387.8788009999998</v>
      </c>
      <c r="J801" s="16">
        <v>458.62851260000002</v>
      </c>
      <c r="K801" s="16">
        <v>2387.8788009999998</v>
      </c>
      <c r="L801" s="16">
        <v>4138.4255270000003</v>
      </c>
      <c r="M801" s="34">
        <v>2875.5124209999999</v>
      </c>
      <c r="N801" s="34">
        <v>805.73861950000003</v>
      </c>
      <c r="O801" s="34">
        <v>2875.5124209999999</v>
      </c>
      <c r="P801" s="34">
        <v>5355.1041839999998</v>
      </c>
      <c r="Q801" s="16">
        <v>1956.3551829999999</v>
      </c>
      <c r="R801" s="16">
        <v>447.53446109999999</v>
      </c>
      <c r="S801" s="16">
        <v>1956.3551829999999</v>
      </c>
      <c r="T801" s="16">
        <v>3438.913227</v>
      </c>
      <c r="U801" s="34">
        <v>1402.5714390000001</v>
      </c>
      <c r="V801" s="34">
        <v>27.354668629999999</v>
      </c>
      <c r="W801" s="34">
        <v>1402.5714390000001</v>
      </c>
      <c r="X801" s="34">
        <v>2420.3657349999999</v>
      </c>
      <c r="Y801" s="16">
        <v>431.52361839999998</v>
      </c>
      <c r="Z801" s="16">
        <v>11.094051500000001</v>
      </c>
      <c r="AA801" s="16">
        <v>431.52361839999998</v>
      </c>
      <c r="AB801" s="16">
        <v>699.51230039999996</v>
      </c>
      <c r="AC801" s="35">
        <f t="shared" si="0"/>
        <v>0.55020261213359589</v>
      </c>
      <c r="AD801" s="35">
        <f t="shared" si="1"/>
        <v>0.10714378640502074</v>
      </c>
      <c r="AE801" s="35">
        <f t="shared" si="2"/>
        <v>0.55020261213359589</v>
      </c>
      <c r="AF801" s="17">
        <f t="shared" si="3"/>
        <v>0.57700175717092217</v>
      </c>
      <c r="AG801" s="17">
        <f t="shared" si="4"/>
        <v>0.11082198039032151</v>
      </c>
      <c r="AH801" s="17">
        <f t="shared" si="5"/>
        <v>0.57700175717092217</v>
      </c>
      <c r="AI801" s="35">
        <f t="shared" si="6"/>
        <v>0.53696666249584213</v>
      </c>
      <c r="AJ801" s="35">
        <f t="shared" si="7"/>
        <v>0.1504618008940683</v>
      </c>
      <c r="AK801" s="35">
        <f t="shared" si="8"/>
        <v>0.53696666249584213</v>
      </c>
      <c r="AL801" s="17">
        <f t="shared" si="9"/>
        <v>0.56888762636987578</v>
      </c>
      <c r="AM801" s="17">
        <f t="shared" si="10"/>
        <v>0.13013834067875421</v>
      </c>
      <c r="AN801" s="17">
        <f t="shared" si="11"/>
        <v>0.56888762636987578</v>
      </c>
      <c r="AO801" s="35">
        <f t="shared" si="12"/>
        <v>0.57948739676733196</v>
      </c>
      <c r="AP801" s="35">
        <f t="shared" si="13"/>
        <v>1.1301874024423007E-2</v>
      </c>
      <c r="AQ801" s="35">
        <f t="shared" si="14"/>
        <v>0.57948739676733196</v>
      </c>
      <c r="AR801" s="17">
        <f t="shared" si="15"/>
        <v>0.6168921091927092</v>
      </c>
      <c r="AS801" s="17">
        <f t="shared" si="16"/>
        <v>1.585969466677873E-2</v>
      </c>
      <c r="AT801" s="17">
        <f t="shared" si="17"/>
        <v>0.6168921091927092</v>
      </c>
      <c r="AU801" s="17" t="b">
        <f>VLOOKUP(A801,'Centre for Cities Lookup'!A:H,8,FALSE)</f>
        <v>0</v>
      </c>
    </row>
    <row r="802" spans="1:47" ht="13.15" x14ac:dyDescent="0.4">
      <c r="A802" s="15" t="s">
        <v>2306</v>
      </c>
      <c r="B802" s="15" t="s">
        <v>2307</v>
      </c>
      <c r="C802" s="16">
        <v>6279</v>
      </c>
      <c r="D802" s="16">
        <v>2509</v>
      </c>
      <c r="E802" s="34">
        <v>10417.417949999999</v>
      </c>
      <c r="F802" s="34">
        <v>1086.462822</v>
      </c>
      <c r="G802" s="34">
        <v>10417.417949999999</v>
      </c>
      <c r="H802" s="34">
        <v>18557.347880000001</v>
      </c>
      <c r="I802" s="16">
        <v>5394.3859300000004</v>
      </c>
      <c r="J802" s="16">
        <v>541.62916800000005</v>
      </c>
      <c r="K802" s="16">
        <v>5394.3859300000004</v>
      </c>
      <c r="L802" s="16">
        <v>8764.6406060000008</v>
      </c>
      <c r="M802" s="34">
        <v>3405.2140650000001</v>
      </c>
      <c r="N802" s="34">
        <v>1081.3751930000001</v>
      </c>
      <c r="O802" s="34">
        <v>3405.2140650000001</v>
      </c>
      <c r="P802" s="34">
        <v>5413.5729730000003</v>
      </c>
      <c r="Q802" s="16">
        <v>1506.538485</v>
      </c>
      <c r="R802" s="16">
        <v>539.97165229999996</v>
      </c>
      <c r="S802" s="16">
        <v>1506.538485</v>
      </c>
      <c r="T802" s="16">
        <v>2167.3312550000001</v>
      </c>
      <c r="U802" s="34">
        <v>7012.203888</v>
      </c>
      <c r="V802" s="34">
        <v>5.0876294929999997</v>
      </c>
      <c r="W802" s="34">
        <v>7012.203888</v>
      </c>
      <c r="X802" s="34">
        <v>13143.7749</v>
      </c>
      <c r="Y802" s="16">
        <v>3887.8474449999999</v>
      </c>
      <c r="Z802" s="16">
        <v>1.6575156929999999</v>
      </c>
      <c r="AA802" s="16">
        <v>3887.8474449999999</v>
      </c>
      <c r="AB802" s="16">
        <v>6597.3093509999999</v>
      </c>
      <c r="AC802" s="35">
        <f t="shared" si="0"/>
        <v>0.56136351041989507</v>
      </c>
      <c r="AD802" s="35">
        <f t="shared" si="1"/>
        <v>5.8546233493360578E-2</v>
      </c>
      <c r="AE802" s="35">
        <f t="shared" si="2"/>
        <v>0.56136351041989507</v>
      </c>
      <c r="AF802" s="17">
        <f t="shared" si="3"/>
        <v>0.61547143488201572</v>
      </c>
      <c r="AG802" s="17">
        <f t="shared" si="4"/>
        <v>6.179707672545267E-2</v>
      </c>
      <c r="AH802" s="17">
        <f t="shared" si="5"/>
        <v>0.61547143488201572</v>
      </c>
      <c r="AI802" s="35">
        <f t="shared" si="6"/>
        <v>0.62901416162364154</v>
      </c>
      <c r="AJ802" s="35">
        <f t="shared" si="7"/>
        <v>0.19975258454874809</v>
      </c>
      <c r="AK802" s="35">
        <f t="shared" si="8"/>
        <v>0.62901416162364154</v>
      </c>
      <c r="AL802" s="17">
        <f t="shared" si="9"/>
        <v>0.69511224069898814</v>
      </c>
      <c r="AM802" s="17">
        <f t="shared" si="10"/>
        <v>0.24914126580987267</v>
      </c>
      <c r="AN802" s="17">
        <f t="shared" si="11"/>
        <v>0.69511224069898814</v>
      </c>
      <c r="AO802" s="35">
        <f t="shared" si="12"/>
        <v>0.53349999839087325</v>
      </c>
      <c r="AP802" s="35">
        <f t="shared" si="13"/>
        <v>3.8707521482279797E-4</v>
      </c>
      <c r="AQ802" s="35">
        <f t="shared" si="14"/>
        <v>0.53349999839087325</v>
      </c>
      <c r="AR802" s="17">
        <f t="shared" si="15"/>
        <v>0.58930804031657114</v>
      </c>
      <c r="AS802" s="17">
        <f t="shared" si="16"/>
        <v>2.5124116587753439E-4</v>
      </c>
      <c r="AT802" s="17">
        <f t="shared" si="17"/>
        <v>0.58930804031657114</v>
      </c>
      <c r="AU802" s="17" t="b">
        <f>VLOOKUP(A802,'Centre for Cities Lookup'!A:H,8,FALSE)</f>
        <v>0</v>
      </c>
    </row>
    <row r="803" spans="1:47" ht="13.15" x14ac:dyDescent="0.4">
      <c r="A803" s="15" t="s">
        <v>2309</v>
      </c>
      <c r="B803" s="15" t="s">
        <v>2310</v>
      </c>
      <c r="C803" s="16">
        <v>6263</v>
      </c>
      <c r="D803" s="16">
        <v>1873</v>
      </c>
      <c r="E803" s="34">
        <v>9242.8379920000007</v>
      </c>
      <c r="F803" s="34">
        <v>568.75367219999998</v>
      </c>
      <c r="G803" s="34">
        <v>9242.8379920000007</v>
      </c>
      <c r="H803" s="34">
        <v>22433.106970000001</v>
      </c>
      <c r="I803" s="16">
        <v>5329.8652410000004</v>
      </c>
      <c r="J803" s="16">
        <v>452.9354295</v>
      </c>
      <c r="K803" s="16">
        <v>5329.8652410000004</v>
      </c>
      <c r="L803" s="16">
        <v>12141.889880000001</v>
      </c>
      <c r="M803" s="34">
        <v>2791.9949489999999</v>
      </c>
      <c r="N803" s="34">
        <v>556.92914429999996</v>
      </c>
      <c r="O803" s="34">
        <v>2791.9949489999999</v>
      </c>
      <c r="P803" s="34">
        <v>5003.7825229999999</v>
      </c>
      <c r="Q803" s="16">
        <v>1032.1773229999999</v>
      </c>
      <c r="R803" s="16">
        <v>442.78533640000001</v>
      </c>
      <c r="S803" s="16">
        <v>1032.1773229999999</v>
      </c>
      <c r="T803" s="16">
        <v>1601.7766409999999</v>
      </c>
      <c r="U803" s="34">
        <v>6450.8430429999999</v>
      </c>
      <c r="V803" s="34">
        <v>11.824527850000001</v>
      </c>
      <c r="W803" s="34">
        <v>6450.8430429999999</v>
      </c>
      <c r="X803" s="34">
        <v>17429.32445</v>
      </c>
      <c r="Y803" s="16">
        <v>4297.6879179999996</v>
      </c>
      <c r="Z803" s="16">
        <v>10.15009309</v>
      </c>
      <c r="AA803" s="16">
        <v>4297.6879179999996</v>
      </c>
      <c r="AB803" s="16">
        <v>10540.113240000001</v>
      </c>
      <c r="AC803" s="35">
        <f t="shared" si="0"/>
        <v>0.41201773808507813</v>
      </c>
      <c r="AD803" s="35">
        <f t="shared" si="1"/>
        <v>2.5353316995305176E-2</v>
      </c>
      <c r="AE803" s="35">
        <f t="shared" si="2"/>
        <v>0.41201773808507813</v>
      </c>
      <c r="AF803" s="17">
        <f t="shared" si="3"/>
        <v>0.43896504528337893</v>
      </c>
      <c r="AG803" s="17">
        <f t="shared" si="4"/>
        <v>3.7303536267947107E-2</v>
      </c>
      <c r="AH803" s="17">
        <f t="shared" si="5"/>
        <v>0.43896504528337893</v>
      </c>
      <c r="AI803" s="35">
        <f t="shared" si="6"/>
        <v>0.55797687772530713</v>
      </c>
      <c r="AJ803" s="35">
        <f t="shared" si="7"/>
        <v>0.11130162866592673</v>
      </c>
      <c r="AK803" s="35">
        <f t="shared" si="8"/>
        <v>0.55797687772530713</v>
      </c>
      <c r="AL803" s="17">
        <f t="shared" si="9"/>
        <v>0.644395289942301</v>
      </c>
      <c r="AM803" s="17">
        <f t="shared" si="10"/>
        <v>0.27643388289366372</v>
      </c>
      <c r="AN803" s="17">
        <f t="shared" si="11"/>
        <v>0.644395289942301</v>
      </c>
      <c r="AO803" s="35">
        <f t="shared" si="12"/>
        <v>0.37011434731768961</v>
      </c>
      <c r="AP803" s="35">
        <f t="shared" si="13"/>
        <v>6.7842720375774527E-4</v>
      </c>
      <c r="AQ803" s="35">
        <f t="shared" si="14"/>
        <v>0.37011434731768961</v>
      </c>
      <c r="AR803" s="17">
        <f t="shared" si="15"/>
        <v>0.40774589609627376</v>
      </c>
      <c r="AS803" s="17">
        <f t="shared" si="16"/>
        <v>9.629965882605641E-4</v>
      </c>
      <c r="AT803" s="17">
        <f t="shared" si="17"/>
        <v>0.40774589609627376</v>
      </c>
      <c r="AU803" s="17" t="b">
        <f>VLOOKUP(A803,'Centre for Cities Lookup'!A:H,8,FALSE)</f>
        <v>0</v>
      </c>
    </row>
    <row r="804" spans="1:47" ht="13.15" x14ac:dyDescent="0.4">
      <c r="A804" s="15" t="s">
        <v>2312</v>
      </c>
      <c r="B804" s="15" t="s">
        <v>2313</v>
      </c>
      <c r="C804" s="16">
        <v>6257</v>
      </c>
      <c r="D804" s="16">
        <v>2866</v>
      </c>
      <c r="E804" s="34">
        <v>6352.1068079999995</v>
      </c>
      <c r="F804" s="34">
        <v>618.75340319999998</v>
      </c>
      <c r="G804" s="34">
        <v>6352.1068079999995</v>
      </c>
      <c r="H804" s="34">
        <v>20299.807570000001</v>
      </c>
      <c r="I804" s="16">
        <v>2623.1959080000001</v>
      </c>
      <c r="J804" s="16">
        <v>346.93109349999997</v>
      </c>
      <c r="K804" s="16">
        <v>2623.1959080000001</v>
      </c>
      <c r="L804" s="16">
        <v>7272.405847</v>
      </c>
      <c r="M804" s="34">
        <v>2514.5959710000002</v>
      </c>
      <c r="N804" s="34">
        <v>613.3442331</v>
      </c>
      <c r="O804" s="34">
        <v>2514.5959710000002</v>
      </c>
      <c r="P804" s="34">
        <v>4601.0941540000003</v>
      </c>
      <c r="Q804" s="16">
        <v>1312.3182529999999</v>
      </c>
      <c r="R804" s="16">
        <v>345.07884089999999</v>
      </c>
      <c r="S804" s="16">
        <v>1312.3182529999999</v>
      </c>
      <c r="T804" s="16">
        <v>2232.5885739999999</v>
      </c>
      <c r="U804" s="34">
        <v>3837.5108369999998</v>
      </c>
      <c r="V804" s="34">
        <v>5.4091700930000002</v>
      </c>
      <c r="W804" s="34">
        <v>3837.5108369999998</v>
      </c>
      <c r="X804" s="34">
        <v>15698.71341</v>
      </c>
      <c r="Y804" s="16">
        <v>1310.877655</v>
      </c>
      <c r="Z804" s="16">
        <v>1.8522526530000001</v>
      </c>
      <c r="AA804" s="16">
        <v>1310.877655</v>
      </c>
      <c r="AB804" s="16">
        <v>5039.8172729999997</v>
      </c>
      <c r="AC804" s="35">
        <f t="shared" si="0"/>
        <v>0.31291463163362387</v>
      </c>
      <c r="AD804" s="35">
        <f t="shared" si="1"/>
        <v>3.0480752148331815E-2</v>
      </c>
      <c r="AE804" s="35">
        <f t="shared" si="2"/>
        <v>0.31291463163362387</v>
      </c>
      <c r="AF804" s="17">
        <f t="shared" si="3"/>
        <v>0.36070537909846112</v>
      </c>
      <c r="AG804" s="17">
        <f t="shared" si="4"/>
        <v>4.7705133734129455E-2</v>
      </c>
      <c r="AH804" s="17">
        <f t="shared" si="5"/>
        <v>0.36070537909846112</v>
      </c>
      <c r="AI804" s="35">
        <f t="shared" si="6"/>
        <v>0.54652130272403032</v>
      </c>
      <c r="AJ804" s="35">
        <f t="shared" si="7"/>
        <v>0.1333039952174819</v>
      </c>
      <c r="AK804" s="35">
        <f t="shared" si="8"/>
        <v>0.54652130272403032</v>
      </c>
      <c r="AL804" s="17">
        <f t="shared" si="9"/>
        <v>0.58780120452233398</v>
      </c>
      <c r="AM804" s="17">
        <f t="shared" si="10"/>
        <v>0.15456445711434516</v>
      </c>
      <c r="AN804" s="17">
        <f t="shared" si="11"/>
        <v>0.58780120452233398</v>
      </c>
      <c r="AO804" s="35">
        <f t="shared" si="12"/>
        <v>0.2444474739283746</v>
      </c>
      <c r="AP804" s="35">
        <f t="shared" si="13"/>
        <v>3.4456136319772462E-4</v>
      </c>
      <c r="AQ804" s="35">
        <f t="shared" si="14"/>
        <v>0.2444474739283746</v>
      </c>
      <c r="AR804" s="17">
        <f t="shared" si="15"/>
        <v>0.26010420298823406</v>
      </c>
      <c r="AS804" s="17">
        <f t="shared" si="16"/>
        <v>3.6752377172941212E-4</v>
      </c>
      <c r="AT804" s="17">
        <f t="shared" si="17"/>
        <v>0.26010420298823406</v>
      </c>
      <c r="AU804" s="17" t="b">
        <f>VLOOKUP(A804,'Centre for Cities Lookup'!A:H,8,FALSE)</f>
        <v>0</v>
      </c>
    </row>
    <row r="805" spans="1:47" ht="13.15" x14ac:dyDescent="0.4">
      <c r="A805" s="15" t="s">
        <v>2314</v>
      </c>
      <c r="B805" s="15" t="s">
        <v>2315</v>
      </c>
      <c r="C805" s="16">
        <v>6245</v>
      </c>
      <c r="D805" s="16">
        <v>3310</v>
      </c>
      <c r="E805" s="34">
        <v>8593.4408330000006</v>
      </c>
      <c r="F805" s="34">
        <v>997.24752909999995</v>
      </c>
      <c r="G805" s="34">
        <v>8593.4408330000006</v>
      </c>
      <c r="H805" s="34">
        <v>16343.109909999999</v>
      </c>
      <c r="I805" s="16">
        <v>4506.898209</v>
      </c>
      <c r="J805" s="16">
        <v>1016.4352</v>
      </c>
      <c r="K805" s="16">
        <v>4506.898209</v>
      </c>
      <c r="L805" s="16">
        <v>8206.5865020000001</v>
      </c>
      <c r="M805" s="34">
        <v>3012.3811390000001</v>
      </c>
      <c r="N805" s="34">
        <v>898.11073109999995</v>
      </c>
      <c r="O805" s="34">
        <v>3012.3811390000001</v>
      </c>
      <c r="P805" s="34">
        <v>5342.4511629999997</v>
      </c>
      <c r="Q805" s="16">
        <v>1904.6250170000001</v>
      </c>
      <c r="R805" s="16">
        <v>993.54681700000003</v>
      </c>
      <c r="S805" s="16">
        <v>1904.6250170000001</v>
      </c>
      <c r="T805" s="16">
        <v>2965.3068579999999</v>
      </c>
      <c r="U805" s="34">
        <v>5581.0596939999996</v>
      </c>
      <c r="V805" s="34">
        <v>99.136798029999994</v>
      </c>
      <c r="W805" s="34">
        <v>5581.0596939999996</v>
      </c>
      <c r="X805" s="34">
        <v>11000.658740000001</v>
      </c>
      <c r="Y805" s="16">
        <v>2602.2731920000001</v>
      </c>
      <c r="Z805" s="16">
        <v>22.888382620000002</v>
      </c>
      <c r="AA805" s="16">
        <v>2602.2731920000001</v>
      </c>
      <c r="AB805" s="16">
        <v>5241.2796440000002</v>
      </c>
      <c r="AC805" s="35">
        <f t="shared" si="0"/>
        <v>0.52581429607481611</v>
      </c>
      <c r="AD805" s="35">
        <f t="shared" si="1"/>
        <v>6.1019447008051113E-2</v>
      </c>
      <c r="AE805" s="35">
        <f t="shared" si="2"/>
        <v>0.52581429607481611</v>
      </c>
      <c r="AF805" s="17">
        <f t="shared" si="3"/>
        <v>0.54918061338921353</v>
      </c>
      <c r="AG805" s="17">
        <f t="shared" si="4"/>
        <v>0.12385602707682274</v>
      </c>
      <c r="AH805" s="17">
        <f t="shared" si="5"/>
        <v>0.54918061338921353</v>
      </c>
      <c r="AI805" s="35">
        <f t="shared" si="6"/>
        <v>0.56385749669790663</v>
      </c>
      <c r="AJ805" s="35">
        <f t="shared" si="7"/>
        <v>0.16810836518637914</v>
      </c>
      <c r="AK805" s="35">
        <f t="shared" si="8"/>
        <v>0.56385749669790663</v>
      </c>
      <c r="AL805" s="17">
        <f t="shared" si="9"/>
        <v>0.64230284021418471</v>
      </c>
      <c r="AM805" s="17">
        <f t="shared" si="10"/>
        <v>0.33505699901497349</v>
      </c>
      <c r="AN805" s="17">
        <f t="shared" si="11"/>
        <v>0.64230284021418471</v>
      </c>
      <c r="AO805" s="35">
        <f t="shared" si="12"/>
        <v>0.50733868088339584</v>
      </c>
      <c r="AP805" s="35">
        <f t="shared" si="13"/>
        <v>9.0118965030270524E-3</v>
      </c>
      <c r="AQ805" s="35">
        <f t="shared" si="14"/>
        <v>0.50733868088339584</v>
      </c>
      <c r="AR805" s="17">
        <f t="shared" si="15"/>
        <v>0.49649577369506981</v>
      </c>
      <c r="AS805" s="17">
        <f t="shared" si="16"/>
        <v>4.3669455122856632E-3</v>
      </c>
      <c r="AT805" s="17">
        <f t="shared" si="17"/>
        <v>0.49649577369506981</v>
      </c>
      <c r="AU805" s="17" t="b">
        <f>VLOOKUP(A805,'Centre for Cities Lookup'!A:H,8,FALSE)</f>
        <v>0</v>
      </c>
    </row>
    <row r="806" spans="1:47" ht="13.15" x14ac:dyDescent="0.4">
      <c r="A806" s="15" t="s">
        <v>2317</v>
      </c>
      <c r="B806" s="15" t="s">
        <v>2318</v>
      </c>
      <c r="C806" s="16">
        <v>6198</v>
      </c>
      <c r="D806" s="16">
        <v>834</v>
      </c>
      <c r="E806" s="34">
        <v>8349.6756920000007</v>
      </c>
      <c r="F806" s="34">
        <v>619.23731120000002</v>
      </c>
      <c r="G806" s="34">
        <v>8349.6756920000007</v>
      </c>
      <c r="H806" s="34">
        <v>34785.964059999998</v>
      </c>
      <c r="I806" s="16">
        <v>4197.932065</v>
      </c>
      <c r="J806" s="16">
        <v>118.1866515</v>
      </c>
      <c r="K806" s="16">
        <v>4197.932065</v>
      </c>
      <c r="L806" s="16">
        <v>16566.441289999999</v>
      </c>
      <c r="M806" s="34">
        <v>2444.9133670000001</v>
      </c>
      <c r="N806" s="34">
        <v>532.89213370000004</v>
      </c>
      <c r="O806" s="34">
        <v>2444.9133670000001</v>
      </c>
      <c r="P806" s="34">
        <v>4839.8363929999996</v>
      </c>
      <c r="Q806" s="16">
        <v>369.7124417</v>
      </c>
      <c r="R806" s="16">
        <v>103.9163626</v>
      </c>
      <c r="S806" s="16">
        <v>369.7124417</v>
      </c>
      <c r="T806" s="16">
        <v>673.99907540000004</v>
      </c>
      <c r="U806" s="34">
        <v>5904.7623249999997</v>
      </c>
      <c r="V806" s="34">
        <v>86.345177489999998</v>
      </c>
      <c r="W806" s="34">
        <v>5904.7623249999997</v>
      </c>
      <c r="X806" s="34">
        <v>29946.127670000002</v>
      </c>
      <c r="Y806" s="16">
        <v>3828.219623</v>
      </c>
      <c r="Z806" s="16">
        <v>14.27028887</v>
      </c>
      <c r="AA806" s="16">
        <v>3828.219623</v>
      </c>
      <c r="AB806" s="16">
        <v>15892.442209999999</v>
      </c>
      <c r="AC806" s="35">
        <f t="shared" si="0"/>
        <v>0.24003002123494982</v>
      </c>
      <c r="AD806" s="35">
        <f t="shared" si="1"/>
        <v>1.7801355458538354E-2</v>
      </c>
      <c r="AE806" s="35">
        <f t="shared" si="2"/>
        <v>0.24003002123494982</v>
      </c>
      <c r="AF806" s="17">
        <f t="shared" si="3"/>
        <v>0.25339974901755141</v>
      </c>
      <c r="AG806" s="17">
        <f t="shared" si="4"/>
        <v>7.1341001625582073E-3</v>
      </c>
      <c r="AH806" s="17">
        <f t="shared" si="5"/>
        <v>0.25339974901755141</v>
      </c>
      <c r="AI806" s="35">
        <f t="shared" si="6"/>
        <v>0.5051644660005763</v>
      </c>
      <c r="AJ806" s="35">
        <f t="shared" si="7"/>
        <v>0.11010540242036651</v>
      </c>
      <c r="AK806" s="35">
        <f t="shared" si="8"/>
        <v>0.5051644660005763</v>
      </c>
      <c r="AL806" s="17">
        <f t="shared" si="9"/>
        <v>0.54853553245690401</v>
      </c>
      <c r="AM806" s="17">
        <f t="shared" si="10"/>
        <v>0.15417879102924359</v>
      </c>
      <c r="AN806" s="17">
        <f t="shared" si="11"/>
        <v>0.54853553245690401</v>
      </c>
      <c r="AO806" s="35">
        <f t="shared" si="12"/>
        <v>0.19717949479375874</v>
      </c>
      <c r="AP806" s="35">
        <f t="shared" si="13"/>
        <v>2.8833503430395276E-3</v>
      </c>
      <c r="AQ806" s="35">
        <f t="shared" si="14"/>
        <v>0.19717949479375874</v>
      </c>
      <c r="AR806" s="17">
        <f t="shared" si="15"/>
        <v>0.24088302933020389</v>
      </c>
      <c r="AS806" s="17">
        <f t="shared" si="16"/>
        <v>8.9792925979750979E-4</v>
      </c>
      <c r="AT806" s="17">
        <f t="shared" si="17"/>
        <v>0.24088302933020389</v>
      </c>
      <c r="AU806" s="17" t="b">
        <f>VLOOKUP(A806,'Centre for Cities Lookup'!A:H,8,FALSE)</f>
        <v>0</v>
      </c>
    </row>
    <row r="807" spans="1:47" ht="13.15" x14ac:dyDescent="0.4">
      <c r="A807" s="15" t="s">
        <v>2320</v>
      </c>
      <c r="B807" s="15" t="s">
        <v>2321</v>
      </c>
      <c r="C807" s="16">
        <v>6175</v>
      </c>
      <c r="D807" s="16">
        <v>3897</v>
      </c>
      <c r="E807" s="34">
        <v>12680.185450000001</v>
      </c>
      <c r="F807" s="34">
        <v>547.31419370000003</v>
      </c>
      <c r="G807" s="34">
        <v>12680.185450000001</v>
      </c>
      <c r="H807" s="34">
        <v>17151.02002</v>
      </c>
      <c r="I807" s="16">
        <v>7280.9590790000002</v>
      </c>
      <c r="J807" s="16">
        <v>332.79260010000002</v>
      </c>
      <c r="K807" s="16">
        <v>7280.9590790000002</v>
      </c>
      <c r="L807" s="16">
        <v>9262.5996510000004</v>
      </c>
      <c r="M807" s="34">
        <v>2806.1411979999998</v>
      </c>
      <c r="N807" s="34">
        <v>539.67172449999998</v>
      </c>
      <c r="O807" s="34">
        <v>2806.1411979999998</v>
      </c>
      <c r="P807" s="34">
        <v>4925.8715990000001</v>
      </c>
      <c r="Q807" s="16">
        <v>2069.1649360000001</v>
      </c>
      <c r="R807" s="16">
        <v>330.7663417</v>
      </c>
      <c r="S807" s="16">
        <v>2069.1649360000001</v>
      </c>
      <c r="T807" s="16">
        <v>3373.2303959999999</v>
      </c>
      <c r="U807" s="34">
        <v>9874.0442490000005</v>
      </c>
      <c r="V807" s="34">
        <v>7.642469223</v>
      </c>
      <c r="W807" s="34">
        <v>9874.0442490000005</v>
      </c>
      <c r="X807" s="34">
        <v>12225.14842</v>
      </c>
      <c r="Y807" s="16">
        <v>5211.7941430000001</v>
      </c>
      <c r="Z807" s="16">
        <v>2.0262584430000001</v>
      </c>
      <c r="AA807" s="16">
        <v>5211.7941430000001</v>
      </c>
      <c r="AB807" s="16">
        <v>5889.3692549999996</v>
      </c>
      <c r="AC807" s="35">
        <f t="shared" si="0"/>
        <v>0.73932544158968339</v>
      </c>
      <c r="AD807" s="35">
        <f t="shared" si="1"/>
        <v>3.1911466085502244E-2</v>
      </c>
      <c r="AE807" s="35">
        <f t="shared" si="2"/>
        <v>0.73932544158968339</v>
      </c>
      <c r="AF807" s="17">
        <f t="shared" si="3"/>
        <v>0.78605999971227736</v>
      </c>
      <c r="AG807" s="17">
        <f t="shared" si="4"/>
        <v>3.5928639112030647E-2</v>
      </c>
      <c r="AH807" s="17">
        <f t="shared" si="5"/>
        <v>0.78605999971227736</v>
      </c>
      <c r="AI807" s="35">
        <f t="shared" si="6"/>
        <v>0.56967404480654227</v>
      </c>
      <c r="AJ807" s="35">
        <f t="shared" si="7"/>
        <v>0.10955862605301336</v>
      </c>
      <c r="AK807" s="35">
        <f t="shared" si="8"/>
        <v>0.56967404480654227</v>
      </c>
      <c r="AL807" s="17">
        <f t="shared" si="9"/>
        <v>0.61340753316276009</v>
      </c>
      <c r="AM807" s="17">
        <f t="shared" si="10"/>
        <v>9.8056255538378004E-2</v>
      </c>
      <c r="AN807" s="17">
        <f t="shared" si="11"/>
        <v>0.61340753316276009</v>
      </c>
      <c r="AO807" s="35">
        <f t="shared" si="12"/>
        <v>0.80768297527139554</v>
      </c>
      <c r="AP807" s="35">
        <f t="shared" si="13"/>
        <v>6.2514326701319507E-4</v>
      </c>
      <c r="AQ807" s="35">
        <f t="shared" si="14"/>
        <v>0.80768297527139554</v>
      </c>
      <c r="AR807" s="17">
        <f t="shared" si="15"/>
        <v>0.88494946017780307</v>
      </c>
      <c r="AS807" s="17">
        <f t="shared" si="16"/>
        <v>3.440535573957657E-4</v>
      </c>
      <c r="AT807" s="17">
        <f t="shared" si="17"/>
        <v>0.88494946017780307</v>
      </c>
      <c r="AU807" s="17" t="b">
        <f>VLOOKUP(A807,'Centre for Cities Lookup'!A:H,8,FALSE)</f>
        <v>0</v>
      </c>
    </row>
    <row r="808" spans="1:47" ht="13.15" x14ac:dyDescent="0.4">
      <c r="A808" s="15" t="s">
        <v>2322</v>
      </c>
      <c r="B808" s="15" t="s">
        <v>2323</v>
      </c>
      <c r="C808" s="16">
        <v>6161</v>
      </c>
      <c r="D808" s="16">
        <v>1224</v>
      </c>
      <c r="E808" s="34">
        <v>13817.507310000001</v>
      </c>
      <c r="F808" s="34">
        <v>925.65021560000002</v>
      </c>
      <c r="G808" s="34">
        <v>13817.507310000001</v>
      </c>
      <c r="H808" s="34">
        <v>43350.1682</v>
      </c>
      <c r="I808" s="16">
        <v>4574.585161</v>
      </c>
      <c r="J808" s="16">
        <v>128.5037164</v>
      </c>
      <c r="K808" s="16">
        <v>4574.5851659999998</v>
      </c>
      <c r="L808" s="16">
        <v>14878.827010000001</v>
      </c>
      <c r="M808" s="34">
        <v>2972.4172880000001</v>
      </c>
      <c r="N808" s="34">
        <v>903.35328779999998</v>
      </c>
      <c r="O808" s="34">
        <v>2972.4172880000001</v>
      </c>
      <c r="P808" s="34">
        <v>4807.600531</v>
      </c>
      <c r="Q808" s="16">
        <v>561.39079500000003</v>
      </c>
      <c r="R808" s="16">
        <v>121.4551494</v>
      </c>
      <c r="S808" s="16">
        <v>561.39079500000003</v>
      </c>
      <c r="T808" s="16">
        <v>929.50751490000005</v>
      </c>
      <c r="U808" s="34">
        <v>10845.09002</v>
      </c>
      <c r="V808" s="34">
        <v>22.296927799999999</v>
      </c>
      <c r="W808" s="34">
        <v>10845.09002</v>
      </c>
      <c r="X808" s="34">
        <v>38542.567669999997</v>
      </c>
      <c r="Y808" s="16">
        <v>4013.1943660000002</v>
      </c>
      <c r="Z808" s="16">
        <v>7.0485669670000002</v>
      </c>
      <c r="AA808" s="16">
        <v>4013.194371</v>
      </c>
      <c r="AB808" s="16">
        <v>13949.31949</v>
      </c>
      <c r="AC808" s="35">
        <f t="shared" si="0"/>
        <v>0.31874172312900045</v>
      </c>
      <c r="AD808" s="35">
        <f t="shared" si="1"/>
        <v>2.1352863299847587E-2</v>
      </c>
      <c r="AE808" s="35">
        <f t="shared" si="2"/>
        <v>0.31874172312900045</v>
      </c>
      <c r="AF808" s="17">
        <f t="shared" si="3"/>
        <v>0.30745603520529136</v>
      </c>
      <c r="AG808" s="17">
        <f t="shared" si="4"/>
        <v>8.6366832757470164E-3</v>
      </c>
      <c r="AH808" s="17">
        <f t="shared" si="5"/>
        <v>0.30745603554133932</v>
      </c>
      <c r="AI808" s="35">
        <f t="shared" si="6"/>
        <v>0.61827459848909816</v>
      </c>
      <c r="AJ808" s="35">
        <f t="shared" si="7"/>
        <v>0.18790107080966206</v>
      </c>
      <c r="AK808" s="35">
        <f t="shared" si="8"/>
        <v>0.61827459848909816</v>
      </c>
      <c r="AL808" s="17">
        <f t="shared" si="9"/>
        <v>0.60396584858208124</v>
      </c>
      <c r="AM808" s="17">
        <f t="shared" si="10"/>
        <v>0.13066612959344023</v>
      </c>
      <c r="AN808" s="17">
        <f t="shared" si="11"/>
        <v>0.60396584858208124</v>
      </c>
      <c r="AO808" s="35">
        <f t="shared" si="12"/>
        <v>0.28137954152030681</v>
      </c>
      <c r="AP808" s="35">
        <f t="shared" si="13"/>
        <v>5.7850135961115643E-4</v>
      </c>
      <c r="AQ808" s="35">
        <f t="shared" si="14"/>
        <v>0.28137954152030681</v>
      </c>
      <c r="AR808" s="17">
        <f t="shared" si="15"/>
        <v>0.28769821845983112</v>
      </c>
      <c r="AS808" s="17">
        <f t="shared" si="16"/>
        <v>5.0529826720600835E-4</v>
      </c>
      <c r="AT808" s="17">
        <f t="shared" si="17"/>
        <v>0.28769821881827157</v>
      </c>
      <c r="AU808" s="17" t="b">
        <f>VLOOKUP(A808,'Centre for Cities Lookup'!A:H,8,FALSE)</f>
        <v>0</v>
      </c>
    </row>
    <row r="809" spans="1:47" ht="13.15" x14ac:dyDescent="0.4">
      <c r="A809" s="15" t="s">
        <v>2325</v>
      </c>
      <c r="B809" s="15" t="s">
        <v>2326</v>
      </c>
      <c r="C809" s="16">
        <v>6160</v>
      </c>
      <c r="D809" s="16">
        <v>1359</v>
      </c>
      <c r="E809" s="34">
        <v>6522.6536530000003</v>
      </c>
      <c r="F809" s="34">
        <v>792.69127249999997</v>
      </c>
      <c r="G809" s="34">
        <v>6522.6536530000003</v>
      </c>
      <c r="H809" s="34">
        <v>18466.045620000001</v>
      </c>
      <c r="I809" s="16">
        <v>2303.5991650000001</v>
      </c>
      <c r="J809" s="16">
        <v>297.05228690000001</v>
      </c>
      <c r="K809" s="16">
        <v>2303.5991650000001</v>
      </c>
      <c r="L809" s="16">
        <v>6389.2829170000005</v>
      </c>
      <c r="M809" s="34">
        <v>2677.1570190000002</v>
      </c>
      <c r="N809" s="34">
        <v>769.74090260000003</v>
      </c>
      <c r="O809" s="34">
        <v>2677.1570190000002</v>
      </c>
      <c r="P809" s="34">
        <v>4989.6285040000002</v>
      </c>
      <c r="Q809" s="16">
        <v>666.71715340000003</v>
      </c>
      <c r="R809" s="16">
        <v>290.91772229999998</v>
      </c>
      <c r="S809" s="16">
        <v>666.71715340000003</v>
      </c>
      <c r="T809" s="16">
        <v>1135.390326</v>
      </c>
      <c r="U809" s="34">
        <v>3845.496635</v>
      </c>
      <c r="V809" s="34">
        <v>22.950369859999999</v>
      </c>
      <c r="W809" s="34">
        <v>3845.496635</v>
      </c>
      <c r="X809" s="34">
        <v>13476.41712</v>
      </c>
      <c r="Y809" s="16">
        <v>1636.882012</v>
      </c>
      <c r="Z809" s="16">
        <v>6.1345646250000003</v>
      </c>
      <c r="AA809" s="16">
        <v>1636.882012</v>
      </c>
      <c r="AB809" s="16">
        <v>5253.8925909999998</v>
      </c>
      <c r="AC809" s="35">
        <f t="shared" si="0"/>
        <v>0.35322417084984975</v>
      </c>
      <c r="AD809" s="35">
        <f t="shared" si="1"/>
        <v>4.292696383471839E-2</v>
      </c>
      <c r="AE809" s="35">
        <f t="shared" si="2"/>
        <v>0.35322417084984975</v>
      </c>
      <c r="AF809" s="17">
        <f t="shared" si="3"/>
        <v>0.36054111156524327</v>
      </c>
      <c r="AG809" s="17">
        <f t="shared" si="4"/>
        <v>4.6492273195420937E-2</v>
      </c>
      <c r="AH809" s="17">
        <f t="shared" si="5"/>
        <v>0.36054111156524327</v>
      </c>
      <c r="AI809" s="35">
        <f t="shared" si="6"/>
        <v>0.53654435733117656</v>
      </c>
      <c r="AJ809" s="35">
        <f t="shared" si="7"/>
        <v>0.15426817888003633</v>
      </c>
      <c r="AK809" s="35">
        <f t="shared" si="8"/>
        <v>0.53654435733117656</v>
      </c>
      <c r="AL809" s="17">
        <f t="shared" si="9"/>
        <v>0.58721405153138506</v>
      </c>
      <c r="AM809" s="17">
        <f t="shared" si="10"/>
        <v>0.25622705746041385</v>
      </c>
      <c r="AN809" s="17">
        <f t="shared" si="11"/>
        <v>0.58721405153138506</v>
      </c>
      <c r="AO809" s="35">
        <f t="shared" si="12"/>
        <v>0.2853500749314889</v>
      </c>
      <c r="AP809" s="35">
        <f t="shared" si="13"/>
        <v>1.7030023377608246E-3</v>
      </c>
      <c r="AQ809" s="35">
        <f t="shared" si="14"/>
        <v>0.2853500749314889</v>
      </c>
      <c r="AR809" s="17">
        <f t="shared" si="15"/>
        <v>0.3115560479489064</v>
      </c>
      <c r="AS809" s="17">
        <f t="shared" si="16"/>
        <v>1.1676227708782257E-3</v>
      </c>
      <c r="AT809" s="17">
        <f t="shared" si="17"/>
        <v>0.3115560479489064</v>
      </c>
      <c r="AU809" s="17" t="b">
        <f>VLOOKUP(A809,'Centre for Cities Lookup'!A:H,8,FALSE)</f>
        <v>0</v>
      </c>
    </row>
    <row r="810" spans="1:47" ht="13.15" x14ac:dyDescent="0.4">
      <c r="A810" s="15" t="s">
        <v>2328</v>
      </c>
      <c r="B810" s="15" t="s">
        <v>2329</v>
      </c>
      <c r="C810" s="16">
        <v>6156</v>
      </c>
      <c r="D810" s="16">
        <v>850</v>
      </c>
      <c r="E810" s="34">
        <v>13536.008180000001</v>
      </c>
      <c r="F810" s="34">
        <v>922.56517450000001</v>
      </c>
      <c r="G810" s="34">
        <v>13536.008180000001</v>
      </c>
      <c r="H810" s="34">
        <v>29420.938279999998</v>
      </c>
      <c r="I810" s="16">
        <v>4282.6465509999998</v>
      </c>
      <c r="J810" s="16">
        <v>164.0799447</v>
      </c>
      <c r="K810" s="16">
        <v>4282.6465509999998</v>
      </c>
      <c r="L810" s="16">
        <v>8700.4817129999992</v>
      </c>
      <c r="M810" s="34">
        <v>3089.9937519999999</v>
      </c>
      <c r="N810" s="34">
        <v>880.46690790000002</v>
      </c>
      <c r="O810" s="34">
        <v>3089.9937519999999</v>
      </c>
      <c r="P810" s="34">
        <v>5263.7835080000004</v>
      </c>
      <c r="Q810" s="16">
        <v>454.96118310000003</v>
      </c>
      <c r="R810" s="16">
        <v>147.3542578</v>
      </c>
      <c r="S810" s="16">
        <v>454.96118310000003</v>
      </c>
      <c r="T810" s="16">
        <v>724.73363519999998</v>
      </c>
      <c r="U810" s="34">
        <v>10446.014429999999</v>
      </c>
      <c r="V810" s="34">
        <v>42.098266610000003</v>
      </c>
      <c r="W810" s="34">
        <v>10446.014429999999</v>
      </c>
      <c r="X810" s="34">
        <v>24157.154770000001</v>
      </c>
      <c r="Y810" s="16">
        <v>3827.6853679999999</v>
      </c>
      <c r="Z810" s="16">
        <v>16.725686830000001</v>
      </c>
      <c r="AA810" s="16">
        <v>3827.6853679999999</v>
      </c>
      <c r="AB810" s="16">
        <v>7975.7480779999996</v>
      </c>
      <c r="AC810" s="35">
        <f t="shared" si="0"/>
        <v>0.46008077822594862</v>
      </c>
      <c r="AD810" s="35">
        <f t="shared" si="1"/>
        <v>3.1357435501203873E-2</v>
      </c>
      <c r="AE810" s="35">
        <f t="shared" si="2"/>
        <v>0.46008077822594862</v>
      </c>
      <c r="AF810" s="17">
        <f t="shared" si="3"/>
        <v>0.49223096976354741</v>
      </c>
      <c r="AG810" s="17">
        <f t="shared" si="4"/>
        <v>1.8858719564324427E-2</v>
      </c>
      <c r="AH810" s="17">
        <f t="shared" si="5"/>
        <v>0.49223096976354741</v>
      </c>
      <c r="AI810" s="35">
        <f t="shared" si="6"/>
        <v>0.58702903478149648</v>
      </c>
      <c r="AJ810" s="35">
        <f t="shared" si="7"/>
        <v>0.16726882983729277</v>
      </c>
      <c r="AK810" s="35">
        <f t="shared" si="8"/>
        <v>0.58702903478149648</v>
      </c>
      <c r="AL810" s="17">
        <f t="shared" si="9"/>
        <v>0.62776330641042677</v>
      </c>
      <c r="AM810" s="17">
        <f t="shared" si="10"/>
        <v>0.20332195256721541</v>
      </c>
      <c r="AN810" s="17">
        <f t="shared" si="11"/>
        <v>0.62776330641042677</v>
      </c>
      <c r="AO810" s="35">
        <f t="shared" si="12"/>
        <v>0.432419071263002</v>
      </c>
      <c r="AP810" s="35">
        <f t="shared" si="13"/>
        <v>1.7426831516715079E-3</v>
      </c>
      <c r="AQ810" s="35">
        <f t="shared" si="14"/>
        <v>0.432419071263002</v>
      </c>
      <c r="AR810" s="17">
        <f t="shared" si="15"/>
        <v>0.47991553025077882</v>
      </c>
      <c r="AS810" s="17">
        <f t="shared" si="16"/>
        <v>2.0970680952342889E-3</v>
      </c>
      <c r="AT810" s="17">
        <f t="shared" si="17"/>
        <v>0.47991553025077882</v>
      </c>
      <c r="AU810" s="17" t="b">
        <f>VLOOKUP(A810,'Centre for Cities Lookup'!A:H,8,FALSE)</f>
        <v>0</v>
      </c>
    </row>
    <row r="811" spans="1:47" ht="13.15" x14ac:dyDescent="0.4">
      <c r="A811" s="15" t="s">
        <v>2331</v>
      </c>
      <c r="B811" s="15" t="s">
        <v>2332</v>
      </c>
      <c r="C811" s="16">
        <v>6153</v>
      </c>
      <c r="D811" s="16">
        <v>1700</v>
      </c>
      <c r="E811" s="34">
        <v>5616.5972840000004</v>
      </c>
      <c r="F811" s="34">
        <v>1067.3210919999999</v>
      </c>
      <c r="G811" s="34">
        <v>5616.5973100000001</v>
      </c>
      <c r="H811" s="34">
        <v>9570.3375240000005</v>
      </c>
      <c r="I811" s="16">
        <v>2055.1436979999999</v>
      </c>
      <c r="J811" s="16">
        <v>625.28586629999995</v>
      </c>
      <c r="K811" s="16">
        <v>2055.1438400000002</v>
      </c>
      <c r="L811" s="16">
        <v>3307.1533199999999</v>
      </c>
      <c r="M811" s="34">
        <v>3265.8792950000002</v>
      </c>
      <c r="N811" s="34">
        <v>1059.928476</v>
      </c>
      <c r="O811" s="34">
        <v>3265.8792950000002</v>
      </c>
      <c r="P811" s="34">
        <v>5229.233647</v>
      </c>
      <c r="Q811" s="16">
        <v>1079.30987</v>
      </c>
      <c r="R811" s="16">
        <v>622.27871049999999</v>
      </c>
      <c r="S811" s="16">
        <v>1079.30987</v>
      </c>
      <c r="T811" s="16">
        <v>1535.555928</v>
      </c>
      <c r="U811" s="34">
        <v>2350.7179900000001</v>
      </c>
      <c r="V811" s="34">
        <v>7.3926160870000004</v>
      </c>
      <c r="W811" s="34">
        <v>2350.7180159999998</v>
      </c>
      <c r="X811" s="34">
        <v>4341.1038769999996</v>
      </c>
      <c r="Y811" s="16">
        <v>975.83382810000001</v>
      </c>
      <c r="Z811" s="16">
        <v>3.007155799</v>
      </c>
      <c r="AA811" s="16">
        <v>975.83397060000004</v>
      </c>
      <c r="AB811" s="16">
        <v>1771.5973919999999</v>
      </c>
      <c r="AC811" s="35">
        <f t="shared" si="0"/>
        <v>0.58687556942636421</v>
      </c>
      <c r="AD811" s="35">
        <f t="shared" si="1"/>
        <v>0.11152387147511014</v>
      </c>
      <c r="AE811" s="35">
        <f t="shared" si="2"/>
        <v>0.58687557214309172</v>
      </c>
      <c r="AF811" s="17">
        <f t="shared" si="3"/>
        <v>0.62142377420832728</v>
      </c>
      <c r="AG811" s="17">
        <f t="shared" si="4"/>
        <v>0.18907072209763773</v>
      </c>
      <c r="AH811" s="17">
        <f t="shared" si="5"/>
        <v>0.6214238171455565</v>
      </c>
      <c r="AI811" s="35">
        <f t="shared" si="6"/>
        <v>0.62454262239240887</v>
      </c>
      <c r="AJ811" s="35">
        <f t="shared" si="7"/>
        <v>0.20269288915940459</v>
      </c>
      <c r="AK811" s="35">
        <f t="shared" si="8"/>
        <v>0.62454262239240887</v>
      </c>
      <c r="AL811" s="17">
        <f t="shared" si="9"/>
        <v>0.70287890549565191</v>
      </c>
      <c r="AM811" s="17">
        <f t="shared" si="10"/>
        <v>0.40524652938593586</v>
      </c>
      <c r="AN811" s="17">
        <f t="shared" si="11"/>
        <v>0.70287890549565191</v>
      </c>
      <c r="AO811" s="35">
        <f t="shared" si="12"/>
        <v>0.54150235898628329</v>
      </c>
      <c r="AP811" s="35">
        <f t="shared" si="13"/>
        <v>1.7029346213453904E-3</v>
      </c>
      <c r="AQ811" s="35">
        <f t="shared" si="14"/>
        <v>0.54150236497554327</v>
      </c>
      <c r="AR811" s="17">
        <f t="shared" si="15"/>
        <v>0.55082144086832119</v>
      </c>
      <c r="AS811" s="17">
        <f t="shared" si="16"/>
        <v>1.6974261830478017E-3</v>
      </c>
      <c r="AT811" s="17">
        <f t="shared" si="17"/>
        <v>0.55082152130420392</v>
      </c>
      <c r="AU811" s="17" t="b">
        <f>VLOOKUP(A811,'Centre for Cities Lookup'!A:H,8,FALSE)</f>
        <v>0</v>
      </c>
    </row>
    <row r="812" spans="1:47" ht="13.15" x14ac:dyDescent="0.4">
      <c r="A812" s="15" t="s">
        <v>2334</v>
      </c>
      <c r="B812" s="15" t="s">
        <v>2335</v>
      </c>
      <c r="C812" s="16">
        <v>6125</v>
      </c>
      <c r="D812" s="16">
        <v>1296</v>
      </c>
      <c r="E812" s="34">
        <v>14887.36405</v>
      </c>
      <c r="F812" s="34">
        <v>408.46356409999999</v>
      </c>
      <c r="G812" s="34">
        <v>14887.36405</v>
      </c>
      <c r="H812" s="34">
        <v>33707.301440000003</v>
      </c>
      <c r="I812" s="16">
        <v>7090.6468219999997</v>
      </c>
      <c r="J812" s="16">
        <v>51.78694694</v>
      </c>
      <c r="K812" s="16">
        <v>7090.6468219999997</v>
      </c>
      <c r="L812" s="16">
        <v>14257.689630000001</v>
      </c>
      <c r="M812" s="34">
        <v>2181.9807110000002</v>
      </c>
      <c r="N812" s="34">
        <v>407.45820670000001</v>
      </c>
      <c r="O812" s="34">
        <v>2181.9807110000002</v>
      </c>
      <c r="P812" s="34">
        <v>4672.174422</v>
      </c>
      <c r="Q812" s="16">
        <v>436.61359809999999</v>
      </c>
      <c r="R812" s="16">
        <v>51.055379950000003</v>
      </c>
      <c r="S812" s="16">
        <v>436.61359809999999</v>
      </c>
      <c r="T812" s="16">
        <v>968.81761719999997</v>
      </c>
      <c r="U812" s="34">
        <v>12705.38334</v>
      </c>
      <c r="V812" s="34">
        <v>1.00535745</v>
      </c>
      <c r="W812" s="34">
        <v>12705.38334</v>
      </c>
      <c r="X812" s="34">
        <v>29035.12702</v>
      </c>
      <c r="Y812" s="16">
        <v>6654.0332239999998</v>
      </c>
      <c r="Z812" s="16">
        <v>0.7315669924</v>
      </c>
      <c r="AA812" s="16">
        <v>6654.0332239999998</v>
      </c>
      <c r="AB812" s="16">
        <v>13288.872009999999</v>
      </c>
      <c r="AC812" s="35">
        <f t="shared" si="0"/>
        <v>0.44166585321284024</v>
      </c>
      <c r="AD812" s="35">
        <f t="shared" si="1"/>
        <v>1.2117955061667492E-2</v>
      </c>
      <c r="AE812" s="35">
        <f t="shared" si="2"/>
        <v>0.44166585321284024</v>
      </c>
      <c r="AF812" s="17">
        <f t="shared" si="3"/>
        <v>0.49732088480032366</v>
      </c>
      <c r="AG812" s="17">
        <f t="shared" si="4"/>
        <v>3.6322116895456643E-3</v>
      </c>
      <c r="AH812" s="17">
        <f t="shared" si="5"/>
        <v>0.49732088480032366</v>
      </c>
      <c r="AI812" s="35">
        <f t="shared" si="6"/>
        <v>0.46701610725953335</v>
      </c>
      <c r="AJ812" s="35">
        <f t="shared" si="7"/>
        <v>8.7209545256142412E-2</v>
      </c>
      <c r="AK812" s="35">
        <f t="shared" si="8"/>
        <v>0.46701610725953335</v>
      </c>
      <c r="AL812" s="17">
        <f t="shared" si="9"/>
        <v>0.45066645191885141</v>
      </c>
      <c r="AM812" s="17">
        <f t="shared" si="10"/>
        <v>5.2698649408911682E-2</v>
      </c>
      <c r="AN812" s="17">
        <f t="shared" si="11"/>
        <v>0.45066645191885141</v>
      </c>
      <c r="AO812" s="35">
        <f t="shared" si="12"/>
        <v>0.43758662847413299</v>
      </c>
      <c r="AP812" s="35">
        <f t="shared" si="13"/>
        <v>3.4625557150395408E-5</v>
      </c>
      <c r="AQ812" s="35">
        <f t="shared" si="14"/>
        <v>0.43758662847413299</v>
      </c>
      <c r="AR812" s="17">
        <f t="shared" si="15"/>
        <v>0.5007221996714829</v>
      </c>
      <c r="AS812" s="17">
        <f t="shared" si="16"/>
        <v>5.5051097779366755E-5</v>
      </c>
      <c r="AT812" s="17">
        <f t="shared" si="17"/>
        <v>0.5007221996714829</v>
      </c>
      <c r="AU812" s="17" t="b">
        <f>VLOOKUP(A812,'Centre for Cities Lookup'!A:H,8,FALSE)</f>
        <v>0</v>
      </c>
    </row>
    <row r="813" spans="1:47" ht="13.15" x14ac:dyDescent="0.4">
      <c r="A813" s="15" t="s">
        <v>2337</v>
      </c>
      <c r="B813" s="15" t="s">
        <v>2338</v>
      </c>
      <c r="C813" s="16">
        <v>6123</v>
      </c>
      <c r="D813" s="16">
        <v>878</v>
      </c>
      <c r="E813" s="34">
        <v>6342.6779260000003</v>
      </c>
      <c r="F813" s="34">
        <v>866.56158119999998</v>
      </c>
      <c r="G813" s="34">
        <v>6342.6779260000003</v>
      </c>
      <c r="H813" s="34">
        <v>15071.330449999999</v>
      </c>
      <c r="I813" s="16">
        <v>1931.3232820000001</v>
      </c>
      <c r="J813" s="16">
        <v>139.43411269999999</v>
      </c>
      <c r="K813" s="16">
        <v>1931.3232820000001</v>
      </c>
      <c r="L813" s="16">
        <v>5203.986484</v>
      </c>
      <c r="M813" s="34">
        <v>2770.5558230000001</v>
      </c>
      <c r="N813" s="34">
        <v>852.14255390000005</v>
      </c>
      <c r="O813" s="34">
        <v>2770.5558230000001</v>
      </c>
      <c r="P813" s="34">
        <v>4972.8279519999996</v>
      </c>
      <c r="Q813" s="16">
        <v>404.63410859999999</v>
      </c>
      <c r="R813" s="16">
        <v>123.8045826</v>
      </c>
      <c r="S813" s="16">
        <v>404.63410859999999</v>
      </c>
      <c r="T813" s="16">
        <v>707.84442579999995</v>
      </c>
      <c r="U813" s="34">
        <v>3572.1221019999998</v>
      </c>
      <c r="V813" s="34">
        <v>14.41902732</v>
      </c>
      <c r="W813" s="34">
        <v>3572.1221019999998</v>
      </c>
      <c r="X813" s="34">
        <v>10098.502500000001</v>
      </c>
      <c r="Y813" s="16">
        <v>1526.6891740000001</v>
      </c>
      <c r="Z813" s="16">
        <v>15.62953012</v>
      </c>
      <c r="AA813" s="16">
        <v>1526.6891740000001</v>
      </c>
      <c r="AB813" s="16">
        <v>4496.1420589999998</v>
      </c>
      <c r="AC813" s="35">
        <f t="shared" si="0"/>
        <v>0.42084392927633013</v>
      </c>
      <c r="AD813" s="35">
        <f t="shared" si="1"/>
        <v>5.7497351283940561E-2</v>
      </c>
      <c r="AE813" s="35">
        <f t="shared" si="2"/>
        <v>0.42084392927633013</v>
      </c>
      <c r="AF813" s="17">
        <f t="shared" si="3"/>
        <v>0.37112380824546354</v>
      </c>
      <c r="AG813" s="17">
        <f t="shared" si="4"/>
        <v>2.6793711538010211E-2</v>
      </c>
      <c r="AH813" s="17">
        <f t="shared" si="5"/>
        <v>0.37112380824546354</v>
      </c>
      <c r="AI813" s="35">
        <f t="shared" si="6"/>
        <v>0.55713888550793766</v>
      </c>
      <c r="AJ813" s="35">
        <f t="shared" si="7"/>
        <v>0.17135974984963648</v>
      </c>
      <c r="AK813" s="35">
        <f t="shared" si="8"/>
        <v>0.55713888550793766</v>
      </c>
      <c r="AL813" s="17">
        <f t="shared" si="9"/>
        <v>0.57164271392359389</v>
      </c>
      <c r="AM813" s="17">
        <f t="shared" si="10"/>
        <v>0.17490366256692222</v>
      </c>
      <c r="AN813" s="17">
        <f t="shared" si="11"/>
        <v>0.57164271392359389</v>
      </c>
      <c r="AO813" s="35">
        <f t="shared" si="12"/>
        <v>0.35372790193397485</v>
      </c>
      <c r="AP813" s="35">
        <f t="shared" si="13"/>
        <v>1.4278381690750682E-3</v>
      </c>
      <c r="AQ813" s="35">
        <f t="shared" si="14"/>
        <v>0.35372790193397485</v>
      </c>
      <c r="AR813" s="17">
        <f t="shared" si="15"/>
        <v>0.33955536857293062</v>
      </c>
      <c r="AS813" s="17">
        <f t="shared" si="16"/>
        <v>3.4762091399479066E-3</v>
      </c>
      <c r="AT813" s="17">
        <f t="shared" si="17"/>
        <v>0.33955536857293062</v>
      </c>
      <c r="AU813" s="17" t="b">
        <f>VLOOKUP(A813,'Centre for Cities Lookup'!A:H,8,FALSE)</f>
        <v>0</v>
      </c>
    </row>
    <row r="814" spans="1:47" ht="13.15" x14ac:dyDescent="0.4">
      <c r="A814" s="15" t="s">
        <v>2339</v>
      </c>
      <c r="B814" s="15" t="s">
        <v>2340</v>
      </c>
      <c r="C814" s="16">
        <v>6108</v>
      </c>
      <c r="D814" s="16">
        <v>3173</v>
      </c>
      <c r="E814" s="34">
        <v>5590.3568990000003</v>
      </c>
      <c r="F814" s="34">
        <v>999.70779189999996</v>
      </c>
      <c r="G814" s="34">
        <v>5590.3568990000003</v>
      </c>
      <c r="H814" s="34">
        <v>10004.305689999999</v>
      </c>
      <c r="I814" s="16">
        <v>2700.7729949999998</v>
      </c>
      <c r="J814" s="16">
        <v>625.6617</v>
      </c>
      <c r="K814" s="16">
        <v>2700.7729949999998</v>
      </c>
      <c r="L814" s="16">
        <v>4547.8123439999999</v>
      </c>
      <c r="M814" s="34">
        <v>3159.9031599999998</v>
      </c>
      <c r="N814" s="34">
        <v>996.26723879999997</v>
      </c>
      <c r="O814" s="34">
        <v>3159.9031599999998</v>
      </c>
      <c r="P814" s="34">
        <v>5273.1055249999999</v>
      </c>
      <c r="Q814" s="16">
        <v>1796.4484520000001</v>
      </c>
      <c r="R814" s="16">
        <v>624.17866389999995</v>
      </c>
      <c r="S814" s="16">
        <v>1796.4484520000001</v>
      </c>
      <c r="T814" s="16">
        <v>2791.5081869999999</v>
      </c>
      <c r="U814" s="34">
        <v>2430.453739</v>
      </c>
      <c r="V814" s="34">
        <v>3.4405531119999999</v>
      </c>
      <c r="W814" s="34">
        <v>2430.453739</v>
      </c>
      <c r="X814" s="34">
        <v>4731.2001600000003</v>
      </c>
      <c r="Y814" s="16">
        <v>904.32454299999995</v>
      </c>
      <c r="Z814" s="16">
        <v>1.483036045</v>
      </c>
      <c r="AA814" s="16">
        <v>904.32454299999995</v>
      </c>
      <c r="AB814" s="16">
        <v>1756.3041579999999</v>
      </c>
      <c r="AC814" s="35">
        <f t="shared" si="0"/>
        <v>0.55879509005686934</v>
      </c>
      <c r="AD814" s="35">
        <f t="shared" si="1"/>
        <v>9.9927753397147545E-2</v>
      </c>
      <c r="AE814" s="35">
        <f t="shared" si="2"/>
        <v>0.55879509005686934</v>
      </c>
      <c r="AF814" s="17">
        <f t="shared" si="3"/>
        <v>0.5938620133619128</v>
      </c>
      <c r="AG814" s="17">
        <f t="shared" si="4"/>
        <v>0.1375742120990206</v>
      </c>
      <c r="AH814" s="17">
        <f t="shared" si="5"/>
        <v>0.5938620133619128</v>
      </c>
      <c r="AI814" s="35">
        <f t="shared" si="6"/>
        <v>0.59924898999626974</v>
      </c>
      <c r="AJ814" s="35">
        <f t="shared" si="7"/>
        <v>0.18893368131486427</v>
      </c>
      <c r="AK814" s="35">
        <f t="shared" si="8"/>
        <v>0.59924898999626974</v>
      </c>
      <c r="AL814" s="17">
        <f t="shared" si="9"/>
        <v>0.64354045614697675</v>
      </c>
      <c r="AM814" s="17">
        <f t="shared" si="10"/>
        <v>0.22359908052814892</v>
      </c>
      <c r="AN814" s="17">
        <f t="shared" si="11"/>
        <v>0.64354045614697675</v>
      </c>
      <c r="AO814" s="35">
        <f t="shared" si="12"/>
        <v>0.51370765488814152</v>
      </c>
      <c r="AP814" s="35">
        <f t="shared" si="13"/>
        <v>7.272051478794335E-4</v>
      </c>
      <c r="AQ814" s="35">
        <f t="shared" si="14"/>
        <v>0.51370765488814152</v>
      </c>
      <c r="AR814" s="17">
        <f t="shared" si="15"/>
        <v>0.5149020110672653</v>
      </c>
      <c r="AS814" s="17">
        <f t="shared" si="16"/>
        <v>8.4440729599411445E-4</v>
      </c>
      <c r="AT814" s="17">
        <f t="shared" si="17"/>
        <v>0.5149020110672653</v>
      </c>
      <c r="AU814" s="17" t="b">
        <f>VLOOKUP(A814,'Centre for Cities Lookup'!A:H,8,FALSE)</f>
        <v>0</v>
      </c>
    </row>
    <row r="815" spans="1:47" ht="13.15" x14ac:dyDescent="0.4">
      <c r="A815" s="15" t="s">
        <v>2342</v>
      </c>
      <c r="B815" s="15" t="s">
        <v>2343</v>
      </c>
      <c r="C815" s="16">
        <v>6103</v>
      </c>
      <c r="D815" s="16">
        <v>3187</v>
      </c>
      <c r="E815" s="34">
        <v>18174.486069999999</v>
      </c>
      <c r="F815" s="34">
        <v>679.38610319999998</v>
      </c>
      <c r="G815" s="34">
        <v>18174.486069999999</v>
      </c>
      <c r="H815" s="34">
        <v>43271.969590000001</v>
      </c>
      <c r="I815" s="16">
        <v>8724.2011579999999</v>
      </c>
      <c r="J815" s="16">
        <v>271.91990909999998</v>
      </c>
      <c r="K815" s="16">
        <v>8724.2011579999999</v>
      </c>
      <c r="L815" s="16">
        <v>22092.778300000002</v>
      </c>
      <c r="M815" s="34">
        <v>2630.5641919999998</v>
      </c>
      <c r="N815" s="34">
        <v>657.78383959999996</v>
      </c>
      <c r="O815" s="34">
        <v>2630.5641919999998</v>
      </c>
      <c r="P815" s="34">
        <v>5107.3319769999998</v>
      </c>
      <c r="Q815" s="16">
        <v>1301.816491</v>
      </c>
      <c r="R815" s="16">
        <v>262.39814630000001</v>
      </c>
      <c r="S815" s="16">
        <v>1301.816491</v>
      </c>
      <c r="T815" s="16">
        <v>2728.277094</v>
      </c>
      <c r="U815" s="34">
        <v>15543.92188</v>
      </c>
      <c r="V815" s="34">
        <v>21.602263650000001</v>
      </c>
      <c r="W815" s="34">
        <v>15543.92188</v>
      </c>
      <c r="X815" s="34">
        <v>38164.637620000001</v>
      </c>
      <c r="Y815" s="16">
        <v>7422.3846670000003</v>
      </c>
      <c r="Z815" s="16">
        <v>9.5217628699999999</v>
      </c>
      <c r="AA815" s="16">
        <v>7422.3846670000003</v>
      </c>
      <c r="AB815" s="16">
        <v>19364.501199999999</v>
      </c>
      <c r="AC815" s="35">
        <f t="shared" si="0"/>
        <v>0.42000598175221632</v>
      </c>
      <c r="AD815" s="35">
        <f t="shared" si="1"/>
        <v>1.5700373928830912E-2</v>
      </c>
      <c r="AE815" s="35">
        <f t="shared" si="2"/>
        <v>0.42000598175221632</v>
      </c>
      <c r="AF815" s="17">
        <f t="shared" si="3"/>
        <v>0.39488927284442082</v>
      </c>
      <c r="AG815" s="17">
        <f t="shared" si="4"/>
        <v>1.2308090245942493E-2</v>
      </c>
      <c r="AH815" s="17">
        <f t="shared" si="5"/>
        <v>0.39488927284442082</v>
      </c>
      <c r="AI815" s="35">
        <f t="shared" si="6"/>
        <v>0.51505643334842888</v>
      </c>
      <c r="AJ815" s="35">
        <f t="shared" si="7"/>
        <v>0.12879206649620928</v>
      </c>
      <c r="AK815" s="35">
        <f t="shared" si="8"/>
        <v>0.51505643334842888</v>
      </c>
      <c r="AL815" s="17">
        <f t="shared" si="9"/>
        <v>0.47715699181103782</v>
      </c>
      <c r="AM815" s="17">
        <f t="shared" si="10"/>
        <v>9.6177234664713271E-2</v>
      </c>
      <c r="AN815" s="17">
        <f t="shared" si="11"/>
        <v>0.47715699181103782</v>
      </c>
      <c r="AO815" s="35">
        <f t="shared" si="12"/>
        <v>0.40728598119465126</v>
      </c>
      <c r="AP815" s="35">
        <f t="shared" si="13"/>
        <v>5.6602826588033511E-4</v>
      </c>
      <c r="AQ815" s="35">
        <f t="shared" si="14"/>
        <v>0.40728598119465126</v>
      </c>
      <c r="AR815" s="17">
        <f t="shared" si="15"/>
        <v>0.38329852085216637</v>
      </c>
      <c r="AS815" s="17">
        <f t="shared" si="16"/>
        <v>4.9171227142168791E-4</v>
      </c>
      <c r="AT815" s="17">
        <f t="shared" si="17"/>
        <v>0.38329852085216637</v>
      </c>
      <c r="AU815" s="17" t="b">
        <f>VLOOKUP(A815,'Centre for Cities Lookup'!A:H,8,FALSE)</f>
        <v>0</v>
      </c>
    </row>
    <row r="816" spans="1:47" ht="13.15" x14ac:dyDescent="0.4">
      <c r="A816" s="15" t="s">
        <v>2344</v>
      </c>
      <c r="B816" s="15" t="s">
        <v>2345</v>
      </c>
      <c r="C816" s="16">
        <v>6091</v>
      </c>
      <c r="D816" s="16">
        <v>1633</v>
      </c>
      <c r="E816" s="34">
        <v>8612.1493140000002</v>
      </c>
      <c r="F816" s="34">
        <v>977.47230490000004</v>
      </c>
      <c r="G816" s="34">
        <v>8612.1493140000002</v>
      </c>
      <c r="H816" s="34">
        <v>26288.933359999999</v>
      </c>
      <c r="I816" s="16">
        <v>4123.3036050000001</v>
      </c>
      <c r="J816" s="16">
        <v>361.5384808</v>
      </c>
      <c r="K816" s="16">
        <v>4123.3036050000001</v>
      </c>
      <c r="L816" s="16">
        <v>14665.09706</v>
      </c>
      <c r="M816" s="34">
        <v>3035.2084909999999</v>
      </c>
      <c r="N816" s="34">
        <v>972.20998210000005</v>
      </c>
      <c r="O816" s="34">
        <v>3035.2084909999999</v>
      </c>
      <c r="P816" s="34">
        <v>5243.8887130000003</v>
      </c>
      <c r="Q816" s="16">
        <v>889.33725600000002</v>
      </c>
      <c r="R816" s="16">
        <v>360.20007620000001</v>
      </c>
      <c r="S816" s="16">
        <v>889.33725600000002</v>
      </c>
      <c r="T816" s="16">
        <v>1443.5375819999999</v>
      </c>
      <c r="U816" s="34">
        <v>5576.9408240000002</v>
      </c>
      <c r="V816" s="34">
        <v>5.2623228490000002</v>
      </c>
      <c r="W816" s="34">
        <v>5576.9408240000002</v>
      </c>
      <c r="X816" s="34">
        <v>21045.04465</v>
      </c>
      <c r="Y816" s="16">
        <v>3233.9663489999998</v>
      </c>
      <c r="Z816" s="16">
        <v>1.338404607</v>
      </c>
      <c r="AA816" s="16">
        <v>3233.9663489999998</v>
      </c>
      <c r="AB816" s="16">
        <v>13221.55948</v>
      </c>
      <c r="AC816" s="35">
        <f t="shared" si="0"/>
        <v>0.32759599623405949</v>
      </c>
      <c r="AD816" s="35">
        <f t="shared" si="1"/>
        <v>3.7181892909633064E-2</v>
      </c>
      <c r="AE816" s="35">
        <f t="shared" si="2"/>
        <v>0.32759599623405949</v>
      </c>
      <c r="AF816" s="17">
        <f t="shared" si="3"/>
        <v>0.2811644265380675</v>
      </c>
      <c r="AG816" s="17">
        <f t="shared" si="4"/>
        <v>2.4652989292932782E-2</v>
      </c>
      <c r="AH816" s="17">
        <f t="shared" si="5"/>
        <v>0.2811644265380675</v>
      </c>
      <c r="AI816" s="35">
        <f t="shared" si="6"/>
        <v>0.57880871565323011</v>
      </c>
      <c r="AJ816" s="35">
        <f t="shared" si="7"/>
        <v>0.18539866791791695</v>
      </c>
      <c r="AK816" s="35">
        <f t="shared" si="8"/>
        <v>0.57880871565323011</v>
      </c>
      <c r="AL816" s="17">
        <f t="shared" si="9"/>
        <v>0.61608181670465167</v>
      </c>
      <c r="AM816" s="17">
        <f t="shared" si="10"/>
        <v>0.2495259428583412</v>
      </c>
      <c r="AN816" s="17">
        <f t="shared" si="11"/>
        <v>0.61608181670465167</v>
      </c>
      <c r="AO816" s="35">
        <f t="shared" si="12"/>
        <v>0.26500018967648048</v>
      </c>
      <c r="AP816" s="35">
        <f t="shared" si="13"/>
        <v>2.5005044828926035E-4</v>
      </c>
      <c r="AQ816" s="35">
        <f t="shared" si="14"/>
        <v>0.26500018967648048</v>
      </c>
      <c r="AR816" s="17">
        <f t="shared" si="15"/>
        <v>0.24459795033195281</v>
      </c>
      <c r="AS816" s="17">
        <f t="shared" si="16"/>
        <v>1.0122895177566451E-4</v>
      </c>
      <c r="AT816" s="17">
        <f t="shared" si="17"/>
        <v>0.24459795033195281</v>
      </c>
      <c r="AU816" s="17" t="b">
        <f>VLOOKUP(A816,'Centre for Cities Lookup'!A:H,8,FALSE)</f>
        <v>0</v>
      </c>
    </row>
    <row r="817" spans="1:47" ht="13.15" x14ac:dyDescent="0.4">
      <c r="A817" s="15" t="s">
        <v>2347</v>
      </c>
      <c r="B817" s="15" t="s">
        <v>2348</v>
      </c>
      <c r="C817" s="16">
        <v>6078</v>
      </c>
      <c r="D817" s="16">
        <v>1525</v>
      </c>
      <c r="E817" s="34">
        <v>15973.861059999999</v>
      </c>
      <c r="F817" s="34">
        <v>537.26644309999995</v>
      </c>
      <c r="G817" s="34">
        <v>15973.861059999999</v>
      </c>
      <c r="H817" s="34">
        <v>40601.657950000001</v>
      </c>
      <c r="I817" s="16">
        <v>7994.2942210000001</v>
      </c>
      <c r="J817" s="16">
        <v>140.4714827</v>
      </c>
      <c r="K817" s="16">
        <v>7994.2942210000001</v>
      </c>
      <c r="L817" s="16">
        <v>19405.329010000001</v>
      </c>
      <c r="M817" s="34">
        <v>2807.2315509999999</v>
      </c>
      <c r="N817" s="34">
        <v>533.52906740000003</v>
      </c>
      <c r="O817" s="34">
        <v>2807.2315509999999</v>
      </c>
      <c r="P817" s="34">
        <v>4361.9661859999997</v>
      </c>
      <c r="Q817" s="16">
        <v>758.79697599999997</v>
      </c>
      <c r="R817" s="16">
        <v>138.236425</v>
      </c>
      <c r="S817" s="16">
        <v>758.79697599999997</v>
      </c>
      <c r="T817" s="16">
        <v>1140.7809569999999</v>
      </c>
      <c r="U817" s="34">
        <v>13166.629510000001</v>
      </c>
      <c r="V817" s="34">
        <v>3.7373756720000002</v>
      </c>
      <c r="W817" s="34">
        <v>13166.629510000001</v>
      </c>
      <c r="X817" s="34">
        <v>36239.691760000002</v>
      </c>
      <c r="Y817" s="16">
        <v>7235.4972449999996</v>
      </c>
      <c r="Z817" s="16">
        <v>2.235057748</v>
      </c>
      <c r="AA817" s="16">
        <v>7235.4972449999996</v>
      </c>
      <c r="AB817" s="16">
        <v>18264.548050000001</v>
      </c>
      <c r="AC817" s="35">
        <f t="shared" si="0"/>
        <v>0.3934287875552136</v>
      </c>
      <c r="AD817" s="35">
        <f t="shared" si="1"/>
        <v>1.3232623253011763E-2</v>
      </c>
      <c r="AE817" s="35">
        <f t="shared" si="2"/>
        <v>0.3934287875552136</v>
      </c>
      <c r="AF817" s="17">
        <f t="shared" si="3"/>
        <v>0.41196385883900039</v>
      </c>
      <c r="AG817" s="17">
        <f t="shared" si="4"/>
        <v>7.2388096397444169E-3</v>
      </c>
      <c r="AH817" s="17">
        <f t="shared" si="5"/>
        <v>0.41196385883900039</v>
      </c>
      <c r="AI817" s="35">
        <f t="shared" si="6"/>
        <v>0.64357022299026145</v>
      </c>
      <c r="AJ817" s="35">
        <f t="shared" si="7"/>
        <v>0.12231389347134203</v>
      </c>
      <c r="AK817" s="35">
        <f t="shared" si="8"/>
        <v>0.64357022299026145</v>
      </c>
      <c r="AL817" s="17">
        <f t="shared" si="9"/>
        <v>0.66515571753184521</v>
      </c>
      <c r="AM817" s="17">
        <f t="shared" si="10"/>
        <v>0.12117700961938481</v>
      </c>
      <c r="AN817" s="17">
        <f t="shared" si="11"/>
        <v>0.66515571753184521</v>
      </c>
      <c r="AO817" s="35">
        <f t="shared" si="12"/>
        <v>0.36332068156641517</v>
      </c>
      <c r="AP817" s="35">
        <f t="shared" si="13"/>
        <v>1.0312934493899791E-4</v>
      </c>
      <c r="AQ817" s="35">
        <f t="shared" si="14"/>
        <v>0.36332068156641517</v>
      </c>
      <c r="AR817" s="17">
        <f t="shared" si="15"/>
        <v>0.39614981028780499</v>
      </c>
      <c r="AS817" s="17">
        <f t="shared" si="16"/>
        <v>1.2237136894279734E-4</v>
      </c>
      <c r="AT817" s="17">
        <f t="shared" si="17"/>
        <v>0.39614981028780499</v>
      </c>
      <c r="AU817" s="17" t="b">
        <f>VLOOKUP(A817,'Centre for Cities Lookup'!A:H,8,FALSE)</f>
        <v>0</v>
      </c>
    </row>
    <row r="818" spans="1:47" ht="13.15" x14ac:dyDescent="0.4">
      <c r="A818" s="15" t="s">
        <v>2350</v>
      </c>
      <c r="B818" s="15" t="s">
        <v>2351</v>
      </c>
      <c r="C818" s="16">
        <v>6064</v>
      </c>
      <c r="D818" s="16">
        <v>2033</v>
      </c>
      <c r="E818" s="34">
        <v>5774.1859640000002</v>
      </c>
      <c r="F818" s="34">
        <v>905.19698640000001</v>
      </c>
      <c r="G818" s="34">
        <v>5774.1859640000002</v>
      </c>
      <c r="H818" s="34">
        <v>12800.61865</v>
      </c>
      <c r="I818" s="16">
        <v>2418.058563</v>
      </c>
      <c r="J818" s="16">
        <v>298.29292400000003</v>
      </c>
      <c r="K818" s="16">
        <v>2418.058563</v>
      </c>
      <c r="L818" s="16">
        <v>4758.9432960000004</v>
      </c>
      <c r="M818" s="34">
        <v>2681.7478310000001</v>
      </c>
      <c r="N818" s="34">
        <v>891.87968750000005</v>
      </c>
      <c r="O818" s="34">
        <v>2681.7478310000001</v>
      </c>
      <c r="P818" s="34">
        <v>4920.1865150000003</v>
      </c>
      <c r="Q818" s="16">
        <v>920.30921120000005</v>
      </c>
      <c r="R818" s="16">
        <v>287.96424960000002</v>
      </c>
      <c r="S818" s="16">
        <v>920.30921120000005</v>
      </c>
      <c r="T818" s="16">
        <v>1630.751291</v>
      </c>
      <c r="U818" s="34">
        <v>3092.4381330000001</v>
      </c>
      <c r="V818" s="34">
        <v>13.317298900000001</v>
      </c>
      <c r="W818" s="34">
        <v>3092.4381330000001</v>
      </c>
      <c r="X818" s="34">
        <v>7880.4321330000002</v>
      </c>
      <c r="Y818" s="16">
        <v>1497.749352</v>
      </c>
      <c r="Z818" s="16">
        <v>10.328674319999999</v>
      </c>
      <c r="AA818" s="16">
        <v>1497.749352</v>
      </c>
      <c r="AB818" s="16">
        <v>3128.1920049999999</v>
      </c>
      <c r="AC818" s="35">
        <f t="shared" si="0"/>
        <v>0.45108647651182077</v>
      </c>
      <c r="AD818" s="35">
        <f t="shared" si="1"/>
        <v>7.0715096758233634E-2</v>
      </c>
      <c r="AE818" s="35">
        <f t="shared" si="2"/>
        <v>0.45108647651182077</v>
      </c>
      <c r="AF818" s="17">
        <f t="shared" si="3"/>
        <v>0.50810829476208152</v>
      </c>
      <c r="AG818" s="17">
        <f t="shared" si="4"/>
        <v>6.2680495531586181E-2</v>
      </c>
      <c r="AH818" s="17">
        <f t="shared" si="5"/>
        <v>0.50810829476208152</v>
      </c>
      <c r="AI818" s="35">
        <f t="shared" si="6"/>
        <v>0.54505003475462754</v>
      </c>
      <c r="AJ818" s="35">
        <f t="shared" si="7"/>
        <v>0.1812694874027555</v>
      </c>
      <c r="AK818" s="35">
        <f t="shared" si="8"/>
        <v>0.54505003475462754</v>
      </c>
      <c r="AL818" s="17">
        <f t="shared" si="9"/>
        <v>0.56434676230466341</v>
      </c>
      <c r="AM818" s="17">
        <f t="shared" si="10"/>
        <v>0.17658379373314259</v>
      </c>
      <c r="AN818" s="17">
        <f t="shared" si="11"/>
        <v>0.56434676230466341</v>
      </c>
      <c r="AO818" s="35">
        <f t="shared" si="12"/>
        <v>0.39241986743977458</v>
      </c>
      <c r="AP818" s="35">
        <f t="shared" si="13"/>
        <v>1.6899198768850054E-3</v>
      </c>
      <c r="AQ818" s="35">
        <f t="shared" si="14"/>
        <v>0.39241986743977458</v>
      </c>
      <c r="AR818" s="17">
        <f t="shared" si="15"/>
        <v>0.47879073586469323</v>
      </c>
      <c r="AS818" s="17">
        <f t="shared" si="16"/>
        <v>3.3018031832735919E-3</v>
      </c>
      <c r="AT818" s="17">
        <f t="shared" si="17"/>
        <v>0.47879073586469323</v>
      </c>
      <c r="AU818" s="17" t="b">
        <f>VLOOKUP(A818,'Centre for Cities Lookup'!A:H,8,FALSE)</f>
        <v>0</v>
      </c>
    </row>
    <row r="819" spans="1:47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34">
        <v>4316.4539940000004</v>
      </c>
      <c r="F819" s="34">
        <v>862.10358970000004</v>
      </c>
      <c r="G819" s="34">
        <v>4316.4539940000004</v>
      </c>
      <c r="H819" s="34">
        <v>7733.7295919999997</v>
      </c>
      <c r="I819" s="16">
        <v>1290.687786</v>
      </c>
      <c r="J819" s="16">
        <v>416.39921609999999</v>
      </c>
      <c r="K819" s="16">
        <v>1290.687786</v>
      </c>
      <c r="L819" s="16">
        <v>2209.0859009999999</v>
      </c>
      <c r="M819" s="34">
        <v>3028.4629730000001</v>
      </c>
      <c r="N819" s="34">
        <v>857.45760510000002</v>
      </c>
      <c r="O819" s="34">
        <v>3028.4629730000001</v>
      </c>
      <c r="P819" s="34">
        <v>5041.5311979999997</v>
      </c>
      <c r="Q819" s="16">
        <v>819.39079519999996</v>
      </c>
      <c r="R819" s="16">
        <v>414.90672890000002</v>
      </c>
      <c r="S819" s="16">
        <v>819.39079519999996</v>
      </c>
      <c r="T819" s="16">
        <v>1221.526104</v>
      </c>
      <c r="U819" s="34">
        <v>1287.991021</v>
      </c>
      <c r="V819" s="34">
        <v>4.6459846100000002</v>
      </c>
      <c r="W819" s="34">
        <v>1287.991021</v>
      </c>
      <c r="X819" s="34">
        <v>2692.198394</v>
      </c>
      <c r="Y819" s="16">
        <v>471.29699110000001</v>
      </c>
      <c r="Z819" s="16">
        <v>1.4924872440000001</v>
      </c>
      <c r="AA819" s="16">
        <v>471.29699110000001</v>
      </c>
      <c r="AB819" s="16">
        <v>987.55979649999995</v>
      </c>
      <c r="AC819" s="35">
        <f t="shared" si="0"/>
        <v>0.55813355544071119</v>
      </c>
      <c r="AD819" s="35">
        <f t="shared" si="1"/>
        <v>0.11147320053597241</v>
      </c>
      <c r="AE819" s="35">
        <f t="shared" si="2"/>
        <v>0.55813355544071119</v>
      </c>
      <c r="AF819" s="17">
        <f t="shared" si="3"/>
        <v>0.58426328528724791</v>
      </c>
      <c r="AG819" s="17">
        <f t="shared" si="4"/>
        <v>0.1884938996312937</v>
      </c>
      <c r="AH819" s="17">
        <f t="shared" si="5"/>
        <v>0.58426328528724791</v>
      </c>
      <c r="AI819" s="35">
        <f t="shared" si="6"/>
        <v>0.60070301145838523</v>
      </c>
      <c r="AJ819" s="35">
        <f t="shared" si="7"/>
        <v>0.17007880570890005</v>
      </c>
      <c r="AK819" s="35">
        <f t="shared" si="8"/>
        <v>0.60070301145838523</v>
      </c>
      <c r="AL819" s="17">
        <f t="shared" si="9"/>
        <v>0.67079270145503167</v>
      </c>
      <c r="AM819" s="17">
        <f t="shared" si="10"/>
        <v>0.33966259709174418</v>
      </c>
      <c r="AN819" s="17">
        <f t="shared" si="11"/>
        <v>0.67079270145503167</v>
      </c>
      <c r="AO819" s="35">
        <f t="shared" si="12"/>
        <v>0.47841608696836629</v>
      </c>
      <c r="AP819" s="35">
        <f t="shared" si="13"/>
        <v>1.7257214848483415E-3</v>
      </c>
      <c r="AQ819" s="35">
        <f t="shared" si="14"/>
        <v>0.47841608696836629</v>
      </c>
      <c r="AR819" s="17">
        <f t="shared" si="15"/>
        <v>0.47723387765512387</v>
      </c>
      <c r="AS819" s="17">
        <f t="shared" si="16"/>
        <v>1.5112879739429532E-3</v>
      </c>
      <c r="AT819" s="17">
        <f t="shared" si="17"/>
        <v>0.47723387765512387</v>
      </c>
      <c r="AU819" s="17" t="b">
        <f>VLOOKUP(A819,'Centre for Cities Lookup'!A:H,8,FALSE)</f>
        <v>0</v>
      </c>
    </row>
    <row r="820" spans="1:47" ht="13.15" x14ac:dyDescent="0.4">
      <c r="A820" s="15" t="s">
        <v>2356</v>
      </c>
      <c r="B820" s="15" t="s">
        <v>2357</v>
      </c>
      <c r="C820" s="16">
        <v>6055</v>
      </c>
      <c r="D820" s="16">
        <v>1748</v>
      </c>
      <c r="E820" s="34">
        <v>12466.470230000001</v>
      </c>
      <c r="F820" s="34">
        <v>573.90503090000004</v>
      </c>
      <c r="G820" s="34">
        <v>12466.470230000001</v>
      </c>
      <c r="H820" s="34">
        <v>49054.757689999999</v>
      </c>
      <c r="I820" s="16">
        <v>4710.5318340000003</v>
      </c>
      <c r="J820" s="16">
        <v>196.44494399999999</v>
      </c>
      <c r="K820" s="16">
        <v>4710.5318340000003</v>
      </c>
      <c r="L820" s="16">
        <v>15081.15705</v>
      </c>
      <c r="M820" s="34">
        <v>2244.452769</v>
      </c>
      <c r="N820" s="34">
        <v>530.60741069999995</v>
      </c>
      <c r="O820" s="34">
        <v>2244.452769</v>
      </c>
      <c r="P820" s="34">
        <v>4252.844787</v>
      </c>
      <c r="Q820" s="16">
        <v>572.35174840000002</v>
      </c>
      <c r="R820" s="16">
        <v>81.990589670000006</v>
      </c>
      <c r="S820" s="16">
        <v>572.35174840000002</v>
      </c>
      <c r="T820" s="16">
        <v>1193.3992800000001</v>
      </c>
      <c r="U820" s="34">
        <v>10222.017459999999</v>
      </c>
      <c r="V820" s="34">
        <v>43.297620139999999</v>
      </c>
      <c r="W820" s="34">
        <v>10222.017459999999</v>
      </c>
      <c r="X820" s="34">
        <v>44801.912900000003</v>
      </c>
      <c r="Y820" s="16">
        <v>4138.1800860000003</v>
      </c>
      <c r="Z820" s="16">
        <v>114.45435430000001</v>
      </c>
      <c r="AA820" s="16">
        <v>4138.1800860000003</v>
      </c>
      <c r="AB820" s="16">
        <v>13887.75777</v>
      </c>
      <c r="AC820" s="35">
        <f t="shared" si="0"/>
        <v>0.25413376432886425</v>
      </c>
      <c r="AD820" s="35">
        <f t="shared" si="1"/>
        <v>1.1699273585791104E-2</v>
      </c>
      <c r="AE820" s="35">
        <f t="shared" si="2"/>
        <v>0.25413376432886425</v>
      </c>
      <c r="AF820" s="17">
        <f t="shared" si="3"/>
        <v>0.31234551953691114</v>
      </c>
      <c r="AG820" s="17">
        <f t="shared" si="4"/>
        <v>1.3025853609819678E-2</v>
      </c>
      <c r="AH820" s="17">
        <f t="shared" si="5"/>
        <v>0.31234551953691114</v>
      </c>
      <c r="AI820" s="35">
        <f t="shared" si="6"/>
        <v>0.52775327608023515</v>
      </c>
      <c r="AJ820" s="35">
        <f t="shared" si="7"/>
        <v>0.12476528941802642</v>
      </c>
      <c r="AK820" s="35">
        <f t="shared" si="8"/>
        <v>0.52775327608023515</v>
      </c>
      <c r="AL820" s="17">
        <f t="shared" si="9"/>
        <v>0.47959786635701673</v>
      </c>
      <c r="AM820" s="17">
        <f t="shared" si="10"/>
        <v>6.8703401320972815E-2</v>
      </c>
      <c r="AN820" s="17">
        <f t="shared" si="11"/>
        <v>0.47959786635701673</v>
      </c>
      <c r="AO820" s="35">
        <f t="shared" si="12"/>
        <v>0.22816029045045527</v>
      </c>
      <c r="AP820" s="35">
        <f t="shared" si="13"/>
        <v>9.6642347027999322E-4</v>
      </c>
      <c r="AQ820" s="35">
        <f t="shared" si="14"/>
        <v>0.22816029045045527</v>
      </c>
      <c r="AR820" s="17">
        <f t="shared" si="15"/>
        <v>0.2979732332989849</v>
      </c>
      <c r="AS820" s="17">
        <f t="shared" si="16"/>
        <v>8.2413846925845392E-3</v>
      </c>
      <c r="AT820" s="17">
        <f t="shared" si="17"/>
        <v>0.2979732332989849</v>
      </c>
      <c r="AU820" s="17" t="b">
        <f>VLOOKUP(A820,'Centre for Cities Lookup'!A:H,8,FALSE)</f>
        <v>0</v>
      </c>
    </row>
    <row r="821" spans="1:47" ht="13.15" x14ac:dyDescent="0.4">
      <c r="A821" s="15" t="s">
        <v>2358</v>
      </c>
      <c r="B821" s="15" t="s">
        <v>2359</v>
      </c>
      <c r="C821" s="16">
        <v>6053</v>
      </c>
      <c r="D821" s="16">
        <v>1549</v>
      </c>
      <c r="E821" s="34">
        <v>4234.2125580000002</v>
      </c>
      <c r="F821" s="34">
        <v>1064.574854</v>
      </c>
      <c r="G821" s="34">
        <v>4234.2125580000002</v>
      </c>
      <c r="H821" s="34">
        <v>7472.80422</v>
      </c>
      <c r="I821" s="16">
        <v>1203.874129</v>
      </c>
      <c r="J821" s="16">
        <v>420.8001658</v>
      </c>
      <c r="K821" s="16">
        <v>1203.874129</v>
      </c>
      <c r="L821" s="16">
        <v>2015.908676</v>
      </c>
      <c r="M821" s="34">
        <v>3328.9217020000001</v>
      </c>
      <c r="N821" s="34">
        <v>1018.989999</v>
      </c>
      <c r="O821" s="34">
        <v>3328.9217020000001</v>
      </c>
      <c r="P821" s="34">
        <v>5123.2509719999998</v>
      </c>
      <c r="Q821" s="16">
        <v>981.37783639999998</v>
      </c>
      <c r="R821" s="16">
        <v>412.1213229</v>
      </c>
      <c r="S821" s="16">
        <v>981.37783639999998</v>
      </c>
      <c r="T821" s="16">
        <v>1351.061604</v>
      </c>
      <c r="U821" s="34">
        <v>905.29085550000002</v>
      </c>
      <c r="V821" s="34">
        <v>45.584854589999999</v>
      </c>
      <c r="W821" s="34">
        <v>905.29085550000002</v>
      </c>
      <c r="X821" s="34">
        <v>2349.5532480000002</v>
      </c>
      <c r="Y821" s="16">
        <v>222.4962927</v>
      </c>
      <c r="Z821" s="16">
        <v>8.6788428589999995</v>
      </c>
      <c r="AA821" s="16">
        <v>222.4962927</v>
      </c>
      <c r="AB821" s="16">
        <v>664.84707219999996</v>
      </c>
      <c r="AC821" s="35">
        <f t="shared" si="0"/>
        <v>0.5666162839737825</v>
      </c>
      <c r="AD821" s="35">
        <f t="shared" si="1"/>
        <v>0.14245988823724329</v>
      </c>
      <c r="AE821" s="35">
        <f t="shared" si="2"/>
        <v>0.5666162839737825</v>
      </c>
      <c r="AF821" s="17">
        <f t="shared" si="3"/>
        <v>0.59718683853712429</v>
      </c>
      <c r="AG821" s="17">
        <f t="shared" si="4"/>
        <v>0.20873969679765395</v>
      </c>
      <c r="AH821" s="17">
        <f t="shared" si="5"/>
        <v>0.59718683853712429</v>
      </c>
      <c r="AI821" s="35">
        <f t="shared" si="6"/>
        <v>0.64976744652828622</v>
      </c>
      <c r="AJ821" s="35">
        <f t="shared" si="7"/>
        <v>0.19889519458817564</v>
      </c>
      <c r="AK821" s="35">
        <f t="shared" si="8"/>
        <v>0.64976744652828622</v>
      </c>
      <c r="AL821" s="17">
        <f t="shared" si="9"/>
        <v>0.72637534328153408</v>
      </c>
      <c r="AM821" s="17">
        <f t="shared" si="10"/>
        <v>0.30503518246677963</v>
      </c>
      <c r="AN821" s="17">
        <f t="shared" si="11"/>
        <v>0.72637534328153408</v>
      </c>
      <c r="AO821" s="35">
        <f t="shared" si="12"/>
        <v>0.38530340024028259</v>
      </c>
      <c r="AP821" s="35">
        <f t="shared" si="13"/>
        <v>1.9401498829108466E-2</v>
      </c>
      <c r="AQ821" s="35">
        <f t="shared" si="14"/>
        <v>0.38530340024028259</v>
      </c>
      <c r="AR821" s="17">
        <f t="shared" si="15"/>
        <v>0.33465785141198373</v>
      </c>
      <c r="AS821" s="17">
        <f t="shared" si="16"/>
        <v>1.3053893477008832E-2</v>
      </c>
      <c r="AT821" s="17">
        <f t="shared" si="17"/>
        <v>0.33465785141198373</v>
      </c>
      <c r="AU821" s="17" t="b">
        <f>VLOOKUP(A821,'Centre for Cities Lookup'!A:H,8,FALSE)</f>
        <v>0</v>
      </c>
    </row>
    <row r="822" spans="1:47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34">
        <v>8031.2595760000004</v>
      </c>
      <c r="F822" s="34">
        <v>690.99275439999997</v>
      </c>
      <c r="G822" s="34">
        <v>8031.2595760000004</v>
      </c>
      <c r="H822" s="34">
        <v>15476.344129999999</v>
      </c>
      <c r="I822" s="16">
        <v>2669.5546690000001</v>
      </c>
      <c r="J822" s="16">
        <v>287.78211570000002</v>
      </c>
      <c r="K822" s="16">
        <v>2669.5546690000001</v>
      </c>
      <c r="L822" s="16">
        <v>4073.7992239999999</v>
      </c>
      <c r="M822" s="34">
        <v>3090.4380740000001</v>
      </c>
      <c r="N822" s="34">
        <v>681.66162840000004</v>
      </c>
      <c r="O822" s="34">
        <v>3090.4380740000001</v>
      </c>
      <c r="P822" s="34">
        <v>5126.6631580000003</v>
      </c>
      <c r="Q822" s="16">
        <v>674.17094929999996</v>
      </c>
      <c r="R822" s="16">
        <v>280.80352429999999</v>
      </c>
      <c r="S822" s="16">
        <v>674.17094929999996</v>
      </c>
      <c r="T822" s="16">
        <v>999.30269339999995</v>
      </c>
      <c r="U822" s="34">
        <v>4940.8215030000001</v>
      </c>
      <c r="V822" s="34">
        <v>9.3311260279999999</v>
      </c>
      <c r="W822" s="34">
        <v>4940.8215030000001</v>
      </c>
      <c r="X822" s="34">
        <v>10349.680969999999</v>
      </c>
      <c r="Y822" s="16">
        <v>1995.38372</v>
      </c>
      <c r="Z822" s="16">
        <v>6.9785914470000003</v>
      </c>
      <c r="AA822" s="16">
        <v>1995.38372</v>
      </c>
      <c r="AB822" s="16">
        <v>3074.4965299999999</v>
      </c>
      <c r="AC822" s="35">
        <f t="shared" si="0"/>
        <v>0.51893777422743315</v>
      </c>
      <c r="AD822" s="35">
        <f t="shared" si="1"/>
        <v>4.4648319305626606E-2</v>
      </c>
      <c r="AE822" s="35">
        <f t="shared" si="2"/>
        <v>0.51893777422743315</v>
      </c>
      <c r="AF822" s="17">
        <f t="shared" si="3"/>
        <v>0.65529853638167423</v>
      </c>
      <c r="AG822" s="17">
        <f t="shared" si="4"/>
        <v>7.0642194147563134E-2</v>
      </c>
      <c r="AH822" s="17">
        <f t="shared" si="5"/>
        <v>0.65529853638167423</v>
      </c>
      <c r="AI822" s="35">
        <f t="shared" si="6"/>
        <v>0.60281668187570825</v>
      </c>
      <c r="AJ822" s="35">
        <f t="shared" si="7"/>
        <v>0.13296399770995057</v>
      </c>
      <c r="AK822" s="35">
        <f t="shared" si="8"/>
        <v>0.60281668187570825</v>
      </c>
      <c r="AL822" s="17">
        <f t="shared" si="9"/>
        <v>0.67464138118773531</v>
      </c>
      <c r="AM822" s="17">
        <f t="shared" si="10"/>
        <v>0.28099946708299345</v>
      </c>
      <c r="AN822" s="17">
        <f t="shared" si="11"/>
        <v>0.67464138118773531</v>
      </c>
      <c r="AO822" s="35">
        <f t="shared" si="12"/>
        <v>0.4773887733662191</v>
      </c>
      <c r="AP822" s="35">
        <f t="shared" si="13"/>
        <v>9.0158586096011808E-4</v>
      </c>
      <c r="AQ822" s="35">
        <f t="shared" si="14"/>
        <v>0.4773887733662191</v>
      </c>
      <c r="AR822" s="17">
        <f t="shared" si="15"/>
        <v>0.64901153750854945</v>
      </c>
      <c r="AS822" s="17">
        <f t="shared" si="16"/>
        <v>2.2698322729933283E-3</v>
      </c>
      <c r="AT822" s="17">
        <f t="shared" si="17"/>
        <v>0.64901153750854945</v>
      </c>
      <c r="AU822" s="17" t="b">
        <f>VLOOKUP(A822,'Centre for Cities Lookup'!A:H,8,FALSE)</f>
        <v>0</v>
      </c>
    </row>
    <row r="823" spans="1:47" ht="13.15" x14ac:dyDescent="0.4">
      <c r="A823" s="15" t="s">
        <v>2363</v>
      </c>
      <c r="B823" s="15" t="s">
        <v>2364</v>
      </c>
      <c r="C823" s="16">
        <v>6042</v>
      </c>
      <c r="D823" s="16">
        <v>2400</v>
      </c>
      <c r="E823" s="34">
        <v>13707.712219999999</v>
      </c>
      <c r="F823" s="34">
        <v>650.76933829999996</v>
      </c>
      <c r="G823" s="34">
        <v>13707.712219999999</v>
      </c>
      <c r="H823" s="34">
        <v>91764.200769999996</v>
      </c>
      <c r="I823" s="16">
        <v>7317.9899830000004</v>
      </c>
      <c r="J823" s="16">
        <v>249.89219679999999</v>
      </c>
      <c r="K823" s="16">
        <v>7317.9899830000004</v>
      </c>
      <c r="L823" s="16">
        <v>50480.316350000001</v>
      </c>
      <c r="M823" s="34">
        <v>2470.2853639999998</v>
      </c>
      <c r="N823" s="34">
        <v>649.16627559999995</v>
      </c>
      <c r="O823" s="34">
        <v>2470.2853639999998</v>
      </c>
      <c r="P823" s="34">
        <v>4934.8609749999996</v>
      </c>
      <c r="Q823" s="16">
        <v>1055.967009</v>
      </c>
      <c r="R823" s="16">
        <v>248.9799917</v>
      </c>
      <c r="S823" s="16">
        <v>1055.967009</v>
      </c>
      <c r="T823" s="16">
        <v>1969.8253360000001</v>
      </c>
      <c r="U823" s="34">
        <v>11237.42686</v>
      </c>
      <c r="V823" s="34">
        <v>1.60306277</v>
      </c>
      <c r="W823" s="34">
        <v>11237.42686</v>
      </c>
      <c r="X823" s="34">
        <v>86829.339800000002</v>
      </c>
      <c r="Y823" s="16">
        <v>6262.0229740000004</v>
      </c>
      <c r="Z823" s="16">
        <v>0.91220507210000001</v>
      </c>
      <c r="AA823" s="16">
        <v>6262.0229740000004</v>
      </c>
      <c r="AB823" s="16">
        <v>48510.491009999998</v>
      </c>
      <c r="AC823" s="35">
        <f t="shared" si="0"/>
        <v>0.14937973746818042</v>
      </c>
      <c r="AD823" s="35">
        <f t="shared" si="1"/>
        <v>7.0917561842128822E-3</v>
      </c>
      <c r="AE823" s="35">
        <f t="shared" si="2"/>
        <v>0.14937973746818042</v>
      </c>
      <c r="AF823" s="17">
        <f t="shared" si="3"/>
        <v>0.14496719735790642</v>
      </c>
      <c r="AG823" s="17">
        <f t="shared" si="4"/>
        <v>4.9502898331182897E-3</v>
      </c>
      <c r="AH823" s="17">
        <f t="shared" si="5"/>
        <v>0.14496719735790642</v>
      </c>
      <c r="AI823" s="35">
        <f t="shared" si="6"/>
        <v>0.50057851204207426</v>
      </c>
      <c r="AJ823" s="35">
        <f t="shared" si="7"/>
        <v>0.13154702409828273</v>
      </c>
      <c r="AK823" s="35">
        <f t="shared" si="8"/>
        <v>0.50057851204207426</v>
      </c>
      <c r="AL823" s="17">
        <f t="shared" si="9"/>
        <v>0.53607139156017025</v>
      </c>
      <c r="AM823" s="17">
        <f t="shared" si="10"/>
        <v>0.12639698918970549</v>
      </c>
      <c r="AN823" s="17">
        <f t="shared" si="11"/>
        <v>0.53607139156017025</v>
      </c>
      <c r="AO823" s="35">
        <f t="shared" si="12"/>
        <v>0.12941969714250895</v>
      </c>
      <c r="AP823" s="35">
        <f t="shared" si="13"/>
        <v>1.8462224562485961E-5</v>
      </c>
      <c r="AQ823" s="35">
        <f t="shared" si="14"/>
        <v>0.12941969714250895</v>
      </c>
      <c r="AR823" s="17">
        <f t="shared" si="15"/>
        <v>0.12908595323657188</v>
      </c>
      <c r="AS823" s="17">
        <f t="shared" si="16"/>
        <v>1.8804284456983896E-5</v>
      </c>
      <c r="AT823" s="17">
        <f t="shared" si="17"/>
        <v>0.12908595323657188</v>
      </c>
      <c r="AU823" s="17" t="b">
        <f>VLOOKUP(A823,'Centre for Cities Lookup'!A:H,8,FALSE)</f>
        <v>0</v>
      </c>
    </row>
    <row r="824" spans="1:47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34">
        <v>8479.7258149999998</v>
      </c>
      <c r="F824" s="34">
        <v>711.68737550000003</v>
      </c>
      <c r="G824" s="34">
        <v>8479.7258149999998</v>
      </c>
      <c r="H824" s="34">
        <v>18901.857599999999</v>
      </c>
      <c r="I824" s="16">
        <v>2975.5196529999998</v>
      </c>
      <c r="J824" s="16">
        <v>527.48235099999999</v>
      </c>
      <c r="K824" s="16">
        <v>2975.5196529999998</v>
      </c>
      <c r="L824" s="16">
        <v>6067.9355420000002</v>
      </c>
      <c r="M824" s="34">
        <v>3096.3123049999999</v>
      </c>
      <c r="N824" s="34">
        <v>673.52431190000004</v>
      </c>
      <c r="O824" s="34">
        <v>3096.3123049999999</v>
      </c>
      <c r="P824" s="34">
        <v>5061.8401459999995</v>
      </c>
      <c r="Q824" s="16">
        <v>957.69387029999996</v>
      </c>
      <c r="R824" s="16">
        <v>513.17200190000005</v>
      </c>
      <c r="S824" s="16">
        <v>957.69387029999996</v>
      </c>
      <c r="T824" s="16">
        <v>1261.1607650000001</v>
      </c>
      <c r="U824" s="34">
        <v>5383.413509</v>
      </c>
      <c r="V824" s="34">
        <v>38.163063659999999</v>
      </c>
      <c r="W824" s="34">
        <v>5383.413509</v>
      </c>
      <c r="X824" s="34">
        <v>13840.017449999999</v>
      </c>
      <c r="Y824" s="16">
        <v>2017.825783</v>
      </c>
      <c r="Z824" s="16">
        <v>14.31034915</v>
      </c>
      <c r="AA824" s="16">
        <v>2017.825783</v>
      </c>
      <c r="AB824" s="16">
        <v>4806.7747769999996</v>
      </c>
      <c r="AC824" s="35">
        <f t="shared" si="0"/>
        <v>0.44861864873005919</v>
      </c>
      <c r="AD824" s="35">
        <f t="shared" si="1"/>
        <v>3.7651716067313934E-2</v>
      </c>
      <c r="AE824" s="35">
        <f t="shared" si="2"/>
        <v>0.44861864873005919</v>
      </c>
      <c r="AF824" s="17">
        <f t="shared" si="3"/>
        <v>0.49036770947953484</v>
      </c>
      <c r="AG824" s="17">
        <f t="shared" si="4"/>
        <v>8.6929458519946809E-2</v>
      </c>
      <c r="AH824" s="17">
        <f t="shared" si="5"/>
        <v>0.49036770947953484</v>
      </c>
      <c r="AI824" s="35">
        <f t="shared" si="6"/>
        <v>0.61169697495223907</v>
      </c>
      <c r="AJ824" s="35">
        <f t="shared" si="7"/>
        <v>0.13305918252520021</v>
      </c>
      <c r="AK824" s="35">
        <f t="shared" si="8"/>
        <v>0.61169697495223907</v>
      </c>
      <c r="AL824" s="17">
        <f t="shared" si="9"/>
        <v>0.75937493210867524</v>
      </c>
      <c r="AM824" s="17">
        <f t="shared" si="10"/>
        <v>0.40690450903775144</v>
      </c>
      <c r="AN824" s="17">
        <f t="shared" si="11"/>
        <v>0.75937493210867524</v>
      </c>
      <c r="AO824" s="35">
        <f t="shared" si="12"/>
        <v>0.388974474089265</v>
      </c>
      <c r="AP824" s="35">
        <f t="shared" si="13"/>
        <v>2.7574433195530399E-3</v>
      </c>
      <c r="AQ824" s="35">
        <f t="shared" si="14"/>
        <v>0.388974474089265</v>
      </c>
      <c r="AR824" s="17">
        <f t="shared" si="15"/>
        <v>0.41978787786253713</v>
      </c>
      <c r="AS824" s="17">
        <f t="shared" si="16"/>
        <v>2.9771207959386364E-3</v>
      </c>
      <c r="AT824" s="17">
        <f t="shared" si="17"/>
        <v>0.41978787786253713</v>
      </c>
      <c r="AU824" s="17" t="b">
        <f>VLOOKUP(A824,'Centre for Cities Lookup'!A:H,8,FALSE)</f>
        <v>0</v>
      </c>
    </row>
    <row r="825" spans="1:47" ht="13.15" x14ac:dyDescent="0.4">
      <c r="A825" s="15" t="s">
        <v>2368</v>
      </c>
      <c r="B825" s="15" t="s">
        <v>2369</v>
      </c>
      <c r="C825" s="16">
        <v>6020</v>
      </c>
      <c r="D825" s="16">
        <v>3023</v>
      </c>
      <c r="E825" s="34">
        <v>3938.6338679999999</v>
      </c>
      <c r="F825" s="34">
        <v>835.04779629999996</v>
      </c>
      <c r="G825" s="34">
        <v>3938.6338679999999</v>
      </c>
      <c r="H825" s="34">
        <v>8775.2417270000005</v>
      </c>
      <c r="I825" s="16">
        <v>2210.0311919999999</v>
      </c>
      <c r="J825" s="16">
        <v>1068.2556549999999</v>
      </c>
      <c r="K825" s="16">
        <v>2210.0311919999999</v>
      </c>
      <c r="L825" s="16">
        <v>4016.7753760000001</v>
      </c>
      <c r="M825" s="34">
        <v>2864.7128950000001</v>
      </c>
      <c r="N825" s="34">
        <v>829.76034949999996</v>
      </c>
      <c r="O825" s="34">
        <v>2864.7128950000001</v>
      </c>
      <c r="P825" s="34">
        <v>5188.7276579999998</v>
      </c>
      <c r="Q825" s="16">
        <v>1832.1334139999999</v>
      </c>
      <c r="R825" s="16">
        <v>1066.3606669999999</v>
      </c>
      <c r="S825" s="16">
        <v>1832.1334139999999</v>
      </c>
      <c r="T825" s="16">
        <v>2722.166041</v>
      </c>
      <c r="U825" s="34">
        <v>1073.9209719999999</v>
      </c>
      <c r="V825" s="34">
        <v>5.2874467220000003</v>
      </c>
      <c r="W825" s="34">
        <v>1073.9209719999999</v>
      </c>
      <c r="X825" s="34">
        <v>3586.5140689999998</v>
      </c>
      <c r="Y825" s="16">
        <v>377.8977787</v>
      </c>
      <c r="Z825" s="16">
        <v>1.894988764</v>
      </c>
      <c r="AA825" s="16">
        <v>377.8977787</v>
      </c>
      <c r="AB825" s="16">
        <v>1294.609334</v>
      </c>
      <c r="AC825" s="35">
        <f t="shared" si="0"/>
        <v>0.4488348002860662</v>
      </c>
      <c r="AD825" s="35">
        <f t="shared" si="1"/>
        <v>9.5159520646672657E-2</v>
      </c>
      <c r="AE825" s="35">
        <f t="shared" si="2"/>
        <v>0.4488348002860662</v>
      </c>
      <c r="AF825" s="17">
        <f t="shared" si="3"/>
        <v>0.55020034359023617</v>
      </c>
      <c r="AG825" s="17">
        <f t="shared" si="4"/>
        <v>0.26594856694819569</v>
      </c>
      <c r="AH825" s="17">
        <f t="shared" si="5"/>
        <v>0.55020034359023617</v>
      </c>
      <c r="AI825" s="35">
        <f t="shared" si="6"/>
        <v>0.55210315202864324</v>
      </c>
      <c r="AJ825" s="35">
        <f t="shared" si="7"/>
        <v>0.15991595708837644</v>
      </c>
      <c r="AK825" s="35">
        <f t="shared" si="8"/>
        <v>0.55210315202864324</v>
      </c>
      <c r="AL825" s="17">
        <f t="shared" si="9"/>
        <v>0.67304249131216021</v>
      </c>
      <c r="AM825" s="17">
        <f t="shared" si="10"/>
        <v>0.3917324112265641</v>
      </c>
      <c r="AN825" s="17">
        <f t="shared" si="11"/>
        <v>0.67304249131216021</v>
      </c>
      <c r="AO825" s="35">
        <f t="shared" si="12"/>
        <v>0.29943308497864979</v>
      </c>
      <c r="AP825" s="35">
        <f t="shared" si="13"/>
        <v>1.4742579062220879E-3</v>
      </c>
      <c r="AQ825" s="35">
        <f t="shared" si="14"/>
        <v>0.29943308497864979</v>
      </c>
      <c r="AR825" s="17">
        <f t="shared" si="15"/>
        <v>0.29190101505942023</v>
      </c>
      <c r="AS825" s="17">
        <f t="shared" si="16"/>
        <v>1.463753361135584E-3</v>
      </c>
      <c r="AT825" s="17">
        <f t="shared" si="17"/>
        <v>0.29190101505942023</v>
      </c>
      <c r="AU825" s="17" t="b">
        <f>VLOOKUP(A825,'Centre for Cities Lookup'!A:H,8,FALSE)</f>
        <v>0</v>
      </c>
    </row>
    <row r="826" spans="1:47" ht="13.15" x14ac:dyDescent="0.4">
      <c r="A826" s="15" t="s">
        <v>2370</v>
      </c>
      <c r="B826" s="15" t="s">
        <v>2371</v>
      </c>
      <c r="C826" s="16">
        <v>6016</v>
      </c>
      <c r="D826" s="16">
        <v>4950</v>
      </c>
      <c r="E826" s="34">
        <v>11694.286690000001</v>
      </c>
      <c r="F826" s="34">
        <v>732.35481679999998</v>
      </c>
      <c r="G826" s="34">
        <v>11694.286690000001</v>
      </c>
      <c r="H826" s="34">
        <v>37132.155760000001</v>
      </c>
      <c r="I826" s="16">
        <v>6785.1791480000002</v>
      </c>
      <c r="J826" s="16">
        <v>373.61714369999999</v>
      </c>
      <c r="K826" s="16">
        <v>6785.1791480000002</v>
      </c>
      <c r="L826" s="16">
        <v>19607.955480000001</v>
      </c>
      <c r="M826" s="34">
        <v>2884.3292470000001</v>
      </c>
      <c r="N826" s="34">
        <v>722.25910529999999</v>
      </c>
      <c r="O826" s="34">
        <v>2884.3292470000001</v>
      </c>
      <c r="P826" s="34">
        <v>4988.6558489999998</v>
      </c>
      <c r="Q826" s="16">
        <v>2209.7692360000001</v>
      </c>
      <c r="R826" s="16">
        <v>366.63989090000001</v>
      </c>
      <c r="S826" s="16">
        <v>2209.7692360000001</v>
      </c>
      <c r="T826" s="16">
        <v>3966.1406929999998</v>
      </c>
      <c r="U826" s="34">
        <v>8809.9574389999998</v>
      </c>
      <c r="V826" s="34">
        <v>10.09571148</v>
      </c>
      <c r="W826" s="34">
        <v>8809.9574389999998</v>
      </c>
      <c r="X826" s="34">
        <v>32143.499909999999</v>
      </c>
      <c r="Y826" s="16">
        <v>4575.4099120000001</v>
      </c>
      <c r="Z826" s="16">
        <v>6.9772528070000002</v>
      </c>
      <c r="AA826" s="16">
        <v>4575.4099120000001</v>
      </c>
      <c r="AB826" s="16">
        <v>15641.814780000001</v>
      </c>
      <c r="AC826" s="35">
        <f t="shared" si="0"/>
        <v>0.31493691789900002</v>
      </c>
      <c r="AD826" s="35">
        <f t="shared" si="1"/>
        <v>1.9722927522266752E-2</v>
      </c>
      <c r="AE826" s="35">
        <f t="shared" si="2"/>
        <v>0.31493691789900002</v>
      </c>
      <c r="AF826" s="17">
        <f t="shared" si="3"/>
        <v>0.34604215390640003</v>
      </c>
      <c r="AG826" s="17">
        <f t="shared" si="4"/>
        <v>1.905436515709592E-2</v>
      </c>
      <c r="AH826" s="17">
        <f t="shared" si="5"/>
        <v>0.34604215390640003</v>
      </c>
      <c r="AI826" s="35">
        <f t="shared" si="6"/>
        <v>0.57817763628216168</v>
      </c>
      <c r="AJ826" s="35">
        <f t="shared" si="7"/>
        <v>0.14478030298377476</v>
      </c>
      <c r="AK826" s="35">
        <f t="shared" si="8"/>
        <v>0.57817763628216168</v>
      </c>
      <c r="AL826" s="17">
        <f t="shared" si="9"/>
        <v>0.55715855967997052</v>
      </c>
      <c r="AM826" s="17">
        <f t="shared" si="10"/>
        <v>9.2442482322197345E-2</v>
      </c>
      <c r="AN826" s="17">
        <f t="shared" si="11"/>
        <v>0.55715855967997052</v>
      </c>
      <c r="AO826" s="35">
        <f t="shared" si="12"/>
        <v>0.27408208389464084</v>
      </c>
      <c r="AP826" s="35">
        <f t="shared" si="13"/>
        <v>3.140825208290145E-4</v>
      </c>
      <c r="AQ826" s="35">
        <f t="shared" si="14"/>
        <v>0.27408208389464084</v>
      </c>
      <c r="AR826" s="17">
        <f t="shared" si="15"/>
        <v>0.29251144936521234</v>
      </c>
      <c r="AS826" s="17">
        <f t="shared" si="16"/>
        <v>4.4606414953342132E-4</v>
      </c>
      <c r="AT826" s="17">
        <f t="shared" si="17"/>
        <v>0.29251144936521234</v>
      </c>
      <c r="AU826" s="17" t="b">
        <f>VLOOKUP(A826,'Centre for Cities Lookup'!A:H,8,FALSE)</f>
        <v>0</v>
      </c>
    </row>
    <row r="827" spans="1:47" ht="13.15" x14ac:dyDescent="0.4">
      <c r="A827" s="15" t="s">
        <v>2372</v>
      </c>
      <c r="B827" s="15" t="s">
        <v>2373</v>
      </c>
      <c r="C827" s="16">
        <v>6009</v>
      </c>
      <c r="D827" s="16">
        <v>2218</v>
      </c>
      <c r="E827" s="34">
        <v>6317.136931</v>
      </c>
      <c r="F827" s="34">
        <v>868.96340359999999</v>
      </c>
      <c r="G827" s="34">
        <v>6317.136931</v>
      </c>
      <c r="H827" s="34">
        <v>12786.515960000001</v>
      </c>
      <c r="I827" s="16">
        <v>2461.4218860000001</v>
      </c>
      <c r="J827" s="16">
        <v>357.73862170000001</v>
      </c>
      <c r="K827" s="16">
        <v>2461.4218860000001</v>
      </c>
      <c r="L827" s="16">
        <v>4709.4310169999999</v>
      </c>
      <c r="M827" s="34">
        <v>3002.2081509999998</v>
      </c>
      <c r="N827" s="34">
        <v>863.16904069999998</v>
      </c>
      <c r="O827" s="34">
        <v>3002.2081509999998</v>
      </c>
      <c r="P827" s="34">
        <v>5116.7804770000002</v>
      </c>
      <c r="Q827" s="16">
        <v>1187.783066</v>
      </c>
      <c r="R827" s="16">
        <v>354.43074569999999</v>
      </c>
      <c r="S827" s="16">
        <v>1187.783066</v>
      </c>
      <c r="T827" s="16">
        <v>1882.0708999999999</v>
      </c>
      <c r="U827" s="34">
        <v>3314.9287789999998</v>
      </c>
      <c r="V827" s="34">
        <v>5.7943628279999997</v>
      </c>
      <c r="W827" s="34">
        <v>3314.9287789999998</v>
      </c>
      <c r="X827" s="34">
        <v>7669.7354809999997</v>
      </c>
      <c r="Y827" s="16">
        <v>1273.638821</v>
      </c>
      <c r="Z827" s="16">
        <v>3.307876007</v>
      </c>
      <c r="AA827" s="16">
        <v>1273.638821</v>
      </c>
      <c r="AB827" s="16">
        <v>2827.3601170000002</v>
      </c>
      <c r="AC827" s="35">
        <f t="shared" si="0"/>
        <v>0.49404677167430677</v>
      </c>
      <c r="AD827" s="35">
        <f t="shared" si="1"/>
        <v>6.7959357053819364E-2</v>
      </c>
      <c r="AE827" s="35">
        <f t="shared" si="2"/>
        <v>0.49404677167430677</v>
      </c>
      <c r="AF827" s="17">
        <f t="shared" si="3"/>
        <v>0.52265801900798925</v>
      </c>
      <c r="AG827" s="17">
        <f t="shared" si="4"/>
        <v>7.5962174710414707E-2</v>
      </c>
      <c r="AH827" s="17">
        <f t="shared" si="5"/>
        <v>0.52265801900798925</v>
      </c>
      <c r="AI827" s="35">
        <f t="shared" si="6"/>
        <v>0.58673772785347489</v>
      </c>
      <c r="AJ827" s="35">
        <f t="shared" si="7"/>
        <v>0.16869378011817332</v>
      </c>
      <c r="AK827" s="35">
        <f t="shared" si="8"/>
        <v>0.58673772785347489</v>
      </c>
      <c r="AL827" s="17">
        <f t="shared" si="9"/>
        <v>0.63110431493308783</v>
      </c>
      <c r="AM827" s="17">
        <f t="shared" si="10"/>
        <v>0.18831955039525874</v>
      </c>
      <c r="AN827" s="17">
        <f t="shared" si="11"/>
        <v>0.63110431493308783</v>
      </c>
      <c r="AO827" s="35">
        <f t="shared" si="12"/>
        <v>0.43220900997328671</v>
      </c>
      <c r="AP827" s="35">
        <f t="shared" si="13"/>
        <v>7.5548405057178272E-4</v>
      </c>
      <c r="AQ827" s="35">
        <f t="shared" si="14"/>
        <v>0.43220900997328671</v>
      </c>
      <c r="AR827" s="17">
        <f t="shared" si="15"/>
        <v>0.45046926047446961</v>
      </c>
      <c r="AS827" s="17">
        <f t="shared" si="16"/>
        <v>1.1699521356019749E-3</v>
      </c>
      <c r="AT827" s="17">
        <f t="shared" si="17"/>
        <v>0.45046926047446961</v>
      </c>
      <c r="AU827" s="17" t="b">
        <f>VLOOKUP(A827,'Centre for Cities Lookup'!A:H,8,FALSE)</f>
        <v>0</v>
      </c>
    </row>
    <row r="828" spans="1:47" ht="13.15" x14ac:dyDescent="0.4">
      <c r="A828" s="15" t="s">
        <v>2374</v>
      </c>
      <c r="B828" s="15" t="s">
        <v>2375</v>
      </c>
      <c r="C828" s="16">
        <v>5993</v>
      </c>
      <c r="D828" s="16">
        <v>1527</v>
      </c>
      <c r="E828" s="34">
        <v>3706.1840830000001</v>
      </c>
      <c r="F828" s="34">
        <v>1011.635706</v>
      </c>
      <c r="G828" s="34">
        <v>3706.1840830000001</v>
      </c>
      <c r="H828" s="34">
        <v>10705.628720000001</v>
      </c>
      <c r="I828" s="16">
        <v>981.3020636</v>
      </c>
      <c r="J828" s="16">
        <v>333.50753070000002</v>
      </c>
      <c r="K828" s="16">
        <v>981.3020636</v>
      </c>
      <c r="L828" s="16">
        <v>3234.6546250000001</v>
      </c>
      <c r="M828" s="34">
        <v>3063.7053959999998</v>
      </c>
      <c r="N828" s="34">
        <v>1002.818861</v>
      </c>
      <c r="O828" s="34">
        <v>3063.7053959999998</v>
      </c>
      <c r="P828" s="34">
        <v>5163.0533089999999</v>
      </c>
      <c r="Q828" s="16">
        <v>834.25071360000004</v>
      </c>
      <c r="R828" s="16">
        <v>331.78159979999998</v>
      </c>
      <c r="S828" s="16">
        <v>834.25071360000004</v>
      </c>
      <c r="T828" s="16">
        <v>1333.9787269999999</v>
      </c>
      <c r="U828" s="34">
        <v>642.47868730000005</v>
      </c>
      <c r="V828" s="34">
        <v>8.8168450489999994</v>
      </c>
      <c r="W828" s="34">
        <v>642.47868730000005</v>
      </c>
      <c r="X828" s="34">
        <v>5542.5754150000002</v>
      </c>
      <c r="Y828" s="16">
        <v>147.05135000000001</v>
      </c>
      <c r="Z828" s="16">
        <v>1.7259309329999999</v>
      </c>
      <c r="AA828" s="16">
        <v>147.05135000000001</v>
      </c>
      <c r="AB828" s="16">
        <v>1900.675898</v>
      </c>
      <c r="AC828" s="35">
        <f t="shared" si="0"/>
        <v>0.34619023131973514</v>
      </c>
      <c r="AD828" s="35">
        <f t="shared" si="1"/>
        <v>9.4495683762139654E-2</v>
      </c>
      <c r="AE828" s="35">
        <f t="shared" si="2"/>
        <v>0.34619023131973514</v>
      </c>
      <c r="AF828" s="17">
        <f t="shared" si="3"/>
        <v>0.30337151175761151</v>
      </c>
      <c r="AG828" s="17">
        <f t="shared" si="4"/>
        <v>0.10310452563386115</v>
      </c>
      <c r="AH828" s="17">
        <f t="shared" si="5"/>
        <v>0.30337151175761151</v>
      </c>
      <c r="AI828" s="35">
        <f t="shared" si="6"/>
        <v>0.59339023105949495</v>
      </c>
      <c r="AJ828" s="35">
        <f t="shared" si="7"/>
        <v>0.19422980956867744</v>
      </c>
      <c r="AK828" s="35">
        <f t="shared" si="8"/>
        <v>0.59339023105949495</v>
      </c>
      <c r="AL828" s="17">
        <f t="shared" si="9"/>
        <v>0.62538532040623773</v>
      </c>
      <c r="AM828" s="17">
        <f t="shared" si="10"/>
        <v>0.24871581014350014</v>
      </c>
      <c r="AN828" s="17">
        <f t="shared" si="11"/>
        <v>0.62538532040623773</v>
      </c>
      <c r="AO828" s="35">
        <f t="shared" si="12"/>
        <v>0.11591699511408453</v>
      </c>
      <c r="AP828" s="35">
        <f t="shared" si="13"/>
        <v>1.5907487745026919E-3</v>
      </c>
      <c r="AQ828" s="35">
        <f t="shared" si="14"/>
        <v>0.11591699511408453</v>
      </c>
      <c r="AR828" s="17">
        <f t="shared" si="15"/>
        <v>7.7367924828602219E-2</v>
      </c>
      <c r="AS828" s="17">
        <f t="shared" si="16"/>
        <v>9.080616715433301E-4</v>
      </c>
      <c r="AT828" s="17">
        <f t="shared" si="17"/>
        <v>7.7367924828602219E-2</v>
      </c>
      <c r="AU828" s="17" t="b">
        <f>VLOOKUP(A828,'Centre for Cities Lookup'!A:H,8,FALSE)</f>
        <v>0</v>
      </c>
    </row>
    <row r="829" spans="1:47" ht="13.15" x14ac:dyDescent="0.4">
      <c r="A829" s="15" t="s">
        <v>2377</v>
      </c>
      <c r="B829" s="15" t="s">
        <v>2378</v>
      </c>
      <c r="C829" s="16">
        <v>5979</v>
      </c>
      <c r="D829" s="16">
        <v>457</v>
      </c>
      <c r="E829" s="34">
        <v>14575.511500000001</v>
      </c>
      <c r="F829" s="34">
        <v>628.81770419999998</v>
      </c>
      <c r="G829" s="34">
        <v>14575.511500000001</v>
      </c>
      <c r="H829" s="34">
        <v>40247.170330000001</v>
      </c>
      <c r="I829" s="16">
        <v>5193.1556559999999</v>
      </c>
      <c r="J829" s="16">
        <v>106.1780241</v>
      </c>
      <c r="K829" s="16">
        <v>5193.1556559999999</v>
      </c>
      <c r="L829" s="16">
        <v>14089.392819999999</v>
      </c>
      <c r="M829" s="34">
        <v>2487.6952390000001</v>
      </c>
      <c r="N829" s="34">
        <v>609.20061239999995</v>
      </c>
      <c r="O829" s="34">
        <v>2487.6952390000001</v>
      </c>
      <c r="P829" s="34">
        <v>4688.586695</v>
      </c>
      <c r="Q829" s="16">
        <v>219.4498845</v>
      </c>
      <c r="R829" s="16">
        <v>83.175582439999999</v>
      </c>
      <c r="S829" s="16">
        <v>219.4498845</v>
      </c>
      <c r="T829" s="16">
        <v>380.64268970000001</v>
      </c>
      <c r="U829" s="34">
        <v>12087.81626</v>
      </c>
      <c r="V829" s="34">
        <v>19.61709183</v>
      </c>
      <c r="W829" s="34">
        <v>12087.81626</v>
      </c>
      <c r="X829" s="34">
        <v>35558.583639999997</v>
      </c>
      <c r="Y829" s="16">
        <v>4973.7057709999999</v>
      </c>
      <c r="Z829" s="16">
        <v>23.002441699999999</v>
      </c>
      <c r="AA829" s="16">
        <v>4973.7057709999999</v>
      </c>
      <c r="AB829" s="16">
        <v>13708.75014</v>
      </c>
      <c r="AC829" s="35">
        <f t="shared" si="0"/>
        <v>0.36214996931437687</v>
      </c>
      <c r="AD829" s="35">
        <f t="shared" si="1"/>
        <v>1.5623898501288747E-2</v>
      </c>
      <c r="AE829" s="35">
        <f t="shared" si="2"/>
        <v>0.36214996931437687</v>
      </c>
      <c r="AF829" s="17">
        <f t="shared" si="3"/>
        <v>0.36858619263054943</v>
      </c>
      <c r="AG829" s="17">
        <f t="shared" si="4"/>
        <v>7.5360255375433562E-3</v>
      </c>
      <c r="AH829" s="17">
        <f t="shared" si="5"/>
        <v>0.36858619263054943</v>
      </c>
      <c r="AI829" s="35">
        <f t="shared" si="6"/>
        <v>0.53058531297990641</v>
      </c>
      <c r="AJ829" s="35">
        <f t="shared" si="7"/>
        <v>0.12993267524511457</v>
      </c>
      <c r="AK829" s="35">
        <f t="shared" si="8"/>
        <v>0.53058531297990641</v>
      </c>
      <c r="AL829" s="17">
        <f t="shared" si="9"/>
        <v>0.57652462647570446</v>
      </c>
      <c r="AM829" s="17">
        <f t="shared" si="10"/>
        <v>0.21851354220293592</v>
      </c>
      <c r="AN829" s="17">
        <f t="shared" si="11"/>
        <v>0.57652462647570446</v>
      </c>
      <c r="AO829" s="35">
        <f t="shared" si="12"/>
        <v>0.33994088128983757</v>
      </c>
      <c r="AP829" s="35">
        <f t="shared" si="13"/>
        <v>5.5168372364338639E-4</v>
      </c>
      <c r="AQ829" s="35">
        <f t="shared" si="14"/>
        <v>0.33994088128983757</v>
      </c>
      <c r="AR829" s="17">
        <f t="shared" si="15"/>
        <v>0.36281248984818099</v>
      </c>
      <c r="AS829" s="17">
        <f t="shared" si="16"/>
        <v>1.6779386497739464E-3</v>
      </c>
      <c r="AT829" s="17">
        <f t="shared" si="17"/>
        <v>0.36281248984818099</v>
      </c>
      <c r="AU829" s="17" t="b">
        <f>VLOOKUP(A829,'Centre for Cities Lookup'!A:H,8,FALSE)</f>
        <v>0</v>
      </c>
    </row>
    <row r="830" spans="1:47" ht="13.15" x14ac:dyDescent="0.4">
      <c r="A830" s="15" t="s">
        <v>2380</v>
      </c>
      <c r="B830" s="15" t="s">
        <v>2381</v>
      </c>
      <c r="C830" s="16">
        <v>5965</v>
      </c>
      <c r="D830" s="16">
        <v>1572</v>
      </c>
      <c r="E830" s="34">
        <v>5362.8531359999997</v>
      </c>
      <c r="F830" s="34">
        <v>835.91368829999999</v>
      </c>
      <c r="G830" s="34">
        <v>5362.8531359999997</v>
      </c>
      <c r="H830" s="34">
        <v>13838.607690000001</v>
      </c>
      <c r="I830" s="16">
        <v>2709.6256269999999</v>
      </c>
      <c r="J830" s="16">
        <v>152.7207583</v>
      </c>
      <c r="K830" s="16">
        <v>2709.6256269999999</v>
      </c>
      <c r="L830" s="16">
        <v>6179.0160550000001</v>
      </c>
      <c r="M830" s="34">
        <v>2693.0128249999998</v>
      </c>
      <c r="N830" s="34">
        <v>832.25265360000003</v>
      </c>
      <c r="O830" s="34">
        <v>2693.0128249999998</v>
      </c>
      <c r="P830" s="34">
        <v>5086.9637160000002</v>
      </c>
      <c r="Q830" s="16">
        <v>689.89688609999996</v>
      </c>
      <c r="R830" s="16">
        <v>148.88763069999999</v>
      </c>
      <c r="S830" s="16">
        <v>689.89688609999996</v>
      </c>
      <c r="T830" s="16">
        <v>1326.835885</v>
      </c>
      <c r="U830" s="34">
        <v>2669.8403109999999</v>
      </c>
      <c r="V830" s="34">
        <v>3.6610346389999999</v>
      </c>
      <c r="W830" s="34">
        <v>2669.8403109999999</v>
      </c>
      <c r="X830" s="34">
        <v>8751.6439730000002</v>
      </c>
      <c r="Y830" s="16">
        <v>2019.72874</v>
      </c>
      <c r="Z830" s="16">
        <v>3.8331276160000001</v>
      </c>
      <c r="AA830" s="16">
        <v>2019.72874</v>
      </c>
      <c r="AB830" s="16">
        <v>4852.1801699999996</v>
      </c>
      <c r="AC830" s="35">
        <f t="shared" si="0"/>
        <v>0.38752837396173051</v>
      </c>
      <c r="AD830" s="35">
        <f t="shared" si="1"/>
        <v>6.0404464598273463E-2</v>
      </c>
      <c r="AE830" s="35">
        <f t="shared" si="2"/>
        <v>0.38752837396173051</v>
      </c>
      <c r="AF830" s="17">
        <f t="shared" si="3"/>
        <v>0.43852056749511065</v>
      </c>
      <c r="AG830" s="17">
        <f t="shared" si="4"/>
        <v>2.4716031960528705E-2</v>
      </c>
      <c r="AH830" s="17">
        <f t="shared" si="5"/>
        <v>0.43852056749511065</v>
      </c>
      <c r="AI830" s="35">
        <f t="shared" si="6"/>
        <v>0.52939493484682831</v>
      </c>
      <c r="AJ830" s="35">
        <f t="shared" si="7"/>
        <v>0.16360499112315666</v>
      </c>
      <c r="AK830" s="35">
        <f t="shared" si="8"/>
        <v>0.52939493484682831</v>
      </c>
      <c r="AL830" s="17">
        <f t="shared" si="9"/>
        <v>0.51995645723736206</v>
      </c>
      <c r="AM830" s="17">
        <f t="shared" si="10"/>
        <v>0.11221254443235079</v>
      </c>
      <c r="AN830" s="17">
        <f t="shared" si="11"/>
        <v>0.51995645723736206</v>
      </c>
      <c r="AO830" s="35">
        <f t="shared" si="12"/>
        <v>0.30506729012706835</v>
      </c>
      <c r="AP830" s="35">
        <f t="shared" si="13"/>
        <v>4.1832536267411984E-4</v>
      </c>
      <c r="AQ830" s="35">
        <f t="shared" si="14"/>
        <v>0.30506729012706835</v>
      </c>
      <c r="AR830" s="17">
        <f t="shared" si="15"/>
        <v>0.41625180212547636</v>
      </c>
      <c r="AS830" s="17">
        <f t="shared" si="16"/>
        <v>7.8998047922857742E-4</v>
      </c>
      <c r="AT830" s="17">
        <f t="shared" si="17"/>
        <v>0.41625180212547636</v>
      </c>
      <c r="AU830" s="17" t="b">
        <f>VLOOKUP(A830,'Centre for Cities Lookup'!A:H,8,FALSE)</f>
        <v>0</v>
      </c>
    </row>
    <row r="831" spans="1:47" ht="13.15" x14ac:dyDescent="0.4">
      <c r="A831" s="15" t="s">
        <v>2382</v>
      </c>
      <c r="B831" s="15" t="s">
        <v>2383</v>
      </c>
      <c r="C831" s="16">
        <v>5959</v>
      </c>
      <c r="D831" s="16">
        <v>1098</v>
      </c>
      <c r="E831" s="34">
        <v>12304.291810000001</v>
      </c>
      <c r="F831" s="34">
        <v>765.13691410000001</v>
      </c>
      <c r="G831" s="34">
        <v>12304.291810000001</v>
      </c>
      <c r="H831" s="34">
        <v>36039.166530000002</v>
      </c>
      <c r="I831" s="16">
        <v>4993.3755149999997</v>
      </c>
      <c r="J831" s="16">
        <v>183.51171360000001</v>
      </c>
      <c r="K831" s="16">
        <v>4993.3755149999997</v>
      </c>
      <c r="L831" s="16">
        <v>14906.410959999999</v>
      </c>
      <c r="M831" s="34">
        <v>2986.359297</v>
      </c>
      <c r="N831" s="34">
        <v>758.31848849999994</v>
      </c>
      <c r="O831" s="34">
        <v>2986.359297</v>
      </c>
      <c r="P831" s="34">
        <v>5115.7984079999997</v>
      </c>
      <c r="Q831" s="16">
        <v>592.14261690000001</v>
      </c>
      <c r="R831" s="16">
        <v>180.74568389999999</v>
      </c>
      <c r="S831" s="16">
        <v>592.14261690000001</v>
      </c>
      <c r="T831" s="16">
        <v>954.97058519999996</v>
      </c>
      <c r="U831" s="34">
        <v>9317.9325169999993</v>
      </c>
      <c r="V831" s="34">
        <v>6.8184256100000002</v>
      </c>
      <c r="W831" s="34">
        <v>9317.9325169999993</v>
      </c>
      <c r="X831" s="34">
        <v>30923.368119999999</v>
      </c>
      <c r="Y831" s="16">
        <v>4401.2328980000002</v>
      </c>
      <c r="Z831" s="16">
        <v>2.766029659</v>
      </c>
      <c r="AA831" s="16">
        <v>4401.2328980000002</v>
      </c>
      <c r="AB831" s="16">
        <v>13951.44038</v>
      </c>
      <c r="AC831" s="35">
        <f t="shared" si="0"/>
        <v>0.34141443864295717</v>
      </c>
      <c r="AD831" s="35">
        <f t="shared" si="1"/>
        <v>2.1230705029293029E-2</v>
      </c>
      <c r="AE831" s="35">
        <f t="shared" si="2"/>
        <v>0.34141443864295717</v>
      </c>
      <c r="AF831" s="17">
        <f t="shared" si="3"/>
        <v>0.33498174231203404</v>
      </c>
      <c r="AG831" s="17">
        <f t="shared" si="4"/>
        <v>1.2310925419434432E-2</v>
      </c>
      <c r="AH831" s="17">
        <f t="shared" si="5"/>
        <v>0.33498174231203404</v>
      </c>
      <c r="AI831" s="35">
        <f t="shared" si="6"/>
        <v>0.58375234104807205</v>
      </c>
      <c r="AJ831" s="35">
        <f t="shared" si="7"/>
        <v>0.14823072138928584</v>
      </c>
      <c r="AK831" s="35">
        <f t="shared" si="8"/>
        <v>0.58375234104807205</v>
      </c>
      <c r="AL831" s="17">
        <f t="shared" si="9"/>
        <v>0.6200637235082872</v>
      </c>
      <c r="AM831" s="17">
        <f t="shared" si="10"/>
        <v>0.18926832585335215</v>
      </c>
      <c r="AN831" s="17">
        <f t="shared" si="11"/>
        <v>0.6200637235082872</v>
      </c>
      <c r="AO831" s="35">
        <f t="shared" si="12"/>
        <v>0.30132333841647518</v>
      </c>
      <c r="AP831" s="35">
        <f t="shared" si="13"/>
        <v>2.2049427421814749E-4</v>
      </c>
      <c r="AQ831" s="35">
        <f t="shared" si="14"/>
        <v>0.30132333841647518</v>
      </c>
      <c r="AR831" s="17">
        <f t="shared" si="15"/>
        <v>0.31546799313348034</v>
      </c>
      <c r="AS831" s="17">
        <f t="shared" si="16"/>
        <v>1.9826122491016946E-4</v>
      </c>
      <c r="AT831" s="17">
        <f t="shared" si="17"/>
        <v>0.31546799313348034</v>
      </c>
      <c r="AU831" s="17" t="b">
        <f>VLOOKUP(A831,'Centre for Cities Lookup'!A:H,8,FALSE)</f>
        <v>0</v>
      </c>
    </row>
    <row r="832" spans="1:47" ht="13.15" x14ac:dyDescent="0.4">
      <c r="A832" s="15" t="s">
        <v>2384</v>
      </c>
      <c r="B832" s="15" t="s">
        <v>2385</v>
      </c>
      <c r="C832" s="16">
        <v>5958</v>
      </c>
      <c r="D832" s="16">
        <v>3369</v>
      </c>
      <c r="E832" s="34">
        <v>35848.913410000001</v>
      </c>
      <c r="F832" s="34">
        <v>727.64355399999999</v>
      </c>
      <c r="G832" s="34">
        <v>35848.913410000001</v>
      </c>
      <c r="H832" s="34">
        <v>70929.126359999995</v>
      </c>
      <c r="I832" s="16">
        <v>19740.168659999999</v>
      </c>
      <c r="J832" s="16">
        <v>865.33231539999997</v>
      </c>
      <c r="K832" s="16">
        <v>19740.168659999999</v>
      </c>
      <c r="L832" s="16">
        <v>34702.692020000002</v>
      </c>
      <c r="M832" s="34">
        <v>2757.4392240000002</v>
      </c>
      <c r="N832" s="34">
        <v>691.74944419999997</v>
      </c>
      <c r="O832" s="34">
        <v>2757.4392240000002</v>
      </c>
      <c r="P832" s="34">
        <v>4992.612392</v>
      </c>
      <c r="Q832" s="16">
        <v>1877.946987</v>
      </c>
      <c r="R832" s="16">
        <v>829.91399390000004</v>
      </c>
      <c r="S832" s="16">
        <v>1877.946987</v>
      </c>
      <c r="T832" s="16">
        <v>2934.9938769999999</v>
      </c>
      <c r="U832" s="34">
        <v>33091.474190000001</v>
      </c>
      <c r="V832" s="34">
        <v>35.894109790000002</v>
      </c>
      <c r="W832" s="34">
        <v>33091.474190000001</v>
      </c>
      <c r="X832" s="34">
        <v>65936.51397</v>
      </c>
      <c r="Y832" s="16">
        <v>17862.221669999999</v>
      </c>
      <c r="Z832" s="16">
        <v>35.418321570000003</v>
      </c>
      <c r="AA832" s="16">
        <v>17862.221669999999</v>
      </c>
      <c r="AB832" s="16">
        <v>31767.69815</v>
      </c>
      <c r="AC832" s="35">
        <f t="shared" si="0"/>
        <v>0.50541879266987211</v>
      </c>
      <c r="AD832" s="35">
        <f t="shared" si="1"/>
        <v>1.025874124413789E-2</v>
      </c>
      <c r="AE832" s="35">
        <f t="shared" si="2"/>
        <v>0.50541879266987211</v>
      </c>
      <c r="AF832" s="17">
        <f t="shared" si="3"/>
        <v>0.56883681094893912</v>
      </c>
      <c r="AG832" s="17">
        <f t="shared" si="4"/>
        <v>2.4935596203928156E-2</v>
      </c>
      <c r="AH832" s="17">
        <f t="shared" si="5"/>
        <v>0.56883681094893912</v>
      </c>
      <c r="AI832" s="35">
        <f t="shared" si="6"/>
        <v>0.5523038857209166</v>
      </c>
      <c r="AJ832" s="35">
        <f t="shared" si="7"/>
        <v>0.13855460626353386</v>
      </c>
      <c r="AK832" s="35">
        <f t="shared" si="8"/>
        <v>0.5523038857209166</v>
      </c>
      <c r="AL832" s="17">
        <f t="shared" si="9"/>
        <v>0.63984698629747772</v>
      </c>
      <c r="AM832" s="17">
        <f t="shared" si="10"/>
        <v>0.28276515341432179</v>
      </c>
      <c r="AN832" s="17">
        <f t="shared" si="11"/>
        <v>0.63984698629747772</v>
      </c>
      <c r="AO832" s="35">
        <f t="shared" si="12"/>
        <v>0.5018687248927971</v>
      </c>
      <c r="AP832" s="35">
        <f t="shared" si="13"/>
        <v>5.4437378667503134E-4</v>
      </c>
      <c r="AQ832" s="35">
        <f t="shared" si="14"/>
        <v>0.5018687248927971</v>
      </c>
      <c r="AR832" s="17">
        <f t="shared" si="15"/>
        <v>0.56227623372831625</v>
      </c>
      <c r="AS832" s="17">
        <f t="shared" si="16"/>
        <v>1.1149162083687201E-3</v>
      </c>
      <c r="AT832" s="17">
        <f t="shared" si="17"/>
        <v>0.56227623372831625</v>
      </c>
      <c r="AU832" s="17" t="b">
        <f>VLOOKUP(A832,'Centre for Cities Lookup'!A:H,8,FALSE)</f>
        <v>0</v>
      </c>
    </row>
    <row r="833" spans="1:47" ht="13.15" x14ac:dyDescent="0.4">
      <c r="A833" s="15" t="s">
        <v>2387</v>
      </c>
      <c r="B833" s="15" t="s">
        <v>2388</v>
      </c>
      <c r="C833" s="16">
        <v>5946</v>
      </c>
      <c r="D833" s="16">
        <v>2297</v>
      </c>
      <c r="E833" s="34">
        <v>5462.608757</v>
      </c>
      <c r="F833" s="34">
        <v>903.94032049999998</v>
      </c>
      <c r="G833" s="34">
        <v>5462.608757</v>
      </c>
      <c r="H833" s="34">
        <v>9497.5322739999992</v>
      </c>
      <c r="I833" s="16">
        <v>2466.1909759999999</v>
      </c>
      <c r="J833" s="16">
        <v>461.76299089999998</v>
      </c>
      <c r="K833" s="16">
        <v>2466.1909759999999</v>
      </c>
      <c r="L833" s="16">
        <v>4120.5766450000001</v>
      </c>
      <c r="M833" s="34">
        <v>3066.9775319999999</v>
      </c>
      <c r="N833" s="34">
        <v>887.90714119999996</v>
      </c>
      <c r="O833" s="34">
        <v>3066.9775319999999</v>
      </c>
      <c r="P833" s="34">
        <v>5115.0607630000004</v>
      </c>
      <c r="Q833" s="16">
        <v>1246.5590549999999</v>
      </c>
      <c r="R833" s="16">
        <v>453.57749180000002</v>
      </c>
      <c r="S833" s="16">
        <v>1246.5590549999999</v>
      </c>
      <c r="T833" s="16">
        <v>1994.5482910000001</v>
      </c>
      <c r="U833" s="34">
        <v>2395.6312250000001</v>
      </c>
      <c r="V833" s="34">
        <v>16.03317934</v>
      </c>
      <c r="W833" s="34">
        <v>2395.6312250000001</v>
      </c>
      <c r="X833" s="34">
        <v>4382.4715109999997</v>
      </c>
      <c r="Y833" s="16">
        <v>1219.6319209999999</v>
      </c>
      <c r="Z833" s="16">
        <v>8.1854991189999993</v>
      </c>
      <c r="AA833" s="16">
        <v>1219.6319209999999</v>
      </c>
      <c r="AB833" s="16">
        <v>2126.028354</v>
      </c>
      <c r="AC833" s="35">
        <f t="shared" si="0"/>
        <v>0.57516085225150348</v>
      </c>
      <c r="AD833" s="35">
        <f t="shared" si="1"/>
        <v>9.517633574929614E-2</v>
      </c>
      <c r="AE833" s="35">
        <f t="shared" si="2"/>
        <v>0.57516085225150348</v>
      </c>
      <c r="AF833" s="17">
        <f t="shared" si="3"/>
        <v>0.59850627435665615</v>
      </c>
      <c r="AG833" s="17">
        <f t="shared" si="4"/>
        <v>0.11206271128588605</v>
      </c>
      <c r="AH833" s="17">
        <f t="shared" si="5"/>
        <v>0.59850627435665615</v>
      </c>
      <c r="AI833" s="35">
        <f t="shared" si="6"/>
        <v>0.59959747774358929</v>
      </c>
      <c r="AJ833" s="35">
        <f t="shared" si="7"/>
        <v>0.17358682180722315</v>
      </c>
      <c r="AK833" s="35">
        <f t="shared" si="8"/>
        <v>0.59959747774358929</v>
      </c>
      <c r="AL833" s="17">
        <f t="shared" si="9"/>
        <v>0.6249831406062456</v>
      </c>
      <c r="AM833" s="17">
        <f t="shared" si="10"/>
        <v>0.22740862873397333</v>
      </c>
      <c r="AN833" s="17">
        <f t="shared" si="11"/>
        <v>0.6249831406062456</v>
      </c>
      <c r="AO833" s="35">
        <f t="shared" si="12"/>
        <v>0.54663931505018748</v>
      </c>
      <c r="AP833" s="35">
        <f t="shared" si="13"/>
        <v>3.6584788514327439E-3</v>
      </c>
      <c r="AQ833" s="35">
        <f t="shared" si="14"/>
        <v>0.54663931505018748</v>
      </c>
      <c r="AR833" s="17">
        <f t="shared" si="15"/>
        <v>0.57366681808609588</v>
      </c>
      <c r="AS833" s="17">
        <f t="shared" si="16"/>
        <v>3.8501363839289599E-3</v>
      </c>
      <c r="AT833" s="17">
        <f t="shared" si="17"/>
        <v>0.57366681808609588</v>
      </c>
      <c r="AU833" s="17" t="b">
        <f>VLOOKUP(A833,'Centre for Cities Lookup'!A:H,8,FALSE)</f>
        <v>0</v>
      </c>
    </row>
    <row r="834" spans="1:47" ht="13.15" x14ac:dyDescent="0.4">
      <c r="A834" s="15" t="s">
        <v>2390</v>
      </c>
      <c r="B834" s="15" t="s">
        <v>2391</v>
      </c>
      <c r="C834" s="16">
        <v>5931</v>
      </c>
      <c r="D834" s="16">
        <v>1019</v>
      </c>
      <c r="E834" s="34">
        <v>15918.229740000001</v>
      </c>
      <c r="F834" s="34">
        <v>683.87076009999998</v>
      </c>
      <c r="G834" s="34">
        <v>15918.229740000001</v>
      </c>
      <c r="H834" s="34">
        <v>19897.36868</v>
      </c>
      <c r="I834" s="16">
        <v>6867.809773</v>
      </c>
      <c r="J834" s="16">
        <v>392.1917211</v>
      </c>
      <c r="K834" s="16">
        <v>6867.809773</v>
      </c>
      <c r="L834" s="16">
        <v>8396.4268850000008</v>
      </c>
      <c r="M834" s="34">
        <v>2531.3948230000001</v>
      </c>
      <c r="N834" s="34">
        <v>663.56556490000003</v>
      </c>
      <c r="O834" s="34">
        <v>2531.3948230000001</v>
      </c>
      <c r="P834" s="34">
        <v>4818.1172409999999</v>
      </c>
      <c r="Q834" s="16">
        <v>628.46185690000004</v>
      </c>
      <c r="R834" s="16">
        <v>366.74337910000003</v>
      </c>
      <c r="S834" s="16">
        <v>628.46185690000004</v>
      </c>
      <c r="T834" s="16">
        <v>910.48746700000004</v>
      </c>
      <c r="U834" s="34">
        <v>13386.834919999999</v>
      </c>
      <c r="V834" s="34">
        <v>20.305195179999998</v>
      </c>
      <c r="W834" s="34">
        <v>13386.834919999999</v>
      </c>
      <c r="X834" s="34">
        <v>15079.25144</v>
      </c>
      <c r="Y834" s="16">
        <v>6239.3479170000001</v>
      </c>
      <c r="Z834" s="16">
        <v>25.448341970000001</v>
      </c>
      <c r="AA834" s="16">
        <v>6239.3479170000001</v>
      </c>
      <c r="AB834" s="16">
        <v>7485.9394179999999</v>
      </c>
      <c r="AC834" s="35">
        <f t="shared" si="0"/>
        <v>0.80001682614447089</v>
      </c>
      <c r="AD834" s="35">
        <f t="shared" si="1"/>
        <v>3.4369909463827654E-2</v>
      </c>
      <c r="AE834" s="35">
        <f t="shared" si="2"/>
        <v>0.80001682614447089</v>
      </c>
      <c r="AF834" s="17">
        <f t="shared" si="3"/>
        <v>0.81794433120940579</v>
      </c>
      <c r="AG834" s="17">
        <f t="shared" si="4"/>
        <v>4.6709359406277969E-2</v>
      </c>
      <c r="AH834" s="17">
        <f t="shared" si="5"/>
        <v>0.81794433120940579</v>
      </c>
      <c r="AI834" s="35">
        <f t="shared" si="6"/>
        <v>0.52539087290341846</v>
      </c>
      <c r="AJ834" s="35">
        <f t="shared" si="7"/>
        <v>0.13772300085464029</v>
      </c>
      <c r="AK834" s="35">
        <f t="shared" si="8"/>
        <v>0.52539087290341846</v>
      </c>
      <c r="AL834" s="17">
        <f t="shared" si="9"/>
        <v>0.69024767465580061</v>
      </c>
      <c r="AM834" s="17">
        <f t="shared" si="10"/>
        <v>0.40279893177266546</v>
      </c>
      <c r="AN834" s="17">
        <f t="shared" si="11"/>
        <v>0.69024767465580061</v>
      </c>
      <c r="AO834" s="35">
        <f t="shared" si="12"/>
        <v>0.88776521654711527</v>
      </c>
      <c r="AP834" s="35">
        <f t="shared" si="13"/>
        <v>1.3465651966076638E-3</v>
      </c>
      <c r="AQ834" s="35">
        <f t="shared" si="14"/>
        <v>0.88776521654711527</v>
      </c>
      <c r="AR834" s="17">
        <f t="shared" si="15"/>
        <v>0.83347560921979136</v>
      </c>
      <c r="AS834" s="17">
        <f t="shared" si="16"/>
        <v>3.3994854284833328E-3</v>
      </c>
      <c r="AT834" s="17">
        <f t="shared" si="17"/>
        <v>0.83347560921979136</v>
      </c>
      <c r="AU834" s="17" t="b">
        <f>VLOOKUP(A834,'Centre for Cities Lookup'!A:H,8,FALSE)</f>
        <v>0</v>
      </c>
    </row>
    <row r="835" spans="1:47" ht="13.15" x14ac:dyDescent="0.4">
      <c r="A835" s="15" t="s">
        <v>2392</v>
      </c>
      <c r="B835" s="15" t="s">
        <v>2393</v>
      </c>
      <c r="C835" s="16">
        <v>5910</v>
      </c>
      <c r="D835" s="16">
        <v>2289</v>
      </c>
      <c r="E835" s="34">
        <v>5223.2045749999997</v>
      </c>
      <c r="F835" s="34">
        <v>670.1358649</v>
      </c>
      <c r="G835" s="34">
        <v>5223.2045749999997</v>
      </c>
      <c r="H835" s="34">
        <v>10498.95239</v>
      </c>
      <c r="I835" s="16">
        <v>1884.7724450000001</v>
      </c>
      <c r="J835" s="16">
        <v>263.64380820000002</v>
      </c>
      <c r="K835" s="16">
        <v>1884.7724450000001</v>
      </c>
      <c r="L835" s="16">
        <v>3604.1954719999999</v>
      </c>
      <c r="M835" s="34">
        <v>2785.630557</v>
      </c>
      <c r="N835" s="34">
        <v>667.69088880000004</v>
      </c>
      <c r="O835" s="34">
        <v>2785.630557</v>
      </c>
      <c r="P835" s="34">
        <v>4903.1846830000004</v>
      </c>
      <c r="Q835" s="16">
        <v>1137.6033460000001</v>
      </c>
      <c r="R835" s="16">
        <v>262.95755159999999</v>
      </c>
      <c r="S835" s="16">
        <v>1137.6033460000001</v>
      </c>
      <c r="T835" s="16">
        <v>1911.377389</v>
      </c>
      <c r="U835" s="34">
        <v>2437.5740179999998</v>
      </c>
      <c r="V835" s="34">
        <v>2.4449760550000001</v>
      </c>
      <c r="W835" s="34">
        <v>2437.5740179999998</v>
      </c>
      <c r="X835" s="34">
        <v>5595.7677089999997</v>
      </c>
      <c r="Y835" s="16">
        <v>747.16909899999996</v>
      </c>
      <c r="Z835" s="16">
        <v>0.68625657920000005</v>
      </c>
      <c r="AA835" s="16">
        <v>747.16909899999996</v>
      </c>
      <c r="AB835" s="16">
        <v>1692.8180829999999</v>
      </c>
      <c r="AC835" s="35">
        <f t="shared" si="0"/>
        <v>0.49749769129108312</v>
      </c>
      <c r="AD835" s="35">
        <f t="shared" si="1"/>
        <v>6.3828831678319473E-2</v>
      </c>
      <c r="AE835" s="35">
        <f t="shared" si="2"/>
        <v>0.49749769129108312</v>
      </c>
      <c r="AF835" s="17">
        <f t="shared" si="3"/>
        <v>0.52293846425430501</v>
      </c>
      <c r="AG835" s="17">
        <f t="shared" si="4"/>
        <v>7.3149142505775838E-2</v>
      </c>
      <c r="AH835" s="17">
        <f t="shared" si="5"/>
        <v>0.52293846425430501</v>
      </c>
      <c r="AI835" s="35">
        <f t="shared" si="6"/>
        <v>0.56812678638399139</v>
      </c>
      <c r="AJ835" s="35">
        <f t="shared" si="7"/>
        <v>0.13617494179139814</v>
      </c>
      <c r="AK835" s="35">
        <f t="shared" si="8"/>
        <v>0.56812678638399139</v>
      </c>
      <c r="AL835" s="17">
        <f t="shared" si="9"/>
        <v>0.59517463822001926</v>
      </c>
      <c r="AM835" s="17">
        <f t="shared" si="10"/>
        <v>0.13757489918700716</v>
      </c>
      <c r="AN835" s="17">
        <f t="shared" si="11"/>
        <v>0.59517463822001926</v>
      </c>
      <c r="AO835" s="35">
        <f t="shared" si="12"/>
        <v>0.4356102942013671</v>
      </c>
      <c r="AP835" s="35">
        <f t="shared" si="13"/>
        <v>4.3693308624437761E-4</v>
      </c>
      <c r="AQ835" s="35">
        <f t="shared" si="14"/>
        <v>0.4356102942013671</v>
      </c>
      <c r="AR835" s="17">
        <f t="shared" si="15"/>
        <v>0.44137589650263681</v>
      </c>
      <c r="AS835" s="17">
        <f t="shared" si="16"/>
        <v>4.0539298705022169E-4</v>
      </c>
      <c r="AT835" s="17">
        <f t="shared" si="17"/>
        <v>0.44137589650263681</v>
      </c>
      <c r="AU835" s="17" t="b">
        <f>VLOOKUP(A835,'Centre for Cities Lookup'!A:H,8,FALSE)</f>
        <v>0</v>
      </c>
    </row>
    <row r="836" spans="1:47" ht="13.15" x14ac:dyDescent="0.4">
      <c r="A836" s="15" t="s">
        <v>2394</v>
      </c>
      <c r="B836" s="15" t="s">
        <v>2395</v>
      </c>
      <c r="C836" s="16">
        <v>5907</v>
      </c>
      <c r="D836" s="16">
        <v>1349</v>
      </c>
      <c r="E836" s="34">
        <v>7775.2198349999999</v>
      </c>
      <c r="F836" s="34">
        <v>825.83636049999996</v>
      </c>
      <c r="G836" s="34">
        <v>7775.2198349999999</v>
      </c>
      <c r="H836" s="34">
        <v>16802.444090000001</v>
      </c>
      <c r="I836" s="16">
        <v>3247.9817330000001</v>
      </c>
      <c r="J836" s="16">
        <v>294.08261540000001</v>
      </c>
      <c r="K836" s="16">
        <v>3247.9817330000001</v>
      </c>
      <c r="L836" s="16">
        <v>7211.7034240000003</v>
      </c>
      <c r="M836" s="34">
        <v>2872.9887880000001</v>
      </c>
      <c r="N836" s="34">
        <v>795.88947959999996</v>
      </c>
      <c r="O836" s="34">
        <v>2872.9887880000001</v>
      </c>
      <c r="P836" s="34">
        <v>4947.8690290000004</v>
      </c>
      <c r="Q836" s="16">
        <v>702.70837759999995</v>
      </c>
      <c r="R836" s="16">
        <v>285.86881899999997</v>
      </c>
      <c r="S836" s="16">
        <v>702.70837759999995</v>
      </c>
      <c r="T836" s="16">
        <v>1123.794316</v>
      </c>
      <c r="U836" s="34">
        <v>4902.2310459999999</v>
      </c>
      <c r="V836" s="34">
        <v>29.946880889999999</v>
      </c>
      <c r="W836" s="34">
        <v>4902.2310459999999</v>
      </c>
      <c r="X836" s="34">
        <v>11854.575059999999</v>
      </c>
      <c r="Y836" s="16">
        <v>2545.2733549999998</v>
      </c>
      <c r="Z836" s="16">
        <v>8.213796404</v>
      </c>
      <c r="AA836" s="16">
        <v>2545.2733549999998</v>
      </c>
      <c r="AB836" s="16">
        <v>6087.9091079999998</v>
      </c>
      <c r="AC836" s="35">
        <f t="shared" si="0"/>
        <v>0.46274338384065405</v>
      </c>
      <c r="AD836" s="35">
        <f t="shared" si="1"/>
        <v>4.9149775834784519E-2</v>
      </c>
      <c r="AE836" s="35">
        <f t="shared" si="2"/>
        <v>0.46274338384065405</v>
      </c>
      <c r="AF836" s="17">
        <f t="shared" si="3"/>
        <v>0.45037649803941798</v>
      </c>
      <c r="AG836" s="17">
        <f t="shared" si="4"/>
        <v>4.0778523201788285E-2</v>
      </c>
      <c r="AH836" s="17">
        <f t="shared" si="5"/>
        <v>0.45037649803941798</v>
      </c>
      <c r="AI836" s="35">
        <f t="shared" si="6"/>
        <v>0.58065174546074261</v>
      </c>
      <c r="AJ836" s="35">
        <f t="shared" si="7"/>
        <v>0.16085500140266545</v>
      </c>
      <c r="AK836" s="35">
        <f t="shared" si="8"/>
        <v>0.58065174546074261</v>
      </c>
      <c r="AL836" s="17">
        <f t="shared" si="9"/>
        <v>0.62529981473940821</v>
      </c>
      <c r="AM836" s="17">
        <f t="shared" si="10"/>
        <v>0.25437823890897843</v>
      </c>
      <c r="AN836" s="17">
        <f t="shared" si="11"/>
        <v>0.62529981473940821</v>
      </c>
      <c r="AO836" s="35">
        <f t="shared" si="12"/>
        <v>0.41353072726674356</v>
      </c>
      <c r="AP836" s="35">
        <f t="shared" si="13"/>
        <v>2.5261876312249695E-3</v>
      </c>
      <c r="AQ836" s="35">
        <f t="shared" si="14"/>
        <v>0.41353072726674356</v>
      </c>
      <c r="AR836" s="17">
        <f t="shared" si="15"/>
        <v>0.41808662216315073</v>
      </c>
      <c r="AS836" s="17">
        <f t="shared" si="16"/>
        <v>1.3491982646729095E-3</v>
      </c>
      <c r="AT836" s="17">
        <f t="shared" si="17"/>
        <v>0.41808662216315073</v>
      </c>
      <c r="AU836" s="17" t="b">
        <f>VLOOKUP(A836,'Centre for Cities Lookup'!A:H,8,FALSE)</f>
        <v>0</v>
      </c>
    </row>
    <row r="837" spans="1:47" ht="13.15" x14ac:dyDescent="0.4">
      <c r="A837" s="15" t="s">
        <v>2397</v>
      </c>
      <c r="B837" s="15" t="s">
        <v>2398</v>
      </c>
      <c r="C837" s="16">
        <v>5888</v>
      </c>
      <c r="D837" s="16">
        <v>1979</v>
      </c>
      <c r="E837" s="34">
        <v>13179.23172</v>
      </c>
      <c r="F837" s="34">
        <v>717.94955479999999</v>
      </c>
      <c r="G837" s="34">
        <v>13179.23172</v>
      </c>
      <c r="H837" s="34">
        <v>40744.444669999997</v>
      </c>
      <c r="I837" s="16">
        <v>7719.3043690000004</v>
      </c>
      <c r="J837" s="16">
        <v>234.6255227</v>
      </c>
      <c r="K837" s="16">
        <v>7719.3043690000004</v>
      </c>
      <c r="L837" s="16">
        <v>24230.165400000002</v>
      </c>
      <c r="M837" s="34">
        <v>2636.2996370000001</v>
      </c>
      <c r="N837" s="34">
        <v>682.00865480000004</v>
      </c>
      <c r="O837" s="34">
        <v>2636.2996370000001</v>
      </c>
      <c r="P837" s="34">
        <v>4921.727989</v>
      </c>
      <c r="Q837" s="16">
        <v>848.61590330000001</v>
      </c>
      <c r="R837" s="16">
        <v>219.115994</v>
      </c>
      <c r="S837" s="16">
        <v>848.61590330000001</v>
      </c>
      <c r="T837" s="16">
        <v>1705.2507720000001</v>
      </c>
      <c r="U837" s="34">
        <v>10542.93208</v>
      </c>
      <c r="V837" s="34">
        <v>35.940899979999998</v>
      </c>
      <c r="W837" s="34">
        <v>10542.93208</v>
      </c>
      <c r="X837" s="34">
        <v>35822.716679999998</v>
      </c>
      <c r="Y837" s="16">
        <v>6870.6884659999996</v>
      </c>
      <c r="Z837" s="16">
        <v>15.50952873</v>
      </c>
      <c r="AA837" s="16">
        <v>6870.6884659999996</v>
      </c>
      <c r="AB837" s="16">
        <v>22524.914629999999</v>
      </c>
      <c r="AC837" s="35">
        <f t="shared" si="0"/>
        <v>0.3234608258068572</v>
      </c>
      <c r="AD837" s="35">
        <f t="shared" si="1"/>
        <v>1.7620796175156214E-2</v>
      </c>
      <c r="AE837" s="35">
        <f t="shared" si="2"/>
        <v>0.3234608258068572</v>
      </c>
      <c r="AF837" s="17">
        <f t="shared" si="3"/>
        <v>0.31858240509575719</v>
      </c>
      <c r="AG837" s="17">
        <f t="shared" si="4"/>
        <v>9.6831993850112139E-3</v>
      </c>
      <c r="AH837" s="17">
        <f t="shared" si="5"/>
        <v>0.31858240509575719</v>
      </c>
      <c r="AI837" s="35">
        <f t="shared" si="6"/>
        <v>0.53564513172855077</v>
      </c>
      <c r="AJ837" s="35">
        <f t="shared" si="7"/>
        <v>0.13857097676350275</v>
      </c>
      <c r="AK837" s="35">
        <f t="shared" si="8"/>
        <v>0.53564513172855077</v>
      </c>
      <c r="AL837" s="17">
        <f t="shared" si="9"/>
        <v>0.49764874306709883</v>
      </c>
      <c r="AM837" s="17">
        <f t="shared" si="10"/>
        <v>0.12849488039991339</v>
      </c>
      <c r="AN837" s="17">
        <f t="shared" si="11"/>
        <v>0.49764874306709883</v>
      </c>
      <c r="AO837" s="35">
        <f t="shared" si="12"/>
        <v>0.29430855772829123</v>
      </c>
      <c r="AP837" s="35">
        <f t="shared" si="13"/>
        <v>1.0032991160624615E-3</v>
      </c>
      <c r="AQ837" s="35">
        <f t="shared" si="14"/>
        <v>0.29430855772829123</v>
      </c>
      <c r="AR837" s="17">
        <f t="shared" si="15"/>
        <v>0.30502617119130898</v>
      </c>
      <c r="AS837" s="17">
        <f t="shared" si="16"/>
        <v>6.8854994501703912E-4</v>
      </c>
      <c r="AT837" s="17">
        <f t="shared" si="17"/>
        <v>0.30502617119130898</v>
      </c>
      <c r="AU837" s="17" t="b">
        <f>VLOOKUP(A837,'Centre for Cities Lookup'!A:H,8,FALSE)</f>
        <v>0</v>
      </c>
    </row>
    <row r="838" spans="1:47" ht="13.15" x14ac:dyDescent="0.4">
      <c r="A838" s="15" t="s">
        <v>2399</v>
      </c>
      <c r="B838" s="15" t="s">
        <v>2400</v>
      </c>
      <c r="C838" s="16">
        <v>5882</v>
      </c>
      <c r="D838" s="16">
        <v>1339</v>
      </c>
      <c r="E838" s="34">
        <v>4685.8284510000003</v>
      </c>
      <c r="F838" s="34">
        <v>1044.6473149999999</v>
      </c>
      <c r="G838" s="34">
        <v>4685.8284510000003</v>
      </c>
      <c r="H838" s="34">
        <v>8723.7494760000009</v>
      </c>
      <c r="I838" s="16">
        <v>1192.7672729999999</v>
      </c>
      <c r="J838" s="16">
        <v>393.93772719999998</v>
      </c>
      <c r="K838" s="16">
        <v>1192.7672729999999</v>
      </c>
      <c r="L838" s="16">
        <v>2053.23011</v>
      </c>
      <c r="M838" s="34">
        <v>2938.2318749999999</v>
      </c>
      <c r="N838" s="34">
        <v>1027.5246729999999</v>
      </c>
      <c r="O838" s="34">
        <v>2938.2318749999999</v>
      </c>
      <c r="P838" s="34">
        <v>5002.6178479999999</v>
      </c>
      <c r="Q838" s="16">
        <v>781.82480280000004</v>
      </c>
      <c r="R838" s="16">
        <v>389.40475149999997</v>
      </c>
      <c r="S838" s="16">
        <v>781.82480280000004</v>
      </c>
      <c r="T838" s="16">
        <v>1169.354495</v>
      </c>
      <c r="U838" s="34">
        <v>1747.596577</v>
      </c>
      <c r="V838" s="34">
        <v>17.12264193</v>
      </c>
      <c r="W838" s="34">
        <v>1747.596577</v>
      </c>
      <c r="X838" s="34">
        <v>3721.1316270000002</v>
      </c>
      <c r="Y838" s="16">
        <v>410.94247039999999</v>
      </c>
      <c r="Z838" s="16">
        <v>4.5329756689999998</v>
      </c>
      <c r="AA838" s="16">
        <v>410.94247039999999</v>
      </c>
      <c r="AB838" s="16">
        <v>883.87561430000005</v>
      </c>
      <c r="AC838" s="35">
        <f t="shared" si="0"/>
        <v>0.53713468777287021</v>
      </c>
      <c r="AD838" s="35">
        <f t="shared" si="1"/>
        <v>0.11974751428545033</v>
      </c>
      <c r="AE838" s="35">
        <f t="shared" si="2"/>
        <v>0.53713468777287021</v>
      </c>
      <c r="AF838" s="17">
        <f t="shared" si="3"/>
        <v>0.5809223560431811</v>
      </c>
      <c r="AG838" s="17">
        <f t="shared" si="4"/>
        <v>0.19186243435715053</v>
      </c>
      <c r="AH838" s="17">
        <f t="shared" si="5"/>
        <v>0.5809223560431811</v>
      </c>
      <c r="AI838" s="35">
        <f t="shared" si="6"/>
        <v>0.5873388622268394</v>
      </c>
      <c r="AJ838" s="35">
        <f t="shared" si="7"/>
        <v>0.20539739476818017</v>
      </c>
      <c r="AK838" s="35">
        <f t="shared" si="8"/>
        <v>0.5873388622268394</v>
      </c>
      <c r="AL838" s="17">
        <f t="shared" si="9"/>
        <v>0.66859520029467201</v>
      </c>
      <c r="AM838" s="17">
        <f t="shared" si="10"/>
        <v>0.33300829916423247</v>
      </c>
      <c r="AN838" s="17">
        <f t="shared" si="11"/>
        <v>0.66859520029467201</v>
      </c>
      <c r="AO838" s="35">
        <f t="shared" si="12"/>
        <v>0.4696411608553937</v>
      </c>
      <c r="AP838" s="35">
        <f t="shared" si="13"/>
        <v>4.6014609657343353E-3</v>
      </c>
      <c r="AQ838" s="35">
        <f t="shared" si="14"/>
        <v>0.4696411608553937</v>
      </c>
      <c r="AR838" s="17">
        <f t="shared" si="15"/>
        <v>0.46493246759098866</v>
      </c>
      <c r="AS838" s="17">
        <f t="shared" si="16"/>
        <v>5.1285221536403235E-3</v>
      </c>
      <c r="AT838" s="17">
        <f t="shared" si="17"/>
        <v>0.46493246759098866</v>
      </c>
      <c r="AU838" s="17" t="b">
        <f>VLOOKUP(A838,'Centre for Cities Lookup'!A:H,8,FALSE)</f>
        <v>0</v>
      </c>
    </row>
    <row r="839" spans="1:47" ht="13.15" x14ac:dyDescent="0.4">
      <c r="A839" s="15" t="s">
        <v>2401</v>
      </c>
      <c r="B839" s="15" t="s">
        <v>2402</v>
      </c>
      <c r="C839" s="16">
        <v>5881</v>
      </c>
      <c r="D839" s="16">
        <v>1675</v>
      </c>
      <c r="E839" s="34">
        <v>3951.0768600000001</v>
      </c>
      <c r="F839" s="34">
        <v>919.90703580000002</v>
      </c>
      <c r="G839" s="34">
        <v>3951.0768600000001</v>
      </c>
      <c r="H839" s="34">
        <v>9311.4024420000005</v>
      </c>
      <c r="I839" s="16">
        <v>1130.5423040000001</v>
      </c>
      <c r="J839" s="16">
        <v>264.57751710000002</v>
      </c>
      <c r="K839" s="16">
        <v>1130.5423040000001</v>
      </c>
      <c r="L839" s="16">
        <v>2794.1774169999999</v>
      </c>
      <c r="M839" s="34">
        <v>2877.6140540000001</v>
      </c>
      <c r="N839" s="34">
        <v>918.82497530000001</v>
      </c>
      <c r="O839" s="34">
        <v>2877.6140540000001</v>
      </c>
      <c r="P839" s="34">
        <v>5015.7811970000002</v>
      </c>
      <c r="Q839" s="16">
        <v>817.3698177</v>
      </c>
      <c r="R839" s="16">
        <v>264.31229250000001</v>
      </c>
      <c r="S839" s="16">
        <v>817.3698177</v>
      </c>
      <c r="T839" s="16">
        <v>1448.279773</v>
      </c>
      <c r="U839" s="34">
        <v>1073.4628049999999</v>
      </c>
      <c r="V839" s="34">
        <v>1.082060501</v>
      </c>
      <c r="W839" s="34">
        <v>1073.4628049999999</v>
      </c>
      <c r="X839" s="34">
        <v>4295.6212459999997</v>
      </c>
      <c r="Y839" s="16">
        <v>313.1724868</v>
      </c>
      <c r="Z839" s="16">
        <v>0.26522460419999999</v>
      </c>
      <c r="AA839" s="16">
        <v>313.1724868</v>
      </c>
      <c r="AB839" s="16">
        <v>1345.8976439999999</v>
      </c>
      <c r="AC839" s="35">
        <f t="shared" si="0"/>
        <v>0.42432672034217722</v>
      </c>
      <c r="AD839" s="35">
        <f t="shared" si="1"/>
        <v>9.8793607249823986E-2</v>
      </c>
      <c r="AE839" s="35">
        <f t="shared" si="2"/>
        <v>0.42432672034217722</v>
      </c>
      <c r="AF839" s="17">
        <f t="shared" si="3"/>
        <v>0.40460648530107279</v>
      </c>
      <c r="AG839" s="17">
        <f t="shared" si="4"/>
        <v>9.4688875334217923E-2</v>
      </c>
      <c r="AH839" s="17">
        <f t="shared" si="5"/>
        <v>0.40460648530107279</v>
      </c>
      <c r="AI839" s="35">
        <f t="shared" si="6"/>
        <v>0.57371203826058759</v>
      </c>
      <c r="AJ839" s="35">
        <f t="shared" si="7"/>
        <v>0.18318681362128802</v>
      </c>
      <c r="AK839" s="35">
        <f t="shared" si="8"/>
        <v>0.57371203826058759</v>
      </c>
      <c r="AL839" s="17">
        <f t="shared" si="9"/>
        <v>0.56437287390051816</v>
      </c>
      <c r="AM839" s="17">
        <f t="shared" si="10"/>
        <v>0.18250085199525881</v>
      </c>
      <c r="AN839" s="17">
        <f t="shared" si="11"/>
        <v>0.56437287390051816</v>
      </c>
      <c r="AO839" s="35">
        <f t="shared" si="12"/>
        <v>0.24989698661156123</v>
      </c>
      <c r="AP839" s="35">
        <f t="shared" si="13"/>
        <v>2.5189848895723616E-4</v>
      </c>
      <c r="AQ839" s="35">
        <f t="shared" si="14"/>
        <v>0.24989698661156123</v>
      </c>
      <c r="AR839" s="17">
        <f t="shared" si="15"/>
        <v>0.23268670407153191</v>
      </c>
      <c r="AS839" s="17">
        <f t="shared" si="16"/>
        <v>1.9706149675078859E-4</v>
      </c>
      <c r="AT839" s="17">
        <f t="shared" si="17"/>
        <v>0.23268670407153191</v>
      </c>
      <c r="AU839" s="17" t="b">
        <f>VLOOKUP(A839,'Centre for Cities Lookup'!A:H,8,FALSE)</f>
        <v>0</v>
      </c>
    </row>
    <row r="840" spans="1:47" ht="13.15" x14ac:dyDescent="0.4">
      <c r="A840" s="15" t="s">
        <v>2403</v>
      </c>
      <c r="B840" s="15" t="s">
        <v>2404</v>
      </c>
      <c r="C840" s="16">
        <v>5871</v>
      </c>
      <c r="D840" s="16">
        <v>2673</v>
      </c>
      <c r="E840" s="34">
        <v>6016.2035210000004</v>
      </c>
      <c r="F840" s="34">
        <v>1288.7592219999999</v>
      </c>
      <c r="G840" s="34">
        <v>6016.2035210000004</v>
      </c>
      <c r="H840" s="34">
        <v>9889.2087190000002</v>
      </c>
      <c r="I840" s="16">
        <v>3097.419586</v>
      </c>
      <c r="J840" s="16">
        <v>820.67374040000004</v>
      </c>
      <c r="K840" s="16">
        <v>3097.419586</v>
      </c>
      <c r="L840" s="16">
        <v>4729.6856340000004</v>
      </c>
      <c r="M840" s="34">
        <v>3183.6911650000002</v>
      </c>
      <c r="N840" s="34">
        <v>1285.374108</v>
      </c>
      <c r="O840" s="34">
        <v>3183.6911650000002</v>
      </c>
      <c r="P840" s="34">
        <v>4896.0453189999998</v>
      </c>
      <c r="Q840" s="16">
        <v>1643.6044139999999</v>
      </c>
      <c r="R840" s="16">
        <v>819.26979419999998</v>
      </c>
      <c r="S840" s="16">
        <v>1643.6044139999999</v>
      </c>
      <c r="T840" s="16">
        <v>2414.1807720000002</v>
      </c>
      <c r="U840" s="34">
        <v>2832.5123549999998</v>
      </c>
      <c r="V840" s="34">
        <v>3.3851134219999999</v>
      </c>
      <c r="W840" s="34">
        <v>2832.5123549999998</v>
      </c>
      <c r="X840" s="34">
        <v>4993.1634000000004</v>
      </c>
      <c r="Y840" s="16">
        <v>1453.8151720000001</v>
      </c>
      <c r="Z840" s="16">
        <v>1.4039462460000001</v>
      </c>
      <c r="AA840" s="16">
        <v>1453.8151720000001</v>
      </c>
      <c r="AB840" s="16">
        <v>2315.5048619999998</v>
      </c>
      <c r="AC840" s="35">
        <f t="shared" si="0"/>
        <v>0.6083604555176545</v>
      </c>
      <c r="AD840" s="35">
        <f t="shared" si="1"/>
        <v>0.13031975141994168</v>
      </c>
      <c r="AE840" s="35">
        <f t="shared" si="2"/>
        <v>0.6083604555176545</v>
      </c>
      <c r="AF840" s="17">
        <f t="shared" si="3"/>
        <v>0.65488910377758935</v>
      </c>
      <c r="AG840" s="17">
        <f t="shared" si="4"/>
        <v>0.17351549424352292</v>
      </c>
      <c r="AH840" s="17">
        <f t="shared" si="5"/>
        <v>0.65488910377758935</v>
      </c>
      <c r="AI840" s="35">
        <f t="shared" si="6"/>
        <v>0.65025769934054822</v>
      </c>
      <c r="AJ840" s="35">
        <f t="shared" si="7"/>
        <v>0.26253313118076554</v>
      </c>
      <c r="AK840" s="35">
        <f t="shared" si="8"/>
        <v>0.65025769934054822</v>
      </c>
      <c r="AL840" s="17">
        <f t="shared" si="9"/>
        <v>0.68081248639818093</v>
      </c>
      <c r="AM840" s="17">
        <f t="shared" si="10"/>
        <v>0.33935726922441078</v>
      </c>
      <c r="AN840" s="17">
        <f t="shared" si="11"/>
        <v>0.68081248639818093</v>
      </c>
      <c r="AO840" s="35">
        <f t="shared" si="12"/>
        <v>0.56727812172139203</v>
      </c>
      <c r="AP840" s="35">
        <f t="shared" si="13"/>
        <v>6.7794965852709718E-4</v>
      </c>
      <c r="AQ840" s="35">
        <f t="shared" si="14"/>
        <v>0.56727812172139203</v>
      </c>
      <c r="AR840" s="17">
        <f t="shared" si="15"/>
        <v>0.62786098870216933</v>
      </c>
      <c r="AS840" s="17">
        <f t="shared" si="16"/>
        <v>6.0632403284498052E-4</v>
      </c>
      <c r="AT840" s="17">
        <f t="shared" si="17"/>
        <v>0.62786098870216933</v>
      </c>
      <c r="AU840" s="17" t="b">
        <f>VLOOKUP(A840,'Centre for Cities Lookup'!A:H,8,FALSE)</f>
        <v>0</v>
      </c>
    </row>
    <row r="841" spans="1:47" ht="13.15" x14ac:dyDescent="0.4">
      <c r="A841" s="15" t="s">
        <v>2406</v>
      </c>
      <c r="B841" s="15" t="s">
        <v>2407</v>
      </c>
      <c r="C841" s="16">
        <v>5869</v>
      </c>
      <c r="D841" s="16">
        <v>2118</v>
      </c>
      <c r="E841" s="34">
        <v>8431.5044170000001</v>
      </c>
      <c r="F841" s="34">
        <v>438.55041970000002</v>
      </c>
      <c r="G841" s="34">
        <v>8431.5044170000001</v>
      </c>
      <c r="H841" s="34">
        <v>15702.81213</v>
      </c>
      <c r="I841" s="16">
        <v>4772.4475339999999</v>
      </c>
      <c r="J841" s="16">
        <v>93.924196649999999</v>
      </c>
      <c r="K841" s="16">
        <v>4772.4475339999999</v>
      </c>
      <c r="L841" s="16">
        <v>9328.3321329999999</v>
      </c>
      <c r="M841" s="34">
        <v>2475.8463780000002</v>
      </c>
      <c r="N841" s="34">
        <v>436.32950119999998</v>
      </c>
      <c r="O841" s="34">
        <v>2475.8463780000002</v>
      </c>
      <c r="P841" s="34">
        <v>4784.3509910000002</v>
      </c>
      <c r="Q841" s="16">
        <v>873.58559300000002</v>
      </c>
      <c r="R841" s="16">
        <v>92.717474809999999</v>
      </c>
      <c r="S841" s="16">
        <v>873.58559300000002</v>
      </c>
      <c r="T841" s="16">
        <v>1741.4467079999999</v>
      </c>
      <c r="U841" s="34">
        <v>5955.6580389999999</v>
      </c>
      <c r="V841" s="34">
        <v>2.220918556</v>
      </c>
      <c r="W841" s="34">
        <v>5955.6580389999999</v>
      </c>
      <c r="X841" s="34">
        <v>10918.46113</v>
      </c>
      <c r="Y841" s="16">
        <v>3898.8619399999998</v>
      </c>
      <c r="Z841" s="16">
        <v>1.2067218369999999</v>
      </c>
      <c r="AA841" s="16">
        <v>3898.8619399999998</v>
      </c>
      <c r="AB841" s="16">
        <v>7586.8854259999998</v>
      </c>
      <c r="AC841" s="35">
        <f t="shared" si="0"/>
        <v>0.53694232263606656</v>
      </c>
      <c r="AD841" s="35">
        <f t="shared" si="1"/>
        <v>2.7928145358254376E-2</v>
      </c>
      <c r="AE841" s="35">
        <f t="shared" si="2"/>
        <v>0.53694232263606656</v>
      </c>
      <c r="AF841" s="17">
        <f t="shared" si="3"/>
        <v>0.51160780576379161</v>
      </c>
      <c r="AG841" s="17">
        <f t="shared" si="4"/>
        <v>1.0068702026349687E-2</v>
      </c>
      <c r="AH841" s="17">
        <f t="shared" si="5"/>
        <v>0.51160780576379161</v>
      </c>
      <c r="AI841" s="35">
        <f t="shared" si="6"/>
        <v>0.5174884498769835</v>
      </c>
      <c r="AJ841" s="35">
        <f t="shared" si="7"/>
        <v>9.1199308332685816E-2</v>
      </c>
      <c r="AK841" s="35">
        <f t="shared" si="8"/>
        <v>0.5174884498769835</v>
      </c>
      <c r="AL841" s="17">
        <f t="shared" si="9"/>
        <v>0.50164359838681905</v>
      </c>
      <c r="AM841" s="17">
        <f t="shared" si="10"/>
        <v>5.3241637762480414E-2</v>
      </c>
      <c r="AN841" s="17">
        <f t="shared" si="11"/>
        <v>0.50164359838681905</v>
      </c>
      <c r="AO841" s="35">
        <f t="shared" si="12"/>
        <v>0.54546679867147174</v>
      </c>
      <c r="AP841" s="35">
        <f t="shared" si="13"/>
        <v>2.0340948505075641E-4</v>
      </c>
      <c r="AQ841" s="35">
        <f t="shared" si="14"/>
        <v>0.54546679867147174</v>
      </c>
      <c r="AR841" s="17">
        <f t="shared" si="15"/>
        <v>0.51389492803446479</v>
      </c>
      <c r="AS841" s="17">
        <f t="shared" si="16"/>
        <v>1.5905365235444375E-4</v>
      </c>
      <c r="AT841" s="17">
        <f t="shared" si="17"/>
        <v>0.51389492803446479</v>
      </c>
      <c r="AU841" s="17" t="b">
        <f>VLOOKUP(A841,'Centre for Cities Lookup'!A:H,8,FALSE)</f>
        <v>0</v>
      </c>
    </row>
    <row r="842" spans="1:47" ht="13.15" x14ac:dyDescent="0.4">
      <c r="A842" s="15" t="s">
        <v>2409</v>
      </c>
      <c r="B842" s="15" t="s">
        <v>2410</v>
      </c>
      <c r="C842" s="16">
        <v>5863</v>
      </c>
      <c r="D842" s="16">
        <v>4879</v>
      </c>
      <c r="E842" s="34">
        <v>4403.0184010000003</v>
      </c>
      <c r="F842" s="34">
        <v>1066.679032</v>
      </c>
      <c r="G842" s="34">
        <v>4403.0184010000003</v>
      </c>
      <c r="H842" s="34">
        <v>7643.7648849999996</v>
      </c>
      <c r="I842" s="16">
        <v>2926.558916</v>
      </c>
      <c r="J842" s="16">
        <v>554.82219280000004</v>
      </c>
      <c r="K842" s="16">
        <v>2926.558916</v>
      </c>
      <c r="L842" s="16">
        <v>5218.083001</v>
      </c>
      <c r="M842" s="34">
        <v>3017.223649</v>
      </c>
      <c r="N842" s="34">
        <v>1060.4654889999999</v>
      </c>
      <c r="O842" s="34">
        <v>3017.223649</v>
      </c>
      <c r="P842" s="34">
        <v>5055.3659870000001</v>
      </c>
      <c r="Q842" s="16">
        <v>2411.2462919999998</v>
      </c>
      <c r="R842" s="16">
        <v>553.48434029999999</v>
      </c>
      <c r="S842" s="16">
        <v>2411.2462919999998</v>
      </c>
      <c r="T842" s="16">
        <v>4210.5730809999995</v>
      </c>
      <c r="U842" s="34">
        <v>1385.794752</v>
      </c>
      <c r="V842" s="34">
        <v>6.2135434390000004</v>
      </c>
      <c r="W842" s="34">
        <v>1385.794752</v>
      </c>
      <c r="X842" s="34">
        <v>2588.3988979999999</v>
      </c>
      <c r="Y842" s="16">
        <v>515.31262430000004</v>
      </c>
      <c r="Z842" s="16">
        <v>1.3378525029999999</v>
      </c>
      <c r="AA842" s="16">
        <v>515.31262430000004</v>
      </c>
      <c r="AB842" s="16">
        <v>1007.50992</v>
      </c>
      <c r="AC842" s="35">
        <f t="shared" si="0"/>
        <v>0.57602745077107387</v>
      </c>
      <c r="AD842" s="35">
        <f t="shared" si="1"/>
        <v>0.13954890659879318</v>
      </c>
      <c r="AE842" s="35">
        <f t="shared" si="2"/>
        <v>0.57602745077107387</v>
      </c>
      <c r="AF842" s="17">
        <f t="shared" si="3"/>
        <v>0.56084943751165905</v>
      </c>
      <c r="AG842" s="17">
        <f t="shared" si="4"/>
        <v>0.10632682398759721</v>
      </c>
      <c r="AH842" s="17">
        <f t="shared" si="5"/>
        <v>0.56084943751165905</v>
      </c>
      <c r="AI842" s="35">
        <f t="shared" si="6"/>
        <v>0.59683584863269368</v>
      </c>
      <c r="AJ842" s="35">
        <f t="shared" si="7"/>
        <v>0.20977027018953986</v>
      </c>
      <c r="AK842" s="35">
        <f t="shared" si="8"/>
        <v>0.59683584863269368</v>
      </c>
      <c r="AL842" s="17">
        <f t="shared" si="9"/>
        <v>0.57266463391423561</v>
      </c>
      <c r="AM842" s="17">
        <f t="shared" si="10"/>
        <v>0.13145107082871221</v>
      </c>
      <c r="AN842" s="17">
        <f t="shared" si="11"/>
        <v>0.57266463391423561</v>
      </c>
      <c r="AO842" s="35">
        <f t="shared" si="12"/>
        <v>0.53538685751673509</v>
      </c>
      <c r="AP842" s="35">
        <f t="shared" si="13"/>
        <v>2.4005354985280948E-3</v>
      </c>
      <c r="AQ842" s="35">
        <f t="shared" si="14"/>
        <v>0.53538685751673509</v>
      </c>
      <c r="AR842" s="17">
        <f t="shared" si="15"/>
        <v>0.51147151414648107</v>
      </c>
      <c r="AS842" s="17">
        <f t="shared" si="16"/>
        <v>1.3278802287127853E-3</v>
      </c>
      <c r="AT842" s="17">
        <f t="shared" si="17"/>
        <v>0.51147151414648107</v>
      </c>
      <c r="AU842" s="17" t="b">
        <f>VLOOKUP(A842,'Centre for Cities Lookup'!A:H,8,FALSE)</f>
        <v>0</v>
      </c>
    </row>
    <row r="843" spans="1:47" ht="13.15" x14ac:dyDescent="0.4">
      <c r="A843" s="15" t="s">
        <v>2411</v>
      </c>
      <c r="B843" s="15" t="s">
        <v>2412</v>
      </c>
      <c r="C843" s="16">
        <v>5860</v>
      </c>
      <c r="D843" s="16">
        <v>1131</v>
      </c>
      <c r="E843" s="34">
        <v>13255.53759</v>
      </c>
      <c r="F843" s="34">
        <v>619.98626539999998</v>
      </c>
      <c r="G843" s="34">
        <v>13255.53759</v>
      </c>
      <c r="H843" s="34">
        <v>30548.893499999998</v>
      </c>
      <c r="I843" s="16">
        <v>4498.2125679999999</v>
      </c>
      <c r="J843" s="16">
        <v>67.648751230000002</v>
      </c>
      <c r="K843" s="16">
        <v>4498.2125679999999</v>
      </c>
      <c r="L843" s="16">
        <v>10105.873369999999</v>
      </c>
      <c r="M843" s="34">
        <v>2989.7728619999998</v>
      </c>
      <c r="N843" s="34">
        <v>610.48946679999995</v>
      </c>
      <c r="O843" s="34">
        <v>2989.7728619999998</v>
      </c>
      <c r="P843" s="34">
        <v>4594.0598980000004</v>
      </c>
      <c r="Q843" s="16">
        <v>568.37391109999999</v>
      </c>
      <c r="R843" s="16">
        <v>65.954669949999996</v>
      </c>
      <c r="S843" s="16">
        <v>568.37391109999999</v>
      </c>
      <c r="T843" s="16">
        <v>891.37214070000005</v>
      </c>
      <c r="U843" s="34">
        <v>10265.764719999999</v>
      </c>
      <c r="V843" s="34">
        <v>9.4967985479999992</v>
      </c>
      <c r="W843" s="34">
        <v>10265.764719999999</v>
      </c>
      <c r="X843" s="34">
        <v>25954.833600000002</v>
      </c>
      <c r="Y843" s="16">
        <v>3929.8386569999998</v>
      </c>
      <c r="Z843" s="16">
        <v>1.6940812810000001</v>
      </c>
      <c r="AA843" s="16">
        <v>3929.8386569999998</v>
      </c>
      <c r="AB843" s="16">
        <v>9214.5012299999999</v>
      </c>
      <c r="AC843" s="35">
        <f t="shared" si="0"/>
        <v>0.43391220012600457</v>
      </c>
      <c r="AD843" s="35">
        <f t="shared" si="1"/>
        <v>2.0294884507028054E-2</v>
      </c>
      <c r="AE843" s="35">
        <f t="shared" si="2"/>
        <v>0.43391220012600457</v>
      </c>
      <c r="AF843" s="17">
        <f t="shared" si="3"/>
        <v>0.44510874056202432</v>
      </c>
      <c r="AG843" s="17">
        <f t="shared" si="4"/>
        <v>6.6940034525684944E-3</v>
      </c>
      <c r="AH843" s="17">
        <f t="shared" si="5"/>
        <v>0.44510874056202432</v>
      </c>
      <c r="AI843" s="35">
        <f t="shared" si="6"/>
        <v>0.65079100585988914</v>
      </c>
      <c r="AJ843" s="35">
        <f t="shared" si="7"/>
        <v>0.1328867016004239</v>
      </c>
      <c r="AK843" s="35">
        <f t="shared" si="8"/>
        <v>0.65079100585988914</v>
      </c>
      <c r="AL843" s="17">
        <f t="shared" si="9"/>
        <v>0.63763930366238775</v>
      </c>
      <c r="AM843" s="17">
        <f t="shared" si="10"/>
        <v>7.3992294506989395E-2</v>
      </c>
      <c r="AN843" s="17">
        <f t="shared" si="11"/>
        <v>0.63763930366238775</v>
      </c>
      <c r="AO843" s="35">
        <f t="shared" si="12"/>
        <v>0.39552419708057762</v>
      </c>
      <c r="AP843" s="35">
        <f t="shared" si="13"/>
        <v>3.6589710781270425E-4</v>
      </c>
      <c r="AQ843" s="35">
        <f t="shared" si="14"/>
        <v>0.39552419708057762</v>
      </c>
      <c r="AR843" s="17">
        <f t="shared" si="15"/>
        <v>0.42648414264740403</v>
      </c>
      <c r="AS843" s="17">
        <f t="shared" si="16"/>
        <v>1.8384948232298408E-4</v>
      </c>
      <c r="AT843" s="17">
        <f t="shared" si="17"/>
        <v>0.42648414264740403</v>
      </c>
      <c r="AU843" s="17" t="b">
        <f>VLOOKUP(A843,'Centre for Cities Lookup'!A:H,8,FALSE)</f>
        <v>0</v>
      </c>
    </row>
    <row r="844" spans="1:47" ht="13.15" x14ac:dyDescent="0.4">
      <c r="A844" s="15" t="s">
        <v>2413</v>
      </c>
      <c r="B844" s="15" t="s">
        <v>2414</v>
      </c>
      <c r="C844" s="16">
        <v>5859</v>
      </c>
      <c r="D844" s="16">
        <v>2027</v>
      </c>
      <c r="E844" s="34">
        <v>12112.54285</v>
      </c>
      <c r="F844" s="34">
        <v>559.60990690000006</v>
      </c>
      <c r="G844" s="34">
        <v>12112.54285</v>
      </c>
      <c r="H844" s="34">
        <v>26537.396479999999</v>
      </c>
      <c r="I844" s="16">
        <v>5501.9040580000001</v>
      </c>
      <c r="J844" s="16">
        <v>205.43043950000001</v>
      </c>
      <c r="K844" s="16">
        <v>5501.9040580000001</v>
      </c>
      <c r="L844" s="16">
        <v>11738.51232</v>
      </c>
      <c r="M844" s="34">
        <v>2350.0891879999999</v>
      </c>
      <c r="N844" s="34">
        <v>550.12289120000003</v>
      </c>
      <c r="O844" s="34">
        <v>2350.0891879999999</v>
      </c>
      <c r="P844" s="34">
        <v>4380.3186990000004</v>
      </c>
      <c r="Q844" s="16">
        <v>945.01740870000003</v>
      </c>
      <c r="R844" s="16">
        <v>201.75608510000001</v>
      </c>
      <c r="S844" s="16">
        <v>945.01740870000003</v>
      </c>
      <c r="T844" s="16">
        <v>1694.011671</v>
      </c>
      <c r="U844" s="34">
        <v>9762.4536590000007</v>
      </c>
      <c r="V844" s="34">
        <v>9.4870157380000002</v>
      </c>
      <c r="W844" s="34">
        <v>9762.4536590000007</v>
      </c>
      <c r="X844" s="34">
        <v>22157.07778</v>
      </c>
      <c r="Y844" s="16">
        <v>4556.8866500000004</v>
      </c>
      <c r="Z844" s="16">
        <v>3.6743543490000001</v>
      </c>
      <c r="AA844" s="16">
        <v>4556.8866500000004</v>
      </c>
      <c r="AB844" s="16">
        <v>10044.50065</v>
      </c>
      <c r="AC844" s="35">
        <f t="shared" si="0"/>
        <v>0.45643297597519256</v>
      </c>
      <c r="AD844" s="35">
        <f t="shared" si="1"/>
        <v>2.1087596415938995E-2</v>
      </c>
      <c r="AE844" s="35">
        <f t="shared" si="2"/>
        <v>0.45643297597519256</v>
      </c>
      <c r="AF844" s="17">
        <f t="shared" si="3"/>
        <v>0.46870539536989642</v>
      </c>
      <c r="AG844" s="17">
        <f t="shared" si="4"/>
        <v>1.750055150940967E-2</v>
      </c>
      <c r="AH844" s="17">
        <f t="shared" si="5"/>
        <v>0.46870539536989642</v>
      </c>
      <c r="AI844" s="35">
        <f t="shared" si="6"/>
        <v>0.53651100513223171</v>
      </c>
      <c r="AJ844" s="35">
        <f t="shared" si="7"/>
        <v>0.12558969540859885</v>
      </c>
      <c r="AK844" s="35">
        <f t="shared" si="8"/>
        <v>0.53651100513223171</v>
      </c>
      <c r="AL844" s="17">
        <f t="shared" si="9"/>
        <v>0.5578576729298107</v>
      </c>
      <c r="AM844" s="17">
        <f t="shared" si="10"/>
        <v>0.11909958387766031</v>
      </c>
      <c r="AN844" s="17">
        <f t="shared" si="11"/>
        <v>0.5578576729298107</v>
      </c>
      <c r="AO844" s="35">
        <f t="shared" si="12"/>
        <v>0.44060203948970389</v>
      </c>
      <c r="AP844" s="35">
        <f t="shared" si="13"/>
        <v>4.2817089113454383E-4</v>
      </c>
      <c r="AQ844" s="35">
        <f t="shared" si="14"/>
        <v>0.44060203948970389</v>
      </c>
      <c r="AR844" s="17">
        <f t="shared" si="15"/>
        <v>0.45366980487974784</v>
      </c>
      <c r="AS844" s="17">
        <f t="shared" si="16"/>
        <v>3.6580756744736736E-4</v>
      </c>
      <c r="AT844" s="17">
        <f t="shared" si="17"/>
        <v>0.45366980487974784</v>
      </c>
      <c r="AU844" s="17" t="b">
        <f>VLOOKUP(A844,'Centre for Cities Lookup'!A:H,8,FALSE)</f>
        <v>0</v>
      </c>
    </row>
    <row r="845" spans="1:47" ht="13.15" x14ac:dyDescent="0.4">
      <c r="A845" s="15" t="s">
        <v>2416</v>
      </c>
      <c r="B845" s="15" t="s">
        <v>2417</v>
      </c>
      <c r="C845" s="16">
        <v>5857</v>
      </c>
      <c r="D845" s="16">
        <v>1051</v>
      </c>
      <c r="E845" s="34">
        <v>9215.6789320000007</v>
      </c>
      <c r="F845" s="34">
        <v>637.79149849999999</v>
      </c>
      <c r="G845" s="34">
        <v>9215.6789320000007</v>
      </c>
      <c r="H845" s="34">
        <v>24856.924139999999</v>
      </c>
      <c r="I845" s="16">
        <v>4679.4324420000003</v>
      </c>
      <c r="J845" s="16">
        <v>104.91225350000001</v>
      </c>
      <c r="K845" s="16">
        <v>4679.4324420000003</v>
      </c>
      <c r="L845" s="16">
        <v>11331.64935</v>
      </c>
      <c r="M845" s="34">
        <v>2369.627512</v>
      </c>
      <c r="N845" s="34">
        <v>631.38890779999997</v>
      </c>
      <c r="O845" s="34">
        <v>2369.627512</v>
      </c>
      <c r="P845" s="34">
        <v>4622.1812970000001</v>
      </c>
      <c r="Q845" s="16">
        <v>427.63003930000002</v>
      </c>
      <c r="R845" s="16">
        <v>99.370721919999994</v>
      </c>
      <c r="S845" s="16">
        <v>427.63003930000002</v>
      </c>
      <c r="T845" s="16">
        <v>829.98806609999997</v>
      </c>
      <c r="U845" s="34">
        <v>6846.0514210000001</v>
      </c>
      <c r="V845" s="34">
        <v>6.4025906639999999</v>
      </c>
      <c r="W845" s="34">
        <v>6846.0514210000001</v>
      </c>
      <c r="X845" s="34">
        <v>20234.742839999999</v>
      </c>
      <c r="Y845" s="16">
        <v>4251.8024029999997</v>
      </c>
      <c r="Z845" s="16">
        <v>5.5415315500000002</v>
      </c>
      <c r="AA845" s="16">
        <v>4251.8024029999997</v>
      </c>
      <c r="AB845" s="16">
        <v>10501.66128</v>
      </c>
      <c r="AC845" s="35">
        <f t="shared" si="0"/>
        <v>0.37074896636829019</v>
      </c>
      <c r="AD845" s="35">
        <f t="shared" si="1"/>
        <v>2.5658504443583179E-2</v>
      </c>
      <c r="AE845" s="35">
        <f t="shared" si="2"/>
        <v>0.37074896636829019</v>
      </c>
      <c r="AF845" s="17">
        <f t="shared" si="3"/>
        <v>0.41295245709310624</v>
      </c>
      <c r="AG845" s="17">
        <f t="shared" si="4"/>
        <v>9.2583392107875289E-3</v>
      </c>
      <c r="AH845" s="17">
        <f t="shared" si="5"/>
        <v>0.41295245709310624</v>
      </c>
      <c r="AI845" s="35">
        <f t="shared" si="6"/>
        <v>0.51266433740666839</v>
      </c>
      <c r="AJ845" s="35">
        <f t="shared" si="7"/>
        <v>0.13659977123999859</v>
      </c>
      <c r="AK845" s="35">
        <f t="shared" si="8"/>
        <v>0.51266433740666839</v>
      </c>
      <c r="AL845" s="17">
        <f t="shared" si="9"/>
        <v>0.51522432281391095</v>
      </c>
      <c r="AM845" s="17">
        <f t="shared" si="10"/>
        <v>0.11972548278546868</v>
      </c>
      <c r="AN845" s="17">
        <f t="shared" si="11"/>
        <v>0.51522432281391095</v>
      </c>
      <c r="AO845" s="35">
        <f t="shared" si="12"/>
        <v>0.33833152588758081</v>
      </c>
      <c r="AP845" s="35">
        <f t="shared" si="13"/>
        <v>3.1641571699855613E-4</v>
      </c>
      <c r="AQ845" s="35">
        <f t="shared" si="14"/>
        <v>0.33833152588758081</v>
      </c>
      <c r="AR845" s="17">
        <f t="shared" si="15"/>
        <v>0.40486950489418183</v>
      </c>
      <c r="AS845" s="17">
        <f t="shared" si="16"/>
        <v>5.2768142127699626E-4</v>
      </c>
      <c r="AT845" s="17">
        <f t="shared" si="17"/>
        <v>0.40486950489418183</v>
      </c>
      <c r="AU845" s="17" t="b">
        <f>VLOOKUP(A845,'Centre for Cities Lookup'!A:H,8,FALSE)</f>
        <v>0</v>
      </c>
    </row>
    <row r="846" spans="1:47" ht="13.15" x14ac:dyDescent="0.4">
      <c r="A846" s="15" t="s">
        <v>2418</v>
      </c>
      <c r="B846" s="15" t="s">
        <v>2419</v>
      </c>
      <c r="C846" s="16">
        <v>5850</v>
      </c>
      <c r="D846" s="16">
        <v>801</v>
      </c>
      <c r="E846" s="34">
        <v>14185.387790000001</v>
      </c>
      <c r="F846" s="34">
        <v>548.43243510000002</v>
      </c>
      <c r="G846" s="34">
        <v>14185.387790000001</v>
      </c>
      <c r="H846" s="34">
        <v>55271.125780000002</v>
      </c>
      <c r="I846" s="16">
        <v>5380.5081870000004</v>
      </c>
      <c r="J846" s="16">
        <v>43.135891139999998</v>
      </c>
      <c r="K846" s="16">
        <v>5380.5081870000004</v>
      </c>
      <c r="L846" s="16">
        <v>21310.524519999999</v>
      </c>
      <c r="M846" s="34">
        <v>2382.2616560000001</v>
      </c>
      <c r="N846" s="34">
        <v>541.35889169999996</v>
      </c>
      <c r="O846" s="34">
        <v>2382.2616560000001</v>
      </c>
      <c r="P846" s="34">
        <v>4694.3885380000002</v>
      </c>
      <c r="Q846" s="16">
        <v>320.40255029999997</v>
      </c>
      <c r="R846" s="16">
        <v>41.40254101</v>
      </c>
      <c r="S846" s="16">
        <v>320.40255029999997</v>
      </c>
      <c r="T846" s="16">
        <v>645.10492599999998</v>
      </c>
      <c r="U846" s="34">
        <v>11803.12614</v>
      </c>
      <c r="V846" s="34">
        <v>7.0735433409999997</v>
      </c>
      <c r="W846" s="34">
        <v>11803.12614</v>
      </c>
      <c r="X846" s="34">
        <v>50576.737249999998</v>
      </c>
      <c r="Y846" s="16">
        <v>5060.1056369999997</v>
      </c>
      <c r="Z846" s="16">
        <v>1.73335013</v>
      </c>
      <c r="AA846" s="16">
        <v>5060.1056369999997</v>
      </c>
      <c r="AB846" s="16">
        <v>20665.419590000001</v>
      </c>
      <c r="AC846" s="35">
        <f t="shared" si="0"/>
        <v>0.25665096539671023</v>
      </c>
      <c r="AD846" s="35">
        <f t="shared" si="1"/>
        <v>9.9225848462535151E-3</v>
      </c>
      <c r="AE846" s="35">
        <f t="shared" si="2"/>
        <v>0.25665096539671023</v>
      </c>
      <c r="AF846" s="17">
        <f t="shared" si="3"/>
        <v>0.25248126492383494</v>
      </c>
      <c r="AG846" s="17">
        <f t="shared" si="4"/>
        <v>2.0241590534065372E-3</v>
      </c>
      <c r="AH846" s="17">
        <f t="shared" si="5"/>
        <v>0.25248126492383494</v>
      </c>
      <c r="AI846" s="35">
        <f t="shared" si="6"/>
        <v>0.50747006489048307</v>
      </c>
      <c r="AJ846" s="35">
        <f t="shared" si="7"/>
        <v>0.11532042721172815</v>
      </c>
      <c r="AK846" s="35">
        <f t="shared" si="8"/>
        <v>0.50747006489048307</v>
      </c>
      <c r="AL846" s="17">
        <f t="shared" si="9"/>
        <v>0.49666734415852221</v>
      </c>
      <c r="AM846" s="17">
        <f t="shared" si="10"/>
        <v>6.4179545592246812E-2</v>
      </c>
      <c r="AN846" s="17">
        <f t="shared" si="11"/>
        <v>0.49666734415852221</v>
      </c>
      <c r="AO846" s="35">
        <f t="shared" si="12"/>
        <v>0.23337065184053565</v>
      </c>
      <c r="AP846" s="35">
        <f t="shared" si="13"/>
        <v>1.3985764455377162E-4</v>
      </c>
      <c r="AQ846" s="35">
        <f t="shared" si="14"/>
        <v>0.23337065184053565</v>
      </c>
      <c r="AR846" s="17">
        <f t="shared" si="15"/>
        <v>0.24485859650527422</v>
      </c>
      <c r="AS846" s="17">
        <f t="shared" si="16"/>
        <v>8.3876841815433951E-5</v>
      </c>
      <c r="AT846" s="17">
        <f t="shared" si="17"/>
        <v>0.24485859650527422</v>
      </c>
      <c r="AU846" s="17" t="b">
        <f>VLOOKUP(A846,'Centre for Cities Lookup'!A:H,8,FALSE)</f>
        <v>0</v>
      </c>
    </row>
    <row r="847" spans="1:47" ht="13.15" x14ac:dyDescent="0.4">
      <c r="A847" s="15" t="s">
        <v>2420</v>
      </c>
      <c r="B847" s="15" t="s">
        <v>2421</v>
      </c>
      <c r="C847" s="16">
        <v>5836</v>
      </c>
      <c r="D847" s="16">
        <v>1375</v>
      </c>
      <c r="E847" s="34">
        <v>4011.8571889999998</v>
      </c>
      <c r="F847" s="34">
        <v>931.02080550000005</v>
      </c>
      <c r="G847" s="34">
        <v>4011.8571889999998</v>
      </c>
      <c r="H847" s="34">
        <v>11729.71495</v>
      </c>
      <c r="I847" s="16">
        <v>1057.538039</v>
      </c>
      <c r="J847" s="16">
        <v>332.10905919999999</v>
      </c>
      <c r="K847" s="16">
        <v>1057.538039</v>
      </c>
      <c r="L847" s="16">
        <v>3099.3181650000001</v>
      </c>
      <c r="M847" s="34">
        <v>2628.9590629999998</v>
      </c>
      <c r="N847" s="34">
        <v>931.0103527</v>
      </c>
      <c r="O847" s="34">
        <v>2628.9590629999998</v>
      </c>
      <c r="P847" s="34">
        <v>4581.2673029999996</v>
      </c>
      <c r="Q847" s="16">
        <v>712.27393489999997</v>
      </c>
      <c r="R847" s="16">
        <v>332.10817170000001</v>
      </c>
      <c r="S847" s="16">
        <v>712.27393489999997</v>
      </c>
      <c r="T847" s="16">
        <v>1136.2865220000001</v>
      </c>
      <c r="U847" s="34">
        <v>1382.8981249999999</v>
      </c>
      <c r="V847" s="34">
        <v>1.0452810410000001E-2</v>
      </c>
      <c r="W847" s="34">
        <v>1382.8981249999999</v>
      </c>
      <c r="X847" s="34">
        <v>7148.4476489999997</v>
      </c>
      <c r="Y847" s="16">
        <v>345.26410420000002</v>
      </c>
      <c r="Z847" s="16">
        <v>8.8745847420000005E-4</v>
      </c>
      <c r="AA847" s="16">
        <v>345.26410420000002</v>
      </c>
      <c r="AB847" s="16">
        <v>1963.0316419999999</v>
      </c>
      <c r="AC847" s="35">
        <f t="shared" si="0"/>
        <v>0.3420251221876453</v>
      </c>
      <c r="AD847" s="35">
        <f t="shared" si="1"/>
        <v>7.937284149432805E-2</v>
      </c>
      <c r="AE847" s="35">
        <f t="shared" si="2"/>
        <v>0.3420251221876453</v>
      </c>
      <c r="AF847" s="17">
        <f t="shared" si="3"/>
        <v>0.34121635233922493</v>
      </c>
      <c r="AG847" s="17">
        <f t="shared" si="4"/>
        <v>0.10715552309228632</v>
      </c>
      <c r="AH847" s="17">
        <f t="shared" si="5"/>
        <v>0.34121635233922493</v>
      </c>
      <c r="AI847" s="35">
        <f t="shared" si="6"/>
        <v>0.57384974268549027</v>
      </c>
      <c r="AJ847" s="35">
        <f t="shared" si="7"/>
        <v>0.20322113754208068</v>
      </c>
      <c r="AK847" s="35">
        <f t="shared" si="8"/>
        <v>0.57384974268549027</v>
      </c>
      <c r="AL847" s="17">
        <f t="shared" si="9"/>
        <v>0.62684360071992473</v>
      </c>
      <c r="AM847" s="17">
        <f t="shared" si="10"/>
        <v>0.29227502506625702</v>
      </c>
      <c r="AN847" s="17">
        <f t="shared" si="11"/>
        <v>0.62684360071992473</v>
      </c>
      <c r="AO847" s="35">
        <f t="shared" si="12"/>
        <v>0.19345432643595764</v>
      </c>
      <c r="AP847" s="35">
        <f t="shared" si="13"/>
        <v>1.462248997719421E-6</v>
      </c>
      <c r="AQ847" s="35">
        <f t="shared" si="14"/>
        <v>0.19345432643595764</v>
      </c>
      <c r="AR847" s="17">
        <f t="shared" si="15"/>
        <v>0.17588310693159984</v>
      </c>
      <c r="AS847" s="17">
        <f t="shared" si="16"/>
        <v>4.5208566953909553E-7</v>
      </c>
      <c r="AT847" s="17">
        <f t="shared" si="17"/>
        <v>0.17588310693159984</v>
      </c>
      <c r="AU847" s="17" t="b">
        <f>VLOOKUP(A847,'Centre for Cities Lookup'!A:H,8,FALSE)</f>
        <v>0</v>
      </c>
    </row>
    <row r="848" spans="1:47" ht="13.15" x14ac:dyDescent="0.4">
      <c r="A848" s="15" t="s">
        <v>2422</v>
      </c>
      <c r="B848" s="15" t="s">
        <v>2423</v>
      </c>
      <c r="C848" s="16">
        <v>5834</v>
      </c>
      <c r="D848" s="16">
        <v>1300</v>
      </c>
      <c r="E848" s="34">
        <v>12034.23667</v>
      </c>
      <c r="F848" s="34">
        <v>506.91967210000001</v>
      </c>
      <c r="G848" s="34">
        <v>12034.23667</v>
      </c>
      <c r="H848" s="34">
        <v>49707.104370000001</v>
      </c>
      <c r="I848" s="16">
        <v>6189.2932419999997</v>
      </c>
      <c r="J848" s="16">
        <v>232.4395548</v>
      </c>
      <c r="K848" s="16">
        <v>6189.2932419999997</v>
      </c>
      <c r="L848" s="16">
        <v>24152.33252</v>
      </c>
      <c r="M848" s="34">
        <v>2513.3853100000001</v>
      </c>
      <c r="N848" s="34">
        <v>489.34311459999998</v>
      </c>
      <c r="O848" s="34">
        <v>2513.3853100000001</v>
      </c>
      <c r="P848" s="34">
        <v>5015.1974630000004</v>
      </c>
      <c r="Q848" s="16">
        <v>702.91069349999998</v>
      </c>
      <c r="R848" s="16">
        <v>222.9527449</v>
      </c>
      <c r="S848" s="16">
        <v>702.91069349999998</v>
      </c>
      <c r="T848" s="16">
        <v>1154.1361139999999</v>
      </c>
      <c r="U848" s="34">
        <v>9520.8513610000009</v>
      </c>
      <c r="V848" s="34">
        <v>17.576557489999999</v>
      </c>
      <c r="W848" s="34">
        <v>9520.8513610000009</v>
      </c>
      <c r="X848" s="34">
        <v>44691.906900000002</v>
      </c>
      <c r="Y848" s="16">
        <v>5486.3825489999999</v>
      </c>
      <c r="Z848" s="16">
        <v>9.4868098849999996</v>
      </c>
      <c r="AA848" s="16">
        <v>5486.3825489999999</v>
      </c>
      <c r="AB848" s="16">
        <v>22998.19641</v>
      </c>
      <c r="AC848" s="35">
        <f t="shared" si="0"/>
        <v>0.24210295132908785</v>
      </c>
      <c r="AD848" s="35">
        <f t="shared" si="1"/>
        <v>1.019813321505696E-2</v>
      </c>
      <c r="AE848" s="35">
        <f t="shared" si="2"/>
        <v>0.24210295132908785</v>
      </c>
      <c r="AF848" s="17">
        <f t="shared" si="3"/>
        <v>0.25626068359545756</v>
      </c>
      <c r="AG848" s="17">
        <f t="shared" si="4"/>
        <v>9.6238967647336773E-3</v>
      </c>
      <c r="AH848" s="17">
        <f t="shared" si="5"/>
        <v>0.25626068359545756</v>
      </c>
      <c r="AI848" s="35">
        <f t="shared" si="6"/>
        <v>0.50115380870697335</v>
      </c>
      <c r="AJ848" s="35">
        <f t="shared" si="7"/>
        <v>9.7572053385767146E-2</v>
      </c>
      <c r="AK848" s="35">
        <f t="shared" si="8"/>
        <v>0.50115380870697335</v>
      </c>
      <c r="AL848" s="17">
        <f t="shared" si="9"/>
        <v>0.60903621762935323</v>
      </c>
      <c r="AM848" s="17">
        <f t="shared" si="10"/>
        <v>0.19317716705639801</v>
      </c>
      <c r="AN848" s="17">
        <f t="shared" si="11"/>
        <v>0.60903621762935323</v>
      </c>
      <c r="AO848" s="35">
        <f t="shared" si="12"/>
        <v>0.21303300801872924</v>
      </c>
      <c r="AP848" s="35">
        <f t="shared" si="13"/>
        <v>3.9328278225693697E-4</v>
      </c>
      <c r="AQ848" s="35">
        <f t="shared" si="14"/>
        <v>0.21303300801872924</v>
      </c>
      <c r="AR848" s="17">
        <f t="shared" si="15"/>
        <v>0.23855707861571393</v>
      </c>
      <c r="AS848" s="17">
        <f t="shared" si="16"/>
        <v>4.1250234217823169E-4</v>
      </c>
      <c r="AT848" s="17">
        <f t="shared" si="17"/>
        <v>0.23855707861571393</v>
      </c>
      <c r="AU848" s="17" t="b">
        <f>VLOOKUP(A848,'Centre for Cities Lookup'!A:H,8,FALSE)</f>
        <v>0</v>
      </c>
    </row>
    <row r="849" spans="1:47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34">
        <v>6734.572932</v>
      </c>
      <c r="F849" s="34">
        <v>454.08506510000001</v>
      </c>
      <c r="G849" s="34">
        <v>6734.572932</v>
      </c>
      <c r="H849" s="34">
        <v>17423.04176</v>
      </c>
      <c r="I849" s="16">
        <v>3466.3051850000002</v>
      </c>
      <c r="J849" s="16">
        <v>303.19549360000002</v>
      </c>
      <c r="K849" s="16">
        <v>3466.3051850000002</v>
      </c>
      <c r="L849" s="16">
        <v>8667.3142499999994</v>
      </c>
      <c r="M849" s="34">
        <v>2364.8946529999998</v>
      </c>
      <c r="N849" s="34">
        <v>447.6992793</v>
      </c>
      <c r="O849" s="34">
        <v>2364.8946529999998</v>
      </c>
      <c r="P849" s="34">
        <v>4563.589328</v>
      </c>
      <c r="Q849" s="16">
        <v>992.14407519999997</v>
      </c>
      <c r="R849" s="16">
        <v>296.6224881</v>
      </c>
      <c r="S849" s="16">
        <v>992.14407519999997</v>
      </c>
      <c r="T849" s="16">
        <v>1670.3008500000001</v>
      </c>
      <c r="U849" s="34">
        <v>4369.6782789999997</v>
      </c>
      <c r="V849" s="34">
        <v>6.3857858580000002</v>
      </c>
      <c r="W849" s="34">
        <v>4369.6782789999997</v>
      </c>
      <c r="X849" s="34">
        <v>12859.452439999999</v>
      </c>
      <c r="Y849" s="16">
        <v>2474.16111</v>
      </c>
      <c r="Z849" s="16">
        <v>6.5730054879999997</v>
      </c>
      <c r="AA849" s="16">
        <v>2474.16111</v>
      </c>
      <c r="AB849" s="16">
        <v>6997.0133999999998</v>
      </c>
      <c r="AC849" s="35">
        <f t="shared" si="0"/>
        <v>0.38653255985767665</v>
      </c>
      <c r="AD849" s="35">
        <f t="shared" si="1"/>
        <v>2.6062330065838055E-2</v>
      </c>
      <c r="AE849" s="35">
        <f t="shared" si="2"/>
        <v>0.38653255985767665</v>
      </c>
      <c r="AF849" s="17">
        <f t="shared" si="3"/>
        <v>0.39992840746486147</v>
      </c>
      <c r="AG849" s="17">
        <f t="shared" si="4"/>
        <v>3.4981481558719302E-2</v>
      </c>
      <c r="AH849" s="17">
        <f t="shared" si="5"/>
        <v>0.39992840746486147</v>
      </c>
      <c r="AI849" s="35">
        <f t="shared" si="6"/>
        <v>0.51820934861297396</v>
      </c>
      <c r="AJ849" s="35">
        <f t="shared" si="7"/>
        <v>9.8102446807194391E-2</v>
      </c>
      <c r="AK849" s="35">
        <f t="shared" si="8"/>
        <v>0.51820934861297396</v>
      </c>
      <c r="AL849" s="17">
        <f t="shared" si="9"/>
        <v>0.5939912412784798</v>
      </c>
      <c r="AM849" s="17">
        <f t="shared" si="10"/>
        <v>0.17758626423497298</v>
      </c>
      <c r="AN849" s="17">
        <f t="shared" si="11"/>
        <v>0.5939912412784798</v>
      </c>
      <c r="AO849" s="35">
        <f t="shared" si="12"/>
        <v>0.33980282592809996</v>
      </c>
      <c r="AP849" s="35">
        <f t="shared" si="13"/>
        <v>4.965830300936204E-4</v>
      </c>
      <c r="AQ849" s="35">
        <f t="shared" si="14"/>
        <v>0.33980282592809996</v>
      </c>
      <c r="AR849" s="17">
        <f t="shared" si="15"/>
        <v>0.3536024541556545</v>
      </c>
      <c r="AS849" s="17">
        <f t="shared" si="16"/>
        <v>9.394015863968475E-4</v>
      </c>
      <c r="AT849" s="17">
        <f t="shared" si="17"/>
        <v>0.3536024541556545</v>
      </c>
      <c r="AU849" s="17" t="b">
        <f>VLOOKUP(A849,'Centre for Cities Lookup'!A:H,8,FALSE)</f>
        <v>0</v>
      </c>
    </row>
    <row r="850" spans="1:47" ht="13.15" x14ac:dyDescent="0.4">
      <c r="A850" s="15" t="s">
        <v>2427</v>
      </c>
      <c r="B850" s="15" t="s">
        <v>2428</v>
      </c>
      <c r="C850" s="16">
        <v>5811</v>
      </c>
      <c r="D850" s="16">
        <v>1994</v>
      </c>
      <c r="E850" s="34">
        <v>20924.537400000001</v>
      </c>
      <c r="F850" s="34">
        <v>870.44981029999997</v>
      </c>
      <c r="G850" s="34">
        <v>20924.537400000001</v>
      </c>
      <c r="H850" s="34">
        <v>40023.715640000002</v>
      </c>
      <c r="I850" s="16">
        <v>8824.1403350000001</v>
      </c>
      <c r="J850" s="16">
        <v>521.51980839999999</v>
      </c>
      <c r="K850" s="16">
        <v>8824.1403350000001</v>
      </c>
      <c r="L850" s="16">
        <v>16222.443079999999</v>
      </c>
      <c r="M850" s="34">
        <v>2921.8740120000002</v>
      </c>
      <c r="N850" s="34">
        <v>861.66525720000004</v>
      </c>
      <c r="O850" s="34">
        <v>2921.8740120000002</v>
      </c>
      <c r="P850" s="34">
        <v>4616.6161549999997</v>
      </c>
      <c r="Q850" s="16">
        <v>1140.2117880000001</v>
      </c>
      <c r="R850" s="16">
        <v>510.20191849999998</v>
      </c>
      <c r="S850" s="16">
        <v>1140.2117880000001</v>
      </c>
      <c r="T850" s="16">
        <v>1659.896209</v>
      </c>
      <c r="U850" s="34">
        <v>18002.663390000002</v>
      </c>
      <c r="V850" s="34">
        <v>8.7845530420000006</v>
      </c>
      <c r="W850" s="34">
        <v>18002.663390000002</v>
      </c>
      <c r="X850" s="34">
        <v>35407.099479999997</v>
      </c>
      <c r="Y850" s="16">
        <v>7683.9285470000004</v>
      </c>
      <c r="Z850" s="16">
        <v>11.317889900000001</v>
      </c>
      <c r="AA850" s="16">
        <v>7683.9285470000004</v>
      </c>
      <c r="AB850" s="16">
        <v>14562.54687</v>
      </c>
      <c r="AC850" s="35">
        <f t="shared" si="0"/>
        <v>0.52280346952814793</v>
      </c>
      <c r="AD850" s="35">
        <f t="shared" si="1"/>
        <v>2.1748350856012625E-2</v>
      </c>
      <c r="AE850" s="35">
        <f t="shared" si="2"/>
        <v>0.52280346952814793</v>
      </c>
      <c r="AF850" s="17">
        <f t="shared" si="3"/>
        <v>0.54394645069699332</v>
      </c>
      <c r="AG850" s="17">
        <f t="shared" si="4"/>
        <v>3.2148043659525047E-2</v>
      </c>
      <c r="AH850" s="17">
        <f t="shared" si="5"/>
        <v>0.54394645069699332</v>
      </c>
      <c r="AI850" s="35">
        <f t="shared" si="6"/>
        <v>0.63290382260510902</v>
      </c>
      <c r="AJ850" s="35">
        <f t="shared" si="7"/>
        <v>0.18664433608299413</v>
      </c>
      <c r="AK850" s="35">
        <f t="shared" si="8"/>
        <v>0.63290382260510902</v>
      </c>
      <c r="AL850" s="17">
        <f t="shared" si="9"/>
        <v>0.68691752039539722</v>
      </c>
      <c r="AM850" s="17">
        <f t="shared" si="10"/>
        <v>0.30736977151563577</v>
      </c>
      <c r="AN850" s="17">
        <f t="shared" si="11"/>
        <v>0.68691752039539722</v>
      </c>
      <c r="AO850" s="35">
        <f t="shared" si="12"/>
        <v>0.50844784391810915</v>
      </c>
      <c r="AP850" s="35">
        <f t="shared" si="13"/>
        <v>2.4810145905800702E-4</v>
      </c>
      <c r="AQ850" s="35">
        <f t="shared" si="14"/>
        <v>0.50844784391810915</v>
      </c>
      <c r="AR850" s="17">
        <f t="shared" si="15"/>
        <v>0.52765004745354682</v>
      </c>
      <c r="AS850" s="17">
        <f t="shared" si="16"/>
        <v>7.7719165480014693E-4</v>
      </c>
      <c r="AT850" s="17">
        <f t="shared" si="17"/>
        <v>0.52765004745354682</v>
      </c>
      <c r="AU850" s="17" t="b">
        <f>VLOOKUP(A850,'Centre for Cities Lookup'!A:H,8,FALSE)</f>
        <v>0</v>
      </c>
    </row>
    <row r="851" spans="1:47" ht="13.15" x14ac:dyDescent="0.4">
      <c r="A851" s="15" t="s">
        <v>2429</v>
      </c>
      <c r="B851" s="15" t="s">
        <v>2430</v>
      </c>
      <c r="C851" s="16">
        <v>5795</v>
      </c>
      <c r="D851" s="16">
        <v>2401</v>
      </c>
      <c r="E851" s="34">
        <v>11031.55437</v>
      </c>
      <c r="F851" s="34">
        <v>692.89284799999996</v>
      </c>
      <c r="G851" s="34">
        <v>11031.55437</v>
      </c>
      <c r="H851" s="34">
        <v>22149.591260000001</v>
      </c>
      <c r="I851" s="16">
        <v>5951.2013569999999</v>
      </c>
      <c r="J851" s="16">
        <v>269.87663989999999</v>
      </c>
      <c r="K851" s="16">
        <v>5951.2013569999999</v>
      </c>
      <c r="L851" s="16">
        <v>11060.258739999999</v>
      </c>
      <c r="M851" s="34">
        <v>2763.6388029999998</v>
      </c>
      <c r="N851" s="34">
        <v>680.49926540000001</v>
      </c>
      <c r="O851" s="34">
        <v>2763.6388029999998</v>
      </c>
      <c r="P851" s="34">
        <v>4781.1624879999999</v>
      </c>
      <c r="Q851" s="16">
        <v>1234.9104440000001</v>
      </c>
      <c r="R851" s="16">
        <v>262.63379989999999</v>
      </c>
      <c r="S851" s="16">
        <v>1234.9104440000001</v>
      </c>
      <c r="T851" s="16">
        <v>2044.1781510000001</v>
      </c>
      <c r="U851" s="34">
        <v>8267.9155649999993</v>
      </c>
      <c r="V851" s="34">
        <v>12.39358268</v>
      </c>
      <c r="W851" s="34">
        <v>8267.9155649999993</v>
      </c>
      <c r="X851" s="34">
        <v>17368.428769999999</v>
      </c>
      <c r="Y851" s="16">
        <v>4716.2909120000004</v>
      </c>
      <c r="Z851" s="16">
        <v>7.2428400650000002</v>
      </c>
      <c r="AA851" s="16">
        <v>4716.2909120000004</v>
      </c>
      <c r="AB851" s="16">
        <v>9016.0805920000003</v>
      </c>
      <c r="AC851" s="35">
        <f t="shared" si="0"/>
        <v>0.49804776262042855</v>
      </c>
      <c r="AD851" s="35">
        <f t="shared" si="1"/>
        <v>3.1282421416565676E-2</v>
      </c>
      <c r="AE851" s="35">
        <f t="shared" si="2"/>
        <v>0.49804776262042855</v>
      </c>
      <c r="AF851" s="17">
        <f t="shared" si="3"/>
        <v>0.53807071759335712</v>
      </c>
      <c r="AG851" s="17">
        <f t="shared" si="4"/>
        <v>2.4400572015912895E-2</v>
      </c>
      <c r="AH851" s="17">
        <f t="shared" si="5"/>
        <v>0.53807071759335712</v>
      </c>
      <c r="AI851" s="35">
        <f t="shared" si="6"/>
        <v>0.57802653851156871</v>
      </c>
      <c r="AJ851" s="35">
        <f t="shared" si="7"/>
        <v>0.14232924881928841</v>
      </c>
      <c r="AK851" s="35">
        <f t="shared" si="8"/>
        <v>0.57802653851156871</v>
      </c>
      <c r="AL851" s="17">
        <f t="shared" si="9"/>
        <v>0.60411096919115836</v>
      </c>
      <c r="AM851" s="17">
        <f t="shared" si="10"/>
        <v>0.12847891939923195</v>
      </c>
      <c r="AN851" s="17">
        <f t="shared" si="11"/>
        <v>0.60411096919115836</v>
      </c>
      <c r="AO851" s="35">
        <f t="shared" si="12"/>
        <v>0.47603129071070255</v>
      </c>
      <c r="AP851" s="35">
        <f t="shared" si="13"/>
        <v>7.1356959481603133E-4</v>
      </c>
      <c r="AQ851" s="35">
        <f t="shared" si="14"/>
        <v>0.47603129071070255</v>
      </c>
      <c r="AR851" s="17">
        <f t="shared" si="15"/>
        <v>0.52309768794489053</v>
      </c>
      <c r="AS851" s="17">
        <f t="shared" si="16"/>
        <v>8.033246809513435E-4</v>
      </c>
      <c r="AT851" s="17">
        <f t="shared" si="17"/>
        <v>0.52309768794489053</v>
      </c>
      <c r="AU851" s="17" t="b">
        <f>VLOOKUP(A851,'Centre for Cities Lookup'!A:H,8,FALSE)</f>
        <v>0</v>
      </c>
    </row>
    <row r="852" spans="1:47" ht="13.15" x14ac:dyDescent="0.4">
      <c r="A852" s="15" t="s">
        <v>2432</v>
      </c>
      <c r="B852" s="15" t="s">
        <v>2433</v>
      </c>
      <c r="C852" s="16">
        <v>5773</v>
      </c>
      <c r="D852" s="16">
        <v>1657</v>
      </c>
      <c r="E852" s="34">
        <v>11484.989680000001</v>
      </c>
      <c r="F852" s="34">
        <v>1226.9240119999999</v>
      </c>
      <c r="G852" s="34">
        <v>11484.989680000001</v>
      </c>
      <c r="H852" s="34">
        <v>28266.091980000001</v>
      </c>
      <c r="I852" s="16">
        <v>3187.8183530000001</v>
      </c>
      <c r="J852" s="16">
        <v>394.02629539999998</v>
      </c>
      <c r="K852" s="16">
        <v>3187.8183530000001</v>
      </c>
      <c r="L852" s="16">
        <v>7417.0754100000004</v>
      </c>
      <c r="M852" s="34">
        <v>3053.786274</v>
      </c>
      <c r="N852" s="34">
        <v>1161.8798770000001</v>
      </c>
      <c r="O852" s="34">
        <v>3053.786274</v>
      </c>
      <c r="P852" s="34">
        <v>5020.7526340000004</v>
      </c>
      <c r="Q852" s="16">
        <v>894.91655960000003</v>
      </c>
      <c r="R852" s="16">
        <v>385.78362049999998</v>
      </c>
      <c r="S852" s="16">
        <v>894.91655960000003</v>
      </c>
      <c r="T852" s="16">
        <v>1478.844227</v>
      </c>
      <c r="U852" s="34">
        <v>8431.2034079999994</v>
      </c>
      <c r="V852" s="34">
        <v>65.04413529</v>
      </c>
      <c r="W852" s="34">
        <v>8431.2034079999994</v>
      </c>
      <c r="X852" s="34">
        <v>23245.339339999999</v>
      </c>
      <c r="Y852" s="16">
        <v>2292.901793</v>
      </c>
      <c r="Z852" s="16">
        <v>8.242674933</v>
      </c>
      <c r="AA852" s="16">
        <v>2292.901793</v>
      </c>
      <c r="AB852" s="16">
        <v>5938.2311829999999</v>
      </c>
      <c r="AC852" s="35">
        <f t="shared" si="0"/>
        <v>0.40631685795568545</v>
      </c>
      <c r="AD852" s="35">
        <f t="shared" si="1"/>
        <v>4.340621310042167E-2</v>
      </c>
      <c r="AE852" s="35">
        <f t="shared" si="2"/>
        <v>0.40631685795568545</v>
      </c>
      <c r="AF852" s="17">
        <f t="shared" si="3"/>
        <v>0.42979451829518339</v>
      </c>
      <c r="AG852" s="17">
        <f t="shared" si="4"/>
        <v>5.3124213199822377E-2</v>
      </c>
      <c r="AH852" s="17">
        <f t="shared" si="5"/>
        <v>0.42979451829518339</v>
      </c>
      <c r="AI852" s="35">
        <f t="shared" si="6"/>
        <v>0.60823276839414187</v>
      </c>
      <c r="AJ852" s="35">
        <f t="shared" si="7"/>
        <v>0.23141547925143208</v>
      </c>
      <c r="AK852" s="35">
        <f t="shared" si="8"/>
        <v>0.60823276839414187</v>
      </c>
      <c r="AL852" s="17">
        <f t="shared" si="9"/>
        <v>0.60514592629910569</v>
      </c>
      <c r="AM852" s="17">
        <f t="shared" si="10"/>
        <v>0.26086832774984353</v>
      </c>
      <c r="AN852" s="17">
        <f t="shared" si="11"/>
        <v>0.60514592629910569</v>
      </c>
      <c r="AO852" s="35">
        <f t="shared" si="12"/>
        <v>0.36270511196589827</v>
      </c>
      <c r="AP852" s="35">
        <f t="shared" si="13"/>
        <v>2.7981581313409215E-3</v>
      </c>
      <c r="AQ852" s="35">
        <f t="shared" si="14"/>
        <v>0.36270511196589827</v>
      </c>
      <c r="AR852" s="17">
        <f t="shared" si="15"/>
        <v>0.38612538352567538</v>
      </c>
      <c r="AS852" s="17">
        <f t="shared" si="16"/>
        <v>1.3880690527167709E-3</v>
      </c>
      <c r="AT852" s="17">
        <f t="shared" si="17"/>
        <v>0.38612538352567538</v>
      </c>
      <c r="AU852" s="17" t="b">
        <f>VLOOKUP(A852,'Centre for Cities Lookup'!A:H,8,FALSE)</f>
        <v>0</v>
      </c>
    </row>
    <row r="853" spans="1:47" ht="13.15" x14ac:dyDescent="0.4">
      <c r="A853" s="15" t="s">
        <v>2435</v>
      </c>
      <c r="B853" s="15" t="s">
        <v>2436</v>
      </c>
      <c r="C853" s="16">
        <v>5754</v>
      </c>
      <c r="D853" s="16">
        <v>1142</v>
      </c>
      <c r="E853" s="34">
        <v>5098.5838249999997</v>
      </c>
      <c r="F853" s="34">
        <v>813.78933010000003</v>
      </c>
      <c r="G853" s="34">
        <v>5098.5838249999997</v>
      </c>
      <c r="H853" s="34">
        <v>18904.823840000001</v>
      </c>
      <c r="I853" s="16">
        <v>1762.5764059999999</v>
      </c>
      <c r="J853" s="16">
        <v>233.8499095</v>
      </c>
      <c r="K853" s="16">
        <v>1762.5764059999999</v>
      </c>
      <c r="L853" s="16">
        <v>6949.8185380000004</v>
      </c>
      <c r="M853" s="34">
        <v>2753.7157160000002</v>
      </c>
      <c r="N853" s="34">
        <v>792.06128620000004</v>
      </c>
      <c r="O853" s="34">
        <v>2753.7157160000002</v>
      </c>
      <c r="P853" s="34">
        <v>4468.6092429999999</v>
      </c>
      <c r="Q853" s="16">
        <v>586.18291099999999</v>
      </c>
      <c r="R853" s="16">
        <v>224.5204597</v>
      </c>
      <c r="S853" s="16">
        <v>586.18291099999999</v>
      </c>
      <c r="T853" s="16">
        <v>938.51643669999999</v>
      </c>
      <c r="U853" s="34">
        <v>2344.868109</v>
      </c>
      <c r="V853" s="34">
        <v>21.728043920000001</v>
      </c>
      <c r="W853" s="34">
        <v>2344.868109</v>
      </c>
      <c r="X853" s="34">
        <v>14436.214599999999</v>
      </c>
      <c r="Y853" s="16">
        <v>1176.393495</v>
      </c>
      <c r="Z853" s="16">
        <v>9.329449769</v>
      </c>
      <c r="AA853" s="16">
        <v>1176.393495</v>
      </c>
      <c r="AB853" s="16">
        <v>6011.3021010000002</v>
      </c>
      <c r="AC853" s="35">
        <f t="shared" si="0"/>
        <v>0.26969750515273777</v>
      </c>
      <c r="AD853" s="35">
        <f t="shared" si="1"/>
        <v>4.3046649732759422E-2</v>
      </c>
      <c r="AE853" s="35">
        <f t="shared" si="2"/>
        <v>0.26969750515273777</v>
      </c>
      <c r="AF853" s="17">
        <f t="shared" si="3"/>
        <v>0.25361473776079763</v>
      </c>
      <c r="AG853" s="17">
        <f t="shared" si="4"/>
        <v>3.3648347539056274E-2</v>
      </c>
      <c r="AH853" s="17">
        <f t="shared" si="5"/>
        <v>0.25361473776079763</v>
      </c>
      <c r="AI853" s="35">
        <f t="shared" si="6"/>
        <v>0.61623551450904968</v>
      </c>
      <c r="AJ853" s="35">
        <f t="shared" si="7"/>
        <v>0.1772500666601696</v>
      </c>
      <c r="AK853" s="35">
        <f t="shared" si="8"/>
        <v>0.61623551450904968</v>
      </c>
      <c r="AL853" s="17">
        <f t="shared" si="9"/>
        <v>0.62458459764554486</v>
      </c>
      <c r="AM853" s="17">
        <f t="shared" si="10"/>
        <v>0.23922911834070387</v>
      </c>
      <c r="AN853" s="17">
        <f t="shared" si="11"/>
        <v>0.62458459764554486</v>
      </c>
      <c r="AO853" s="35">
        <f t="shared" si="12"/>
        <v>0.1624295685518557</v>
      </c>
      <c r="AP853" s="35">
        <f t="shared" si="13"/>
        <v>1.5051067417631767E-3</v>
      </c>
      <c r="AQ853" s="35">
        <f t="shared" si="14"/>
        <v>0.1624295685518557</v>
      </c>
      <c r="AR853" s="17">
        <f t="shared" si="15"/>
        <v>0.19569695138168203</v>
      </c>
      <c r="AS853" s="17">
        <f t="shared" si="16"/>
        <v>1.5519848465855701E-3</v>
      </c>
      <c r="AT853" s="17">
        <f t="shared" si="17"/>
        <v>0.19569695138168203</v>
      </c>
      <c r="AU853" s="17" t="b">
        <f>VLOOKUP(A853,'Centre for Cities Lookup'!A:H,8,FALSE)</f>
        <v>0</v>
      </c>
    </row>
    <row r="854" spans="1:47" ht="13.15" x14ac:dyDescent="0.4">
      <c r="A854" s="15" t="s">
        <v>2437</v>
      </c>
      <c r="B854" s="15" t="s">
        <v>2438</v>
      </c>
      <c r="C854" s="16">
        <v>5744</v>
      </c>
      <c r="D854" s="16">
        <v>2241</v>
      </c>
      <c r="E854" s="34">
        <v>4911.1990660000001</v>
      </c>
      <c r="F854" s="34">
        <v>776.94140560000005</v>
      </c>
      <c r="G854" s="34">
        <v>4911.1990660000001</v>
      </c>
      <c r="H854" s="34">
        <v>11052.55724</v>
      </c>
      <c r="I854" s="16">
        <v>2011.9183660000001</v>
      </c>
      <c r="J854" s="16">
        <v>752.70168520000004</v>
      </c>
      <c r="K854" s="16">
        <v>2011.9183660000001</v>
      </c>
      <c r="L854" s="16">
        <v>3869.5334029999999</v>
      </c>
      <c r="M854" s="34">
        <v>2532.271812</v>
      </c>
      <c r="N854" s="34">
        <v>765.16405229999998</v>
      </c>
      <c r="O854" s="34">
        <v>2532.271812</v>
      </c>
      <c r="P854" s="34">
        <v>4616.1443909999998</v>
      </c>
      <c r="Q854" s="16">
        <v>1251.987206</v>
      </c>
      <c r="R854" s="16">
        <v>747.3142484</v>
      </c>
      <c r="S854" s="16">
        <v>1251.987206</v>
      </c>
      <c r="T854" s="16">
        <v>1871.7672990000001</v>
      </c>
      <c r="U854" s="34">
        <v>2378.9272540000002</v>
      </c>
      <c r="V854" s="34">
        <v>11.77735333</v>
      </c>
      <c r="W854" s="34">
        <v>2378.9272540000002</v>
      </c>
      <c r="X854" s="34">
        <v>6436.4128460000002</v>
      </c>
      <c r="Y854" s="16">
        <v>759.93116020000002</v>
      </c>
      <c r="Z854" s="16">
        <v>5.3874368429999997</v>
      </c>
      <c r="AA854" s="16">
        <v>759.93116020000002</v>
      </c>
      <c r="AB854" s="16">
        <v>1997.766104</v>
      </c>
      <c r="AC854" s="35">
        <f t="shared" si="0"/>
        <v>0.44434957081479909</v>
      </c>
      <c r="AD854" s="35">
        <f t="shared" si="1"/>
        <v>7.0295171400532833E-2</v>
      </c>
      <c r="AE854" s="35">
        <f t="shared" si="2"/>
        <v>0.44434957081479909</v>
      </c>
      <c r="AF854" s="17">
        <f t="shared" si="3"/>
        <v>0.5199382345272392</v>
      </c>
      <c r="AG854" s="17">
        <f t="shared" si="4"/>
        <v>0.19452001231374305</v>
      </c>
      <c r="AH854" s="17">
        <f t="shared" si="5"/>
        <v>0.5199382345272392</v>
      </c>
      <c r="AI854" s="35">
        <f t="shared" si="6"/>
        <v>0.54856858830870137</v>
      </c>
      <c r="AJ854" s="35">
        <f t="shared" si="7"/>
        <v>0.16575825786381906</v>
      </c>
      <c r="AK854" s="35">
        <f t="shared" si="8"/>
        <v>0.54856858830870137</v>
      </c>
      <c r="AL854" s="17">
        <f t="shared" si="9"/>
        <v>0.66887973022548242</v>
      </c>
      <c r="AM854" s="17">
        <f t="shared" si="10"/>
        <v>0.39925595922060181</v>
      </c>
      <c r="AN854" s="17">
        <f t="shared" si="11"/>
        <v>0.66887973022548242</v>
      </c>
      <c r="AO854" s="35">
        <f t="shared" si="12"/>
        <v>0.36960451588782378</v>
      </c>
      <c r="AP854" s="35">
        <f t="shared" si="13"/>
        <v>1.8298007930487559E-3</v>
      </c>
      <c r="AQ854" s="35">
        <f t="shared" si="14"/>
        <v>0.36960451588782378</v>
      </c>
      <c r="AR854" s="17">
        <f t="shared" si="15"/>
        <v>0.3803904564595616</v>
      </c>
      <c r="AS854" s="17">
        <f t="shared" si="16"/>
        <v>2.6967305292712081E-3</v>
      </c>
      <c r="AT854" s="17">
        <f t="shared" si="17"/>
        <v>0.3803904564595616</v>
      </c>
      <c r="AU854" s="17" t="b">
        <f>VLOOKUP(A854,'Centre for Cities Lookup'!A:H,8,FALSE)</f>
        <v>0</v>
      </c>
    </row>
    <row r="855" spans="1:47" ht="13.15" x14ac:dyDescent="0.4">
      <c r="A855" s="15" t="s">
        <v>2440</v>
      </c>
      <c r="B855" s="15" t="s">
        <v>2441</v>
      </c>
      <c r="C855" s="16">
        <v>5734</v>
      </c>
      <c r="D855" s="16">
        <v>1368</v>
      </c>
      <c r="E855" s="34">
        <v>6992.0062719999996</v>
      </c>
      <c r="F855" s="34">
        <v>557.3763103</v>
      </c>
      <c r="G855" s="34">
        <v>6992.0062719999996</v>
      </c>
      <c r="H855" s="34">
        <v>12115.637119999999</v>
      </c>
      <c r="I855" s="16">
        <v>2810.8748380000002</v>
      </c>
      <c r="J855" s="16">
        <v>98.876632049999998</v>
      </c>
      <c r="K855" s="16">
        <v>2810.8748380000002</v>
      </c>
      <c r="L855" s="16">
        <v>4338.8961319999999</v>
      </c>
      <c r="M855" s="34">
        <v>2503.065102</v>
      </c>
      <c r="N855" s="34">
        <v>529.46495110000001</v>
      </c>
      <c r="O855" s="34">
        <v>2503.065102</v>
      </c>
      <c r="P855" s="34">
        <v>4394.3935860000001</v>
      </c>
      <c r="Q855" s="16">
        <v>587.65874880000001</v>
      </c>
      <c r="R855" s="16">
        <v>91.518486100000004</v>
      </c>
      <c r="S855" s="16">
        <v>587.65874880000001</v>
      </c>
      <c r="T855" s="16">
        <v>1034.0014180000001</v>
      </c>
      <c r="U855" s="34">
        <v>4488.9411700000001</v>
      </c>
      <c r="V855" s="34">
        <v>27.91135916</v>
      </c>
      <c r="W855" s="34">
        <v>4488.9411700000001</v>
      </c>
      <c r="X855" s="34">
        <v>7721.2435390000001</v>
      </c>
      <c r="Y855" s="16">
        <v>2223.2160899999999</v>
      </c>
      <c r="Z855" s="16">
        <v>7.3581459530000002</v>
      </c>
      <c r="AA855" s="16">
        <v>2223.2160899999999</v>
      </c>
      <c r="AB855" s="16">
        <v>3304.894714</v>
      </c>
      <c r="AC855" s="35">
        <f t="shared" si="0"/>
        <v>0.5771059501656649</v>
      </c>
      <c r="AD855" s="35">
        <f t="shared" si="1"/>
        <v>4.6004704893307338E-2</v>
      </c>
      <c r="AE855" s="35">
        <f t="shared" si="2"/>
        <v>0.5771059501656649</v>
      </c>
      <c r="AF855" s="17">
        <f t="shared" si="3"/>
        <v>0.64783178773729633</v>
      </c>
      <c r="AG855" s="17">
        <f t="shared" si="4"/>
        <v>2.2788430292389399E-2</v>
      </c>
      <c r="AH855" s="17">
        <f t="shared" si="5"/>
        <v>0.64783178773729633</v>
      </c>
      <c r="AI855" s="35">
        <f t="shared" si="6"/>
        <v>0.56960421341740053</v>
      </c>
      <c r="AJ855" s="35">
        <f t="shared" si="7"/>
        <v>0.12048646547883433</v>
      </c>
      <c r="AK855" s="35">
        <f t="shared" si="8"/>
        <v>0.56960421341740053</v>
      </c>
      <c r="AL855" s="17">
        <f t="shared" si="9"/>
        <v>0.56833456760307843</v>
      </c>
      <c r="AM855" s="17">
        <f t="shared" si="10"/>
        <v>8.850905279899722E-2</v>
      </c>
      <c r="AN855" s="17">
        <f t="shared" si="11"/>
        <v>0.56833456760307843</v>
      </c>
      <c r="AO855" s="35">
        <f t="shared" si="12"/>
        <v>0.58137541541415694</v>
      </c>
      <c r="AP855" s="35">
        <f t="shared" si="13"/>
        <v>3.6148787457641672E-3</v>
      </c>
      <c r="AQ855" s="35">
        <f t="shared" si="14"/>
        <v>0.58137541541415694</v>
      </c>
      <c r="AR855" s="17">
        <f t="shared" si="15"/>
        <v>0.67270405940078604</v>
      </c>
      <c r="AS855" s="17">
        <f t="shared" si="16"/>
        <v>2.2264388398909826E-3</v>
      </c>
      <c r="AT855" s="17">
        <f t="shared" si="17"/>
        <v>0.67270405940078604</v>
      </c>
      <c r="AU855" s="17" t="b">
        <f>VLOOKUP(A855,'Centre for Cities Lookup'!A:H,8,FALSE)</f>
        <v>0</v>
      </c>
    </row>
    <row r="856" spans="1:47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34">
        <v>3505.3895210000001</v>
      </c>
      <c r="F856" s="34">
        <v>433.00044750000001</v>
      </c>
      <c r="G856" s="34">
        <v>3505.3895210000001</v>
      </c>
      <c r="H856" s="34">
        <v>6332.2341249999999</v>
      </c>
      <c r="I856" s="16">
        <v>1673.7650940000001</v>
      </c>
      <c r="J856" s="16">
        <v>107.3480567</v>
      </c>
      <c r="K856" s="16">
        <v>1673.7650940000001</v>
      </c>
      <c r="L856" s="16">
        <v>2808.5166100000001</v>
      </c>
      <c r="M856" s="34">
        <v>2518.418087</v>
      </c>
      <c r="N856" s="34">
        <v>429.78054650000001</v>
      </c>
      <c r="O856" s="34">
        <v>2518.418087</v>
      </c>
      <c r="P856" s="34">
        <v>4348.9258620000001</v>
      </c>
      <c r="Q856" s="16">
        <v>938.09191439999995</v>
      </c>
      <c r="R856" s="16">
        <v>103.1183518</v>
      </c>
      <c r="S856" s="16">
        <v>938.09191439999995</v>
      </c>
      <c r="T856" s="16">
        <v>1488.255349</v>
      </c>
      <c r="U856" s="34">
        <v>986.97143440000002</v>
      </c>
      <c r="V856" s="34">
        <v>3.219901058</v>
      </c>
      <c r="W856" s="34">
        <v>986.97143440000002</v>
      </c>
      <c r="X856" s="34">
        <v>1983.3082629999999</v>
      </c>
      <c r="Y856" s="16">
        <v>735.67317969999999</v>
      </c>
      <c r="Z856" s="16">
        <v>4.2297048860000004</v>
      </c>
      <c r="AA856" s="16">
        <v>735.67317969999999</v>
      </c>
      <c r="AB856" s="16">
        <v>1320.2612610000001</v>
      </c>
      <c r="AC856" s="35">
        <f t="shared" si="0"/>
        <v>0.55357863461815704</v>
      </c>
      <c r="AD856" s="35">
        <f t="shared" si="1"/>
        <v>6.8380359751780348E-2</v>
      </c>
      <c r="AE856" s="35">
        <f t="shared" si="2"/>
        <v>0.55357863461815704</v>
      </c>
      <c r="AF856" s="17">
        <f t="shared" si="3"/>
        <v>0.59596054658904085</v>
      </c>
      <c r="AG856" s="17">
        <f t="shared" si="4"/>
        <v>3.8222332856347248E-2</v>
      </c>
      <c r="AH856" s="17">
        <f t="shared" si="5"/>
        <v>0.59596054658904085</v>
      </c>
      <c r="AI856" s="35">
        <f t="shared" si="6"/>
        <v>0.57908968028298846</v>
      </c>
      <c r="AJ856" s="35">
        <f t="shared" si="7"/>
        <v>9.882452820254585E-2</v>
      </c>
      <c r="AK856" s="35">
        <f t="shared" si="8"/>
        <v>0.57908968028298846</v>
      </c>
      <c r="AL856" s="17">
        <f t="shared" si="9"/>
        <v>0.63032994642373019</v>
      </c>
      <c r="AM856" s="17">
        <f t="shared" si="10"/>
        <v>6.928807739161702E-2</v>
      </c>
      <c r="AN856" s="17">
        <f t="shared" si="11"/>
        <v>0.63032994642373019</v>
      </c>
      <c r="AO856" s="35">
        <f t="shared" si="12"/>
        <v>0.49763894640719303</v>
      </c>
      <c r="AP856" s="35">
        <f t="shared" si="13"/>
        <v>1.6235000469011812E-3</v>
      </c>
      <c r="AQ856" s="35">
        <f t="shared" si="14"/>
        <v>0.49763894640719303</v>
      </c>
      <c r="AR856" s="17">
        <f t="shared" si="15"/>
        <v>0.55721787909067488</v>
      </c>
      <c r="AS856" s="17">
        <f t="shared" si="16"/>
        <v>3.2036877934268192E-3</v>
      </c>
      <c r="AT856" s="17">
        <f t="shared" si="17"/>
        <v>0.55721787909067488</v>
      </c>
      <c r="AU856" s="17" t="b">
        <f>VLOOKUP(A856,'Centre for Cities Lookup'!A:H,8,FALSE)</f>
        <v>0</v>
      </c>
    </row>
    <row r="857" spans="1:47" ht="13.15" x14ac:dyDescent="0.4">
      <c r="A857" s="15" t="s">
        <v>2446</v>
      </c>
      <c r="B857" s="15" t="s">
        <v>2447</v>
      </c>
      <c r="C857" s="16">
        <v>5695</v>
      </c>
      <c r="D857" s="16">
        <v>1619</v>
      </c>
      <c r="E857" s="34">
        <v>15267.510920000001</v>
      </c>
      <c r="F857" s="34">
        <v>741.56235790000005</v>
      </c>
      <c r="G857" s="34">
        <v>15267.510920000001</v>
      </c>
      <c r="H857" s="34">
        <v>37977.559289999997</v>
      </c>
      <c r="I857" s="16">
        <v>9406.6964260000004</v>
      </c>
      <c r="J857" s="16">
        <v>326.17129820000002</v>
      </c>
      <c r="K857" s="16">
        <v>9406.6964260000004</v>
      </c>
      <c r="L857" s="16">
        <v>21096.735199999999</v>
      </c>
      <c r="M857" s="34">
        <v>2167.5092589999999</v>
      </c>
      <c r="N857" s="34">
        <v>716.60765319999996</v>
      </c>
      <c r="O857" s="34">
        <v>2167.5092589999999</v>
      </c>
      <c r="P857" s="34">
        <v>4413.2278829999996</v>
      </c>
      <c r="Q857" s="16">
        <v>749.65599799999995</v>
      </c>
      <c r="R857" s="16">
        <v>300.88740319999999</v>
      </c>
      <c r="S857" s="16">
        <v>749.65599799999995</v>
      </c>
      <c r="T857" s="16">
        <v>1311.224334</v>
      </c>
      <c r="U857" s="34">
        <v>13100.00166</v>
      </c>
      <c r="V857" s="34">
        <v>24.954704719999999</v>
      </c>
      <c r="W857" s="34">
        <v>13100.00166</v>
      </c>
      <c r="X857" s="34">
        <v>33564.331409999999</v>
      </c>
      <c r="Y857" s="16">
        <v>8657.0404280000002</v>
      </c>
      <c r="Z857" s="16">
        <v>25.283895009999998</v>
      </c>
      <c r="AA857" s="16">
        <v>8657.0404280000002</v>
      </c>
      <c r="AB857" s="16">
        <v>19785.510859999999</v>
      </c>
      <c r="AC857" s="35">
        <f t="shared" si="0"/>
        <v>0.40201401052173835</v>
      </c>
      <c r="AD857" s="35">
        <f t="shared" si="1"/>
        <v>1.9526330068695683E-2</v>
      </c>
      <c r="AE857" s="35">
        <f t="shared" si="2"/>
        <v>0.40201401052173835</v>
      </c>
      <c r="AF857" s="17">
        <f t="shared" si="3"/>
        <v>0.44588398805896756</v>
      </c>
      <c r="AG857" s="17">
        <f t="shared" si="4"/>
        <v>1.54607476042075E-2</v>
      </c>
      <c r="AH857" s="17">
        <f t="shared" si="5"/>
        <v>0.44588398805896756</v>
      </c>
      <c r="AI857" s="35">
        <f t="shared" si="6"/>
        <v>0.49113921067828081</v>
      </c>
      <c r="AJ857" s="35">
        <f t="shared" si="7"/>
        <v>0.1623772150902093</v>
      </c>
      <c r="AK857" s="35">
        <f t="shared" si="8"/>
        <v>0.49113921067828081</v>
      </c>
      <c r="AL857" s="17">
        <f t="shared" si="9"/>
        <v>0.57172215200820087</v>
      </c>
      <c r="AM857" s="17">
        <f t="shared" si="10"/>
        <v>0.22947057600900198</v>
      </c>
      <c r="AN857" s="17">
        <f t="shared" si="11"/>
        <v>0.57172215200820087</v>
      </c>
      <c r="AO857" s="35">
        <f t="shared" si="12"/>
        <v>0.39029532571285025</v>
      </c>
      <c r="AP857" s="35">
        <f t="shared" si="13"/>
        <v>7.4348880706633449E-4</v>
      </c>
      <c r="AQ857" s="35">
        <f t="shared" si="14"/>
        <v>0.39029532571285025</v>
      </c>
      <c r="AR857" s="17">
        <f t="shared" si="15"/>
        <v>0.43754444801836168</v>
      </c>
      <c r="AS857" s="17">
        <f t="shared" si="16"/>
        <v>1.2778995290496128E-3</v>
      </c>
      <c r="AT857" s="17">
        <f t="shared" si="17"/>
        <v>0.43754444801836168</v>
      </c>
      <c r="AU857" s="17" t="b">
        <f>VLOOKUP(A857,'Centre for Cities Lookup'!A:H,8,FALSE)</f>
        <v>0</v>
      </c>
    </row>
    <row r="858" spans="1:47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34">
        <v>8114.8102529999996</v>
      </c>
      <c r="F858" s="34">
        <v>767.60654009999996</v>
      </c>
      <c r="G858" s="34">
        <v>8114.8102529999996</v>
      </c>
      <c r="H858" s="34">
        <v>22203.71819</v>
      </c>
      <c r="I858" s="16">
        <v>2116.2895749999998</v>
      </c>
      <c r="J858" s="16">
        <v>106.16029829999999</v>
      </c>
      <c r="K858" s="16">
        <v>2116.2895749999998</v>
      </c>
      <c r="L858" s="16">
        <v>5964.1437459999997</v>
      </c>
      <c r="M858" s="34">
        <v>2872.35878</v>
      </c>
      <c r="N858" s="34">
        <v>761.35943359999999</v>
      </c>
      <c r="O858" s="34">
        <v>2872.35878</v>
      </c>
      <c r="P858" s="34">
        <v>4796.153206</v>
      </c>
      <c r="Q858" s="16">
        <v>406.33887620000002</v>
      </c>
      <c r="R858" s="16">
        <v>103.9653283</v>
      </c>
      <c r="S858" s="16">
        <v>406.33887620000002</v>
      </c>
      <c r="T858" s="16">
        <v>660.00237560000005</v>
      </c>
      <c r="U858" s="34">
        <v>5242.4514730000001</v>
      </c>
      <c r="V858" s="34">
        <v>6.247106552</v>
      </c>
      <c r="W858" s="34">
        <v>5242.4514730000001</v>
      </c>
      <c r="X858" s="34">
        <v>17407.564979999999</v>
      </c>
      <c r="Y858" s="16">
        <v>1709.950699</v>
      </c>
      <c r="Z858" s="16">
        <v>2.1949699890000001</v>
      </c>
      <c r="AA858" s="16">
        <v>1709.950699</v>
      </c>
      <c r="AB858" s="16">
        <v>5304.1413700000003</v>
      </c>
      <c r="AC858" s="35">
        <f t="shared" si="0"/>
        <v>0.36547078212579315</v>
      </c>
      <c r="AD858" s="35">
        <f t="shared" si="1"/>
        <v>3.4571081002357111E-2</v>
      </c>
      <c r="AE858" s="35">
        <f t="shared" si="2"/>
        <v>0.36547078212579315</v>
      </c>
      <c r="AF858" s="17">
        <f t="shared" si="3"/>
        <v>0.35483544078214774</v>
      </c>
      <c r="AG858" s="17">
        <f t="shared" si="4"/>
        <v>1.7799755140241048E-2</v>
      </c>
      <c r="AH858" s="17">
        <f t="shared" si="5"/>
        <v>0.35483544078214774</v>
      </c>
      <c r="AI858" s="35">
        <f t="shared" si="6"/>
        <v>0.59888803727259421</v>
      </c>
      <c r="AJ858" s="35">
        <f t="shared" si="7"/>
        <v>0.15874376836993809</v>
      </c>
      <c r="AK858" s="35">
        <f t="shared" si="8"/>
        <v>0.59888803727259421</v>
      </c>
      <c r="AL858" s="17">
        <f t="shared" si="9"/>
        <v>0.61566274792663034</v>
      </c>
      <c r="AM858" s="17">
        <f t="shared" si="10"/>
        <v>0.15752265771087021</v>
      </c>
      <c r="AN858" s="17">
        <f t="shared" si="11"/>
        <v>0.61566274792663034</v>
      </c>
      <c r="AO858" s="35">
        <f t="shared" si="12"/>
        <v>0.30115937978822355</v>
      </c>
      <c r="AP858" s="35">
        <f t="shared" si="13"/>
        <v>3.5887308530385855E-4</v>
      </c>
      <c r="AQ858" s="35">
        <f t="shared" si="14"/>
        <v>0.30115937978822355</v>
      </c>
      <c r="AR858" s="17">
        <f t="shared" si="15"/>
        <v>0.32238030243149418</v>
      </c>
      <c r="AS858" s="17">
        <f t="shared" si="16"/>
        <v>4.1382192439565386E-4</v>
      </c>
      <c r="AT858" s="17">
        <f t="shared" si="17"/>
        <v>0.32238030243149418</v>
      </c>
      <c r="AU858" s="17" t="b">
        <f>VLOOKUP(A858,'Centre for Cities Lookup'!A:H,8,FALSE)</f>
        <v>0</v>
      </c>
    </row>
    <row r="859" spans="1:47" ht="13.15" x14ac:dyDescent="0.4">
      <c r="A859" s="15" t="s">
        <v>2451</v>
      </c>
      <c r="B859" s="15" t="s">
        <v>2452</v>
      </c>
      <c r="C859" s="16">
        <v>5681</v>
      </c>
      <c r="D859" s="16">
        <v>660</v>
      </c>
      <c r="E859" s="34">
        <v>9855.6909649999998</v>
      </c>
      <c r="F859" s="34">
        <v>700.92782009999996</v>
      </c>
      <c r="G859" s="34">
        <v>9855.6909649999998</v>
      </c>
      <c r="H859" s="34">
        <v>28292.38898</v>
      </c>
      <c r="I859" s="16">
        <v>3714.960462</v>
      </c>
      <c r="J859" s="16">
        <v>67.373011700000006</v>
      </c>
      <c r="K859" s="16">
        <v>3714.960462</v>
      </c>
      <c r="L859" s="16">
        <v>11814.97488</v>
      </c>
      <c r="M859" s="34">
        <v>2512.6432530000002</v>
      </c>
      <c r="N859" s="34">
        <v>662.6713737</v>
      </c>
      <c r="O859" s="34">
        <v>2512.6432530000002</v>
      </c>
      <c r="P859" s="34">
        <v>4469.598954</v>
      </c>
      <c r="Q859" s="16">
        <v>293.0240981</v>
      </c>
      <c r="R859" s="16">
        <v>54.095209269999998</v>
      </c>
      <c r="S859" s="16">
        <v>293.0240981</v>
      </c>
      <c r="T859" s="16">
        <v>508.902807</v>
      </c>
      <c r="U859" s="34">
        <v>7343.0477119999996</v>
      </c>
      <c r="V859" s="34">
        <v>38.256446330000003</v>
      </c>
      <c r="W859" s="34">
        <v>7343.0477119999996</v>
      </c>
      <c r="X859" s="34">
        <v>23822.79003</v>
      </c>
      <c r="Y859" s="16">
        <v>3421.9363629999998</v>
      </c>
      <c r="Z859" s="16">
        <v>13.277802429999999</v>
      </c>
      <c r="AA859" s="16">
        <v>3421.9363629999998</v>
      </c>
      <c r="AB859" s="16">
        <v>11306.07208</v>
      </c>
      <c r="AC859" s="35">
        <f t="shared" si="0"/>
        <v>0.34835131709687106</v>
      </c>
      <c r="AD859" s="35">
        <f t="shared" si="1"/>
        <v>2.4774430345754422E-2</v>
      </c>
      <c r="AE859" s="35">
        <f t="shared" si="2"/>
        <v>0.34835131709687106</v>
      </c>
      <c r="AF859" s="17">
        <f t="shared" si="3"/>
        <v>0.31442813037957135</v>
      </c>
      <c r="AG859" s="17">
        <f t="shared" si="4"/>
        <v>5.7023406638000412E-3</v>
      </c>
      <c r="AH859" s="17">
        <f t="shared" si="5"/>
        <v>0.31442813037957135</v>
      </c>
      <c r="AI859" s="35">
        <f t="shared" si="6"/>
        <v>0.5621630215282174</v>
      </c>
      <c r="AJ859" s="35">
        <f t="shared" si="7"/>
        <v>0.14826193144397268</v>
      </c>
      <c r="AK859" s="35">
        <f t="shared" si="8"/>
        <v>0.5621630215282174</v>
      </c>
      <c r="AL859" s="17">
        <f t="shared" si="9"/>
        <v>0.57579579846962803</v>
      </c>
      <c r="AM859" s="17">
        <f t="shared" si="10"/>
        <v>0.10629772232716335</v>
      </c>
      <c r="AN859" s="17">
        <f t="shared" si="11"/>
        <v>0.57579579846962803</v>
      </c>
      <c r="AO859" s="35">
        <f t="shared" si="12"/>
        <v>0.30823626043603253</v>
      </c>
      <c r="AP859" s="35">
        <f t="shared" si="13"/>
        <v>1.6058759818570253E-3</v>
      </c>
      <c r="AQ859" s="35">
        <f t="shared" si="14"/>
        <v>0.30823626043603253</v>
      </c>
      <c r="AR859" s="17">
        <f t="shared" si="15"/>
        <v>0.30266358986453584</v>
      </c>
      <c r="AS859" s="17">
        <f t="shared" si="16"/>
        <v>1.1743956995894191E-3</v>
      </c>
      <c r="AT859" s="17">
        <f t="shared" si="17"/>
        <v>0.30266358986453584</v>
      </c>
      <c r="AU859" s="17" t="b">
        <f>VLOOKUP(A859,'Centre for Cities Lookup'!A:H,8,FALSE)</f>
        <v>0</v>
      </c>
    </row>
    <row r="860" spans="1:47" ht="13.15" x14ac:dyDescent="0.4">
      <c r="A860" s="15" t="s">
        <v>2454</v>
      </c>
      <c r="B860" s="15" t="s">
        <v>2455</v>
      </c>
      <c r="C860" s="16">
        <v>5679</v>
      </c>
      <c r="D860" s="16">
        <v>1972</v>
      </c>
      <c r="E860" s="34">
        <v>7227.2736400000003</v>
      </c>
      <c r="F860" s="34">
        <v>704.92829119999999</v>
      </c>
      <c r="G860" s="34">
        <v>7227.2736400000003</v>
      </c>
      <c r="H860" s="34">
        <v>19799.561379999999</v>
      </c>
      <c r="I860" s="16">
        <v>2862.4854249999999</v>
      </c>
      <c r="J860" s="16">
        <v>419.26239470000002</v>
      </c>
      <c r="K860" s="16">
        <v>2862.4854730000002</v>
      </c>
      <c r="L860" s="16">
        <v>7695.9231529999997</v>
      </c>
      <c r="M860" s="34">
        <v>2557.368242</v>
      </c>
      <c r="N860" s="34">
        <v>680.60642040000005</v>
      </c>
      <c r="O860" s="34">
        <v>2557.368242</v>
      </c>
      <c r="P860" s="34">
        <v>4641.3002399999996</v>
      </c>
      <c r="Q860" s="16">
        <v>1042.2313019999999</v>
      </c>
      <c r="R860" s="16">
        <v>413.77109350000001</v>
      </c>
      <c r="S860" s="16">
        <v>1042.2313019999999</v>
      </c>
      <c r="T860" s="16">
        <v>1720.4298240000001</v>
      </c>
      <c r="U860" s="34">
        <v>4669.9053979999999</v>
      </c>
      <c r="V860" s="34">
        <v>24.32187085</v>
      </c>
      <c r="W860" s="34">
        <v>4669.9053979999999</v>
      </c>
      <c r="X860" s="34">
        <v>15158.261140000001</v>
      </c>
      <c r="Y860" s="16">
        <v>1820.2541229999999</v>
      </c>
      <c r="Z860" s="16">
        <v>5.4913012370000001</v>
      </c>
      <c r="AA860" s="16">
        <v>1820.254171</v>
      </c>
      <c r="AB860" s="16">
        <v>5975.4933289999999</v>
      </c>
      <c r="AC860" s="35">
        <f t="shared" si="0"/>
        <v>0.3650219063590186</v>
      </c>
      <c r="AD860" s="35">
        <f t="shared" si="1"/>
        <v>3.5603227650894562E-2</v>
      </c>
      <c r="AE860" s="35">
        <f t="shared" si="2"/>
        <v>0.3650219063590186</v>
      </c>
      <c r="AF860" s="17">
        <f t="shared" si="3"/>
        <v>0.37194828587706924</v>
      </c>
      <c r="AG860" s="17">
        <f t="shared" si="4"/>
        <v>5.4478505874446588E-2</v>
      </c>
      <c r="AH860" s="17">
        <f t="shared" si="5"/>
        <v>0.37194829211413777</v>
      </c>
      <c r="AI860" s="35">
        <f t="shared" si="6"/>
        <v>0.55100254449386799</v>
      </c>
      <c r="AJ860" s="35">
        <f t="shared" si="7"/>
        <v>0.14664132575056169</v>
      </c>
      <c r="AK860" s="35">
        <f t="shared" si="8"/>
        <v>0.55100254449386799</v>
      </c>
      <c r="AL860" s="17">
        <f t="shared" si="9"/>
        <v>0.60579704412285285</v>
      </c>
      <c r="AM860" s="17">
        <f t="shared" si="10"/>
        <v>0.24050448773201458</v>
      </c>
      <c r="AN860" s="17">
        <f t="shared" si="11"/>
        <v>0.60579704412285285</v>
      </c>
      <c r="AO860" s="35">
        <f t="shared" si="12"/>
        <v>0.30807658971364044</v>
      </c>
      <c r="AP860" s="35">
        <f t="shared" si="13"/>
        <v>1.6045290832085507E-3</v>
      </c>
      <c r="AQ860" s="35">
        <f t="shared" si="14"/>
        <v>0.30807658971364044</v>
      </c>
      <c r="AR860" s="17">
        <f t="shared" si="15"/>
        <v>0.30461989040570475</v>
      </c>
      <c r="AS860" s="17">
        <f t="shared" si="16"/>
        <v>9.1897035686574363E-4</v>
      </c>
      <c r="AT860" s="17">
        <f t="shared" si="17"/>
        <v>0.30461989843851434</v>
      </c>
      <c r="AU860" s="17" t="b">
        <f>VLOOKUP(A860,'Centre for Cities Lookup'!A:H,8,FALSE)</f>
        <v>0</v>
      </c>
    </row>
    <row r="861" spans="1:47" ht="13.15" x14ac:dyDescent="0.4">
      <c r="A861" s="15" t="s">
        <v>2457</v>
      </c>
      <c r="B861" s="15" t="s">
        <v>2458</v>
      </c>
      <c r="C861" s="16">
        <v>5666</v>
      </c>
      <c r="D861" s="16">
        <v>896</v>
      </c>
      <c r="E861" s="34">
        <v>9470.1660929999998</v>
      </c>
      <c r="F861" s="34">
        <v>772.50811120000003</v>
      </c>
      <c r="G861" s="34">
        <v>9470.1660929999998</v>
      </c>
      <c r="H861" s="34">
        <v>26995.96948</v>
      </c>
      <c r="I861" s="16">
        <v>4894.9505680000002</v>
      </c>
      <c r="J861" s="16">
        <v>180.08033889999999</v>
      </c>
      <c r="K861" s="16">
        <v>4894.9505680000002</v>
      </c>
      <c r="L861" s="16">
        <v>13948.561519999999</v>
      </c>
      <c r="M861" s="34">
        <v>2767.1305689999999</v>
      </c>
      <c r="N861" s="34">
        <v>753.29007260000003</v>
      </c>
      <c r="O861" s="34">
        <v>2767.1305689999999</v>
      </c>
      <c r="P861" s="34">
        <v>4686.5913</v>
      </c>
      <c r="Q861" s="16">
        <v>483.83565160000001</v>
      </c>
      <c r="R861" s="16">
        <v>155.12903449999999</v>
      </c>
      <c r="S861" s="16">
        <v>483.83565160000001</v>
      </c>
      <c r="T861" s="16">
        <v>748.7339594</v>
      </c>
      <c r="U861" s="34">
        <v>6703.0355239999999</v>
      </c>
      <c r="V861" s="34">
        <v>19.218038620000002</v>
      </c>
      <c r="W861" s="34">
        <v>6703.0355239999999</v>
      </c>
      <c r="X861" s="34">
        <v>22309.37818</v>
      </c>
      <c r="Y861" s="16">
        <v>4411.1149160000004</v>
      </c>
      <c r="Z861" s="16">
        <v>24.951304409999999</v>
      </c>
      <c r="AA861" s="16">
        <v>4411.1149160000004</v>
      </c>
      <c r="AB861" s="16">
        <v>13199.82756</v>
      </c>
      <c r="AC861" s="35">
        <f t="shared" si="0"/>
        <v>0.35079925912703319</v>
      </c>
      <c r="AD861" s="35">
        <f t="shared" si="1"/>
        <v>2.8615683232725304E-2</v>
      </c>
      <c r="AE861" s="35">
        <f t="shared" si="2"/>
        <v>0.35079925912703319</v>
      </c>
      <c r="AF861" s="17">
        <f t="shared" si="3"/>
        <v>0.35092870049584873</v>
      </c>
      <c r="AG861" s="17">
        <f t="shared" si="4"/>
        <v>1.2910316138463E-2</v>
      </c>
      <c r="AH861" s="17">
        <f t="shared" si="5"/>
        <v>0.35092870049584873</v>
      </c>
      <c r="AI861" s="35">
        <f t="shared" si="6"/>
        <v>0.59043564754622402</v>
      </c>
      <c r="AJ861" s="35">
        <f t="shared" si="7"/>
        <v>0.16073304121910525</v>
      </c>
      <c r="AK861" s="35">
        <f t="shared" si="8"/>
        <v>0.59043564754622402</v>
      </c>
      <c r="AL861" s="17">
        <f t="shared" si="9"/>
        <v>0.64620503120724349</v>
      </c>
      <c r="AM861" s="17">
        <f t="shared" si="10"/>
        <v>0.20718845799957178</v>
      </c>
      <c r="AN861" s="17">
        <f t="shared" si="11"/>
        <v>0.64620503120724349</v>
      </c>
      <c r="AO861" s="35">
        <f t="shared" si="12"/>
        <v>0.30045819609661573</v>
      </c>
      <c r="AP861" s="35">
        <f t="shared" si="13"/>
        <v>8.6143318137072355E-4</v>
      </c>
      <c r="AQ861" s="35">
        <f t="shared" si="14"/>
        <v>0.30045819609661573</v>
      </c>
      <c r="AR861" s="17">
        <f t="shared" si="15"/>
        <v>0.33417973802682016</v>
      </c>
      <c r="AS861" s="17">
        <f t="shared" si="16"/>
        <v>1.8902750279565016E-3</v>
      </c>
      <c r="AT861" s="17">
        <f t="shared" si="17"/>
        <v>0.33417973802682016</v>
      </c>
      <c r="AU861" s="17" t="b">
        <f>VLOOKUP(A861,'Centre for Cities Lookup'!A:H,8,FALSE)</f>
        <v>0</v>
      </c>
    </row>
    <row r="862" spans="1:47" ht="13.15" x14ac:dyDescent="0.4">
      <c r="A862" s="15" t="s">
        <v>2460</v>
      </c>
      <c r="B862" s="15" t="s">
        <v>2461</v>
      </c>
      <c r="C862" s="16">
        <v>5654</v>
      </c>
      <c r="D862" s="16">
        <v>3902</v>
      </c>
      <c r="E862" s="34">
        <v>4288.419766</v>
      </c>
      <c r="F862" s="34">
        <v>817.85359730000005</v>
      </c>
      <c r="G862" s="34">
        <v>4288.419766</v>
      </c>
      <c r="H862" s="34">
        <v>8794.4195810000001</v>
      </c>
      <c r="I862" s="16">
        <v>2856.8112120000001</v>
      </c>
      <c r="J862" s="16">
        <v>1385.5377679999999</v>
      </c>
      <c r="K862" s="16">
        <v>2856.8112120000001</v>
      </c>
      <c r="L862" s="16">
        <v>4701.5498740000003</v>
      </c>
      <c r="M862" s="34">
        <v>2689.942571</v>
      </c>
      <c r="N862" s="34">
        <v>810.60672079999995</v>
      </c>
      <c r="O862" s="34">
        <v>2689.942571</v>
      </c>
      <c r="P862" s="34">
        <v>4710.4061149999998</v>
      </c>
      <c r="Q862" s="16">
        <v>2373.6347470000001</v>
      </c>
      <c r="R862" s="16">
        <v>1383.3126850000001</v>
      </c>
      <c r="S862" s="16">
        <v>2373.6347470000001</v>
      </c>
      <c r="T862" s="16">
        <v>3489.096767</v>
      </c>
      <c r="U862" s="34">
        <v>1598.4771949999999</v>
      </c>
      <c r="V862" s="34">
        <v>7.2468765189999997</v>
      </c>
      <c r="W862" s="34">
        <v>1598.4771949999999</v>
      </c>
      <c r="X862" s="34">
        <v>4084.0134659999999</v>
      </c>
      <c r="Y862" s="16">
        <v>483.1764652</v>
      </c>
      <c r="Z862" s="16">
        <v>2.2250835320000002</v>
      </c>
      <c r="AA862" s="16">
        <v>483.1764652</v>
      </c>
      <c r="AB862" s="16">
        <v>1212.453107</v>
      </c>
      <c r="AC862" s="35">
        <f t="shared" si="0"/>
        <v>0.48762965270214798</v>
      </c>
      <c r="AD862" s="35">
        <f t="shared" si="1"/>
        <v>9.299688168926358E-2</v>
      </c>
      <c r="AE862" s="35">
        <f t="shared" si="2"/>
        <v>0.48762965270214798</v>
      </c>
      <c r="AF862" s="17">
        <f t="shared" si="3"/>
        <v>0.60763179984507376</v>
      </c>
      <c r="AG862" s="17">
        <f t="shared" si="4"/>
        <v>0.29469809001966568</v>
      </c>
      <c r="AH862" s="17">
        <f t="shared" si="5"/>
        <v>0.60763179984507376</v>
      </c>
      <c r="AI862" s="35">
        <f t="shared" si="6"/>
        <v>0.57106383299606434</v>
      </c>
      <c r="AJ862" s="35">
        <f t="shared" si="7"/>
        <v>0.17208849959214184</v>
      </c>
      <c r="AK862" s="35">
        <f t="shared" si="8"/>
        <v>0.57106383299606434</v>
      </c>
      <c r="AL862" s="17">
        <f t="shared" si="9"/>
        <v>0.68030063523887352</v>
      </c>
      <c r="AM862" s="17">
        <f t="shared" si="10"/>
        <v>0.39646727430532169</v>
      </c>
      <c r="AN862" s="17">
        <f t="shared" si="11"/>
        <v>0.68030063523887352</v>
      </c>
      <c r="AO862" s="35">
        <f t="shared" si="12"/>
        <v>0.3913986102904784</v>
      </c>
      <c r="AP862" s="35">
        <f t="shared" si="13"/>
        <v>1.7744497121107191E-3</v>
      </c>
      <c r="AQ862" s="35">
        <f t="shared" si="14"/>
        <v>0.3913986102904784</v>
      </c>
      <c r="AR862" s="17">
        <f t="shared" si="15"/>
        <v>0.39851146606035293</v>
      </c>
      <c r="AS862" s="17">
        <f t="shared" si="16"/>
        <v>1.8351914141286456E-3</v>
      </c>
      <c r="AT862" s="17">
        <f t="shared" si="17"/>
        <v>0.39851146606035293</v>
      </c>
      <c r="AU862" s="17" t="b">
        <f>VLOOKUP(A862,'Centre for Cities Lookup'!A:H,8,FALSE)</f>
        <v>0</v>
      </c>
    </row>
    <row r="863" spans="1:47" ht="13.15" x14ac:dyDescent="0.4">
      <c r="A863" s="15" t="s">
        <v>2462</v>
      </c>
      <c r="B863" s="15" t="s">
        <v>2463</v>
      </c>
      <c r="C863" s="16">
        <v>5622</v>
      </c>
      <c r="D863" s="16">
        <v>1591</v>
      </c>
      <c r="E863" s="34">
        <v>4449.0870180000002</v>
      </c>
      <c r="F863" s="34">
        <v>742.51339340000004</v>
      </c>
      <c r="G863" s="34">
        <v>4449.0870180000002</v>
      </c>
      <c r="H863" s="34">
        <v>22303.88651</v>
      </c>
      <c r="I863" s="16">
        <v>1374.0869290000001</v>
      </c>
      <c r="J863" s="16">
        <v>225.0121748</v>
      </c>
      <c r="K863" s="16">
        <v>1374.0869290000001</v>
      </c>
      <c r="L863" s="16">
        <v>7366.5936590000001</v>
      </c>
      <c r="M863" s="34">
        <v>1946.632912</v>
      </c>
      <c r="N863" s="34">
        <v>738.7575372</v>
      </c>
      <c r="O863" s="34">
        <v>1946.632912</v>
      </c>
      <c r="P863" s="34">
        <v>4596.203896</v>
      </c>
      <c r="Q863" s="16">
        <v>650.78888610000001</v>
      </c>
      <c r="R863" s="16">
        <v>224.2440766</v>
      </c>
      <c r="S863" s="16">
        <v>650.78888610000001</v>
      </c>
      <c r="T863" s="16">
        <v>1346.723203</v>
      </c>
      <c r="U863" s="34">
        <v>2502.4541049999998</v>
      </c>
      <c r="V863" s="34">
        <v>3.7558562260000001</v>
      </c>
      <c r="W863" s="34">
        <v>2502.4541049999998</v>
      </c>
      <c r="X863" s="34">
        <v>17707.68261</v>
      </c>
      <c r="Y863" s="16">
        <v>723.29804249999995</v>
      </c>
      <c r="Z863" s="16">
        <v>0.76809814990000003</v>
      </c>
      <c r="AA863" s="16">
        <v>723.29804249999995</v>
      </c>
      <c r="AB863" s="16">
        <v>6019.8704559999996</v>
      </c>
      <c r="AC863" s="35">
        <f t="shared" si="0"/>
        <v>0.19947586336602105</v>
      </c>
      <c r="AD863" s="35">
        <f t="shared" si="1"/>
        <v>3.3290762713802921E-2</v>
      </c>
      <c r="AE863" s="35">
        <f t="shared" si="2"/>
        <v>0.19947586336602105</v>
      </c>
      <c r="AF863" s="17">
        <f t="shared" si="3"/>
        <v>0.18652948602930403</v>
      </c>
      <c r="AG863" s="17">
        <f t="shared" si="4"/>
        <v>3.0544941830081197E-2</v>
      </c>
      <c r="AH863" s="17">
        <f t="shared" si="5"/>
        <v>0.18652948602930403</v>
      </c>
      <c r="AI863" s="35">
        <f t="shared" si="6"/>
        <v>0.42353058220374479</v>
      </c>
      <c r="AJ863" s="35">
        <f t="shared" si="7"/>
        <v>0.16073210717281894</v>
      </c>
      <c r="AK863" s="35">
        <f t="shared" si="8"/>
        <v>0.42353058220374479</v>
      </c>
      <c r="AL863" s="17">
        <f t="shared" si="9"/>
        <v>0.48323878630017186</v>
      </c>
      <c r="AM863" s="17">
        <f t="shared" si="10"/>
        <v>0.16651088813237</v>
      </c>
      <c r="AN863" s="17">
        <f t="shared" si="11"/>
        <v>0.48323878630017186</v>
      </c>
      <c r="AO863" s="35">
        <f t="shared" si="12"/>
        <v>0.14132024839810475</v>
      </c>
      <c r="AP863" s="35">
        <f t="shared" si="13"/>
        <v>2.121032045084752E-4</v>
      </c>
      <c r="AQ863" s="35">
        <f t="shared" si="14"/>
        <v>0.14132024839810475</v>
      </c>
      <c r="AR863" s="17">
        <f t="shared" si="15"/>
        <v>0.12015176203319947</v>
      </c>
      <c r="AS863" s="17">
        <f t="shared" si="16"/>
        <v>1.2759380048360297E-4</v>
      </c>
      <c r="AT863" s="17">
        <f t="shared" si="17"/>
        <v>0.12015176203319947</v>
      </c>
      <c r="AU863" s="17" t="b">
        <f>VLOOKUP(A863,'Centre for Cities Lookup'!A:H,8,FALSE)</f>
        <v>0</v>
      </c>
    </row>
    <row r="864" spans="1:47" ht="13.15" x14ac:dyDescent="0.4">
      <c r="A864" s="15" t="s">
        <v>2465</v>
      </c>
      <c r="B864" s="15" t="s">
        <v>2466</v>
      </c>
      <c r="C864" s="16">
        <v>5609</v>
      </c>
      <c r="D864" s="16">
        <v>895</v>
      </c>
      <c r="E864" s="34">
        <v>19855.168580000001</v>
      </c>
      <c r="F864" s="34">
        <v>467.27990460000001</v>
      </c>
      <c r="G864" s="34">
        <v>19855.168580000001</v>
      </c>
      <c r="H864" s="34">
        <v>54276.062310000001</v>
      </c>
      <c r="I864" s="16">
        <v>8564.9764840000007</v>
      </c>
      <c r="J864" s="16">
        <v>113.23216069999999</v>
      </c>
      <c r="K864" s="16">
        <v>8564.9764840000007</v>
      </c>
      <c r="L864" s="16">
        <v>20659.346300000001</v>
      </c>
      <c r="M864" s="34">
        <v>1858.076865</v>
      </c>
      <c r="N864" s="34">
        <v>421.44369349999999</v>
      </c>
      <c r="O864" s="34">
        <v>1858.076865</v>
      </c>
      <c r="P864" s="34">
        <v>4133.6432580000001</v>
      </c>
      <c r="Q864" s="16">
        <v>334.36498319999998</v>
      </c>
      <c r="R864" s="16">
        <v>96.365245970000004</v>
      </c>
      <c r="S864" s="16">
        <v>334.36498319999998</v>
      </c>
      <c r="T864" s="16">
        <v>670.05316960000005</v>
      </c>
      <c r="U864" s="34">
        <v>17997.09172</v>
      </c>
      <c r="V864" s="34">
        <v>45.836211120000002</v>
      </c>
      <c r="W864" s="34">
        <v>17997.09172</v>
      </c>
      <c r="X864" s="34">
        <v>50142.419049999997</v>
      </c>
      <c r="Y864" s="16">
        <v>8230.6115009999994</v>
      </c>
      <c r="Z864" s="16">
        <v>16.866914749999999</v>
      </c>
      <c r="AA864" s="16">
        <v>8230.6115009999994</v>
      </c>
      <c r="AB864" s="16">
        <v>19989.293129999998</v>
      </c>
      <c r="AC864" s="35">
        <f t="shared" si="0"/>
        <v>0.36581814772406251</v>
      </c>
      <c r="AD864" s="35">
        <f t="shared" si="1"/>
        <v>8.6093184492845344E-3</v>
      </c>
      <c r="AE864" s="35">
        <f t="shared" si="2"/>
        <v>0.36581814772406251</v>
      </c>
      <c r="AF864" s="17">
        <f t="shared" si="3"/>
        <v>0.41458119534014493</v>
      </c>
      <c r="AG864" s="17">
        <f t="shared" si="4"/>
        <v>5.4809169203964593E-3</v>
      </c>
      <c r="AH864" s="17">
        <f t="shared" si="5"/>
        <v>0.41458119534014493</v>
      </c>
      <c r="AI864" s="35">
        <f t="shared" si="6"/>
        <v>0.44950102101916795</v>
      </c>
      <c r="AJ864" s="35">
        <f t="shared" si="7"/>
        <v>0.10195453917905559</v>
      </c>
      <c r="AK864" s="35">
        <f t="shared" si="8"/>
        <v>0.44950102101916795</v>
      </c>
      <c r="AL864" s="17">
        <f t="shared" si="9"/>
        <v>0.49901261328202506</v>
      </c>
      <c r="AM864" s="17">
        <f t="shared" si="10"/>
        <v>0.14381731232989603</v>
      </c>
      <c r="AN864" s="17">
        <f t="shared" si="11"/>
        <v>0.49901261328202506</v>
      </c>
      <c r="AO864" s="35">
        <f t="shared" si="12"/>
        <v>0.35891949493011149</v>
      </c>
      <c r="AP864" s="35">
        <f t="shared" si="13"/>
        <v>9.1412045905272306E-4</v>
      </c>
      <c r="AQ864" s="35">
        <f t="shared" si="14"/>
        <v>0.35891949493011149</v>
      </c>
      <c r="AR864" s="17">
        <f t="shared" si="15"/>
        <v>0.41175100327322078</v>
      </c>
      <c r="AS864" s="17">
        <f t="shared" si="16"/>
        <v>8.4379745898498421E-4</v>
      </c>
      <c r="AT864" s="17">
        <f t="shared" si="17"/>
        <v>0.41175100327322078</v>
      </c>
      <c r="AU864" s="17" t="b">
        <f>VLOOKUP(A864,'Centre for Cities Lookup'!A:H,8,FALSE)</f>
        <v>0</v>
      </c>
    </row>
    <row r="865" spans="1:47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34">
        <v>10528.300279999999</v>
      </c>
      <c r="F865" s="34">
        <v>498.6381126</v>
      </c>
      <c r="G865" s="34">
        <v>10528.300279999999</v>
      </c>
      <c r="H865" s="34">
        <v>27506.314180000001</v>
      </c>
      <c r="I865" s="16">
        <v>3443.8560379999999</v>
      </c>
      <c r="J865" s="16">
        <v>82.323306740000007</v>
      </c>
      <c r="K865" s="16">
        <v>3443.8560379999999</v>
      </c>
      <c r="L865" s="16">
        <v>8907.0966360000002</v>
      </c>
      <c r="M865" s="34">
        <v>2309.339892</v>
      </c>
      <c r="N865" s="34">
        <v>480.9719101</v>
      </c>
      <c r="O865" s="34">
        <v>2309.339892</v>
      </c>
      <c r="P865" s="34">
        <v>4423.660562</v>
      </c>
      <c r="Q865" s="16">
        <v>313.1112114</v>
      </c>
      <c r="R865" s="16">
        <v>76.534368990000004</v>
      </c>
      <c r="S865" s="16">
        <v>313.1112114</v>
      </c>
      <c r="T865" s="16">
        <v>524.56727130000002</v>
      </c>
      <c r="U865" s="34">
        <v>8218.9603900000002</v>
      </c>
      <c r="V865" s="34">
        <v>17.666202500000001</v>
      </c>
      <c r="W865" s="34">
        <v>8218.9603900000002</v>
      </c>
      <c r="X865" s="34">
        <v>23082.653620000001</v>
      </c>
      <c r="Y865" s="16">
        <v>3130.7448260000001</v>
      </c>
      <c r="Z865" s="16">
        <v>5.788937743</v>
      </c>
      <c r="AA865" s="16">
        <v>3130.7448260000001</v>
      </c>
      <c r="AB865" s="16">
        <v>8382.5293650000003</v>
      </c>
      <c r="AC865" s="35">
        <f t="shared" si="0"/>
        <v>0.38275939884578164</v>
      </c>
      <c r="AD865" s="35">
        <f t="shared" si="1"/>
        <v>1.8128132665719447E-2</v>
      </c>
      <c r="AE865" s="35">
        <f t="shared" si="2"/>
        <v>0.38275939884578164</v>
      </c>
      <c r="AF865" s="17">
        <f t="shared" si="3"/>
        <v>0.38664181817461085</v>
      </c>
      <c r="AG865" s="17">
        <f t="shared" si="4"/>
        <v>9.2424400569846923E-3</v>
      </c>
      <c r="AH865" s="17">
        <f t="shared" si="5"/>
        <v>0.38664181817461085</v>
      </c>
      <c r="AI865" s="35">
        <f t="shared" si="6"/>
        <v>0.52204274257333938</v>
      </c>
      <c r="AJ865" s="35">
        <f t="shared" si="7"/>
        <v>0.10872712844010476</v>
      </c>
      <c r="AK865" s="35">
        <f t="shared" si="8"/>
        <v>0.52204274257333938</v>
      </c>
      <c r="AL865" s="17">
        <f t="shared" si="9"/>
        <v>0.59689429465173727</v>
      </c>
      <c r="AM865" s="17">
        <f t="shared" si="10"/>
        <v>0.1459000078299395</v>
      </c>
      <c r="AN865" s="17">
        <f t="shared" si="11"/>
        <v>0.59689429465173727</v>
      </c>
      <c r="AO865" s="35">
        <f t="shared" si="12"/>
        <v>0.35606653053436926</v>
      </c>
      <c r="AP865" s="35">
        <f t="shared" si="13"/>
        <v>7.6534538839559993E-4</v>
      </c>
      <c r="AQ865" s="35">
        <f t="shared" si="14"/>
        <v>0.35606653053436926</v>
      </c>
      <c r="AR865" s="17">
        <f t="shared" si="15"/>
        <v>0.37348450445899511</v>
      </c>
      <c r="AS865" s="17">
        <f t="shared" si="16"/>
        <v>6.9059558170721659E-4</v>
      </c>
      <c r="AT865" s="17">
        <f t="shared" si="17"/>
        <v>0.37348450445899511</v>
      </c>
      <c r="AU865" s="17" t="b">
        <f>VLOOKUP(A865,'Centre for Cities Lookup'!A:H,8,FALSE)</f>
        <v>0</v>
      </c>
    </row>
    <row r="866" spans="1:47" ht="13.15" x14ac:dyDescent="0.4">
      <c r="A866" s="15" t="s">
        <v>2470</v>
      </c>
      <c r="B866" s="15" t="s">
        <v>2471</v>
      </c>
      <c r="C866" s="16">
        <v>5605</v>
      </c>
      <c r="D866" s="16">
        <v>820</v>
      </c>
      <c r="E866" s="34">
        <v>16043.26352</v>
      </c>
      <c r="F866" s="34">
        <v>1065.9128000000001</v>
      </c>
      <c r="G866" s="34">
        <v>16043.26352</v>
      </c>
      <c r="H866" s="34">
        <v>64000.2284</v>
      </c>
      <c r="I866" s="16">
        <v>5219.1618079999998</v>
      </c>
      <c r="J866" s="16">
        <v>221.42173969999999</v>
      </c>
      <c r="K866" s="16">
        <v>5219.1618079999998</v>
      </c>
      <c r="L866" s="16">
        <v>21261.830760000001</v>
      </c>
      <c r="M866" s="34">
        <v>2862.7087110000002</v>
      </c>
      <c r="N866" s="34">
        <v>1051.6753530000001</v>
      </c>
      <c r="O866" s="34">
        <v>2862.7087110000002</v>
      </c>
      <c r="P866" s="34">
        <v>4736.7724150000004</v>
      </c>
      <c r="Q866" s="16">
        <v>446.19346869999998</v>
      </c>
      <c r="R866" s="16">
        <v>213.1106375</v>
      </c>
      <c r="S866" s="16">
        <v>446.19346869999998</v>
      </c>
      <c r="T866" s="16">
        <v>707.97011220000002</v>
      </c>
      <c r="U866" s="34">
        <v>13180.55481</v>
      </c>
      <c r="V866" s="34">
        <v>14.23744699</v>
      </c>
      <c r="W866" s="34">
        <v>13180.55481</v>
      </c>
      <c r="X866" s="34">
        <v>59263.455979999999</v>
      </c>
      <c r="Y866" s="16">
        <v>4772.968339</v>
      </c>
      <c r="Z866" s="16">
        <v>8.3111022109999997</v>
      </c>
      <c r="AA866" s="16">
        <v>4772.968339</v>
      </c>
      <c r="AB866" s="16">
        <v>20553.860649999999</v>
      </c>
      <c r="AC866" s="35">
        <f t="shared" si="0"/>
        <v>0.25067509790324438</v>
      </c>
      <c r="AD866" s="35">
        <f t="shared" si="1"/>
        <v>1.6654828063082352E-2</v>
      </c>
      <c r="AE866" s="35">
        <f t="shared" si="2"/>
        <v>0.25067509790324438</v>
      </c>
      <c r="AF866" s="17">
        <f t="shared" si="3"/>
        <v>0.24547095059277951</v>
      </c>
      <c r="AG866" s="17">
        <f t="shared" si="4"/>
        <v>1.0414048639525527E-2</v>
      </c>
      <c r="AH866" s="17">
        <f t="shared" si="5"/>
        <v>0.24547095059277951</v>
      </c>
      <c r="AI866" s="35">
        <f t="shared" si="6"/>
        <v>0.60435850832406945</v>
      </c>
      <c r="AJ866" s="35">
        <f t="shared" si="7"/>
        <v>0.22202361879782229</v>
      </c>
      <c r="AK866" s="35">
        <f t="shared" si="8"/>
        <v>0.60435850832406945</v>
      </c>
      <c r="AL866" s="17">
        <f t="shared" si="9"/>
        <v>0.63024336905051626</v>
      </c>
      <c r="AM866" s="17">
        <f t="shared" si="10"/>
        <v>0.30101643251261534</v>
      </c>
      <c r="AN866" s="17">
        <f t="shared" si="11"/>
        <v>0.63024336905051626</v>
      </c>
      <c r="AO866" s="35">
        <f t="shared" si="12"/>
        <v>0.22240611169298197</v>
      </c>
      <c r="AP866" s="35">
        <f t="shared" si="13"/>
        <v>2.4023990424731217E-4</v>
      </c>
      <c r="AQ866" s="35">
        <f t="shared" si="14"/>
        <v>0.22240611169298197</v>
      </c>
      <c r="AR866" s="17">
        <f t="shared" si="15"/>
        <v>0.2322176072065566</v>
      </c>
      <c r="AS866" s="17">
        <f t="shared" si="16"/>
        <v>4.0435723256691439E-4</v>
      </c>
      <c r="AT866" s="17">
        <f t="shared" si="17"/>
        <v>0.2322176072065566</v>
      </c>
      <c r="AU866" s="17" t="b">
        <f>VLOOKUP(A866,'Centre for Cities Lookup'!A:H,8,FALSE)</f>
        <v>0</v>
      </c>
    </row>
    <row r="867" spans="1:47" ht="13.15" x14ac:dyDescent="0.4">
      <c r="A867" s="15" t="s">
        <v>2472</v>
      </c>
      <c r="B867" s="15" t="s">
        <v>2473</v>
      </c>
      <c r="C867" s="16">
        <v>5597</v>
      </c>
      <c r="D867" s="16">
        <v>1449</v>
      </c>
      <c r="E867" s="34">
        <v>7432.8506960000004</v>
      </c>
      <c r="F867" s="34">
        <v>715.18946970000002</v>
      </c>
      <c r="G867" s="34">
        <v>7432.8506960000004</v>
      </c>
      <c r="H867" s="34">
        <v>14572.13473</v>
      </c>
      <c r="I867" s="16">
        <v>2645.908363</v>
      </c>
      <c r="J867" s="16">
        <v>236.53628979999999</v>
      </c>
      <c r="K867" s="16">
        <v>2645.908363</v>
      </c>
      <c r="L867" s="16">
        <v>4876.4375970000001</v>
      </c>
      <c r="M867" s="34">
        <v>2764.4493109999999</v>
      </c>
      <c r="N867" s="34">
        <v>708.14351490000001</v>
      </c>
      <c r="O867" s="34">
        <v>2764.4493109999999</v>
      </c>
      <c r="P867" s="34">
        <v>4927.7563110000001</v>
      </c>
      <c r="Q867" s="16">
        <v>743.14952789999995</v>
      </c>
      <c r="R867" s="16">
        <v>234.36693270000001</v>
      </c>
      <c r="S867" s="16">
        <v>743.14952789999995</v>
      </c>
      <c r="T867" s="16">
        <v>1286.8907939999999</v>
      </c>
      <c r="U867" s="34">
        <v>4668.4013850000001</v>
      </c>
      <c r="V867" s="34">
        <v>7.045954848</v>
      </c>
      <c r="W867" s="34">
        <v>4668.4013850000001</v>
      </c>
      <c r="X867" s="34">
        <v>9644.3784140000007</v>
      </c>
      <c r="Y867" s="16">
        <v>1902.7588350000001</v>
      </c>
      <c r="Z867" s="16">
        <v>2.1693570379999998</v>
      </c>
      <c r="AA867" s="16">
        <v>1902.7588350000001</v>
      </c>
      <c r="AB867" s="16">
        <v>3589.5468019999998</v>
      </c>
      <c r="AC867" s="35">
        <f t="shared" si="0"/>
        <v>0.51007287770252452</v>
      </c>
      <c r="AD867" s="35">
        <f t="shared" si="1"/>
        <v>4.9079251801564971E-2</v>
      </c>
      <c r="AE867" s="35">
        <f t="shared" si="2"/>
        <v>0.51007287770252452</v>
      </c>
      <c r="AF867" s="17">
        <f t="shared" si="3"/>
        <v>0.54259042802634683</v>
      </c>
      <c r="AG867" s="17">
        <f t="shared" si="4"/>
        <v>4.8505960569559602E-2</v>
      </c>
      <c r="AH867" s="17">
        <f t="shared" si="5"/>
        <v>0.54259042802634683</v>
      </c>
      <c r="AI867" s="35">
        <f t="shared" si="6"/>
        <v>0.56099553965950977</v>
      </c>
      <c r="AJ867" s="35">
        <f t="shared" si="7"/>
        <v>0.14370505970825798</v>
      </c>
      <c r="AK867" s="35">
        <f t="shared" si="8"/>
        <v>0.56099553965950977</v>
      </c>
      <c r="AL867" s="17">
        <f t="shared" si="9"/>
        <v>0.57747676132649373</v>
      </c>
      <c r="AM867" s="17">
        <f t="shared" si="10"/>
        <v>0.182118742159562</v>
      </c>
      <c r="AN867" s="17">
        <f t="shared" si="11"/>
        <v>0.57747676132649373</v>
      </c>
      <c r="AO867" s="35">
        <f t="shared" si="12"/>
        <v>0.48405414891469228</v>
      </c>
      <c r="AP867" s="35">
        <f t="shared" si="13"/>
        <v>7.3057635707988501E-4</v>
      </c>
      <c r="AQ867" s="35">
        <f t="shared" si="14"/>
        <v>0.48405414891469228</v>
      </c>
      <c r="AR867" s="17">
        <f t="shared" si="15"/>
        <v>0.53008330576434703</v>
      </c>
      <c r="AS867" s="17">
        <f t="shared" si="16"/>
        <v>6.0435401950778068E-4</v>
      </c>
      <c r="AT867" s="17">
        <f t="shared" si="17"/>
        <v>0.53008330576434703</v>
      </c>
      <c r="AU867" s="17" t="b">
        <f>VLOOKUP(A867,'Centre for Cities Lookup'!A:H,8,FALSE)</f>
        <v>0</v>
      </c>
    </row>
    <row r="868" spans="1:47" ht="13.15" x14ac:dyDescent="0.4">
      <c r="A868" s="15" t="s">
        <v>2474</v>
      </c>
      <c r="B868" s="15" t="s">
        <v>2475</v>
      </c>
      <c r="C868" s="16">
        <v>5589</v>
      </c>
      <c r="D868" s="16">
        <v>693</v>
      </c>
      <c r="E868" s="34">
        <v>17072.541369999999</v>
      </c>
      <c r="F868" s="34">
        <v>974.08443160000002</v>
      </c>
      <c r="G868" s="34">
        <v>17072.541369999999</v>
      </c>
      <c r="H868" s="34">
        <v>47660.859700000001</v>
      </c>
      <c r="I868" s="16">
        <v>5386.5337300000001</v>
      </c>
      <c r="J868" s="16">
        <v>183.7216967</v>
      </c>
      <c r="K868" s="16">
        <v>5386.5337300000001</v>
      </c>
      <c r="L868" s="16">
        <v>16143.794959999999</v>
      </c>
      <c r="M868" s="34">
        <v>3031.8483099999999</v>
      </c>
      <c r="N868" s="34">
        <v>948.74970699999994</v>
      </c>
      <c r="O868" s="34">
        <v>3031.8483099999999</v>
      </c>
      <c r="P868" s="34">
        <v>4808.3187690000004</v>
      </c>
      <c r="Q868" s="16">
        <v>415.04297350000002</v>
      </c>
      <c r="R868" s="16">
        <v>176.5447139</v>
      </c>
      <c r="S868" s="16">
        <v>415.04297350000002</v>
      </c>
      <c r="T868" s="16">
        <v>604.83788389999995</v>
      </c>
      <c r="U868" s="34">
        <v>14040.69306</v>
      </c>
      <c r="V868" s="34">
        <v>25.33472459</v>
      </c>
      <c r="W868" s="34">
        <v>14040.69306</v>
      </c>
      <c r="X868" s="34">
        <v>42852.540930000003</v>
      </c>
      <c r="Y868" s="16">
        <v>4971.4907569999996</v>
      </c>
      <c r="Z868" s="16">
        <v>7.1769827929999996</v>
      </c>
      <c r="AA868" s="16">
        <v>4971.4907569999996</v>
      </c>
      <c r="AB868" s="16">
        <v>15538.95708</v>
      </c>
      <c r="AC868" s="35">
        <f t="shared" si="0"/>
        <v>0.35820884217075921</v>
      </c>
      <c r="AD868" s="35">
        <f t="shared" si="1"/>
        <v>2.0437827553496692E-2</v>
      </c>
      <c r="AE868" s="35">
        <f t="shared" si="2"/>
        <v>0.35820884217075921</v>
      </c>
      <c r="AF868" s="17">
        <f t="shared" si="3"/>
        <v>0.33365969670368018</v>
      </c>
      <c r="AG868" s="17">
        <f t="shared" si="4"/>
        <v>1.1380328922363866E-2</v>
      </c>
      <c r="AH868" s="17">
        <f t="shared" si="5"/>
        <v>0.33365969670368018</v>
      </c>
      <c r="AI868" s="35">
        <f t="shared" si="6"/>
        <v>0.63054228632818821</v>
      </c>
      <c r="AJ868" s="35">
        <f t="shared" si="7"/>
        <v>0.19731422823227548</v>
      </c>
      <c r="AK868" s="35">
        <f t="shared" si="8"/>
        <v>0.63054228632818821</v>
      </c>
      <c r="AL868" s="17">
        <f t="shared" si="9"/>
        <v>0.68620531971939214</v>
      </c>
      <c r="AM868" s="17">
        <f t="shared" si="10"/>
        <v>0.29188765882460627</v>
      </c>
      <c r="AN868" s="17">
        <f t="shared" si="11"/>
        <v>0.68620531971939214</v>
      </c>
      <c r="AO868" s="35">
        <f t="shared" si="12"/>
        <v>0.32765135404539009</v>
      </c>
      <c r="AP868" s="35">
        <f t="shared" si="13"/>
        <v>5.9120705657534972E-4</v>
      </c>
      <c r="AQ868" s="35">
        <f t="shared" si="14"/>
        <v>0.32765135404539009</v>
      </c>
      <c r="AR868" s="17">
        <f t="shared" si="15"/>
        <v>0.31993722174564365</v>
      </c>
      <c r="AS868" s="17">
        <f t="shared" si="16"/>
        <v>4.6187030159426889E-4</v>
      </c>
      <c r="AT868" s="17">
        <f t="shared" si="17"/>
        <v>0.31993722174564365</v>
      </c>
      <c r="AU868" s="17" t="b">
        <f>VLOOKUP(A868,'Centre for Cities Lookup'!A:H,8,FALSE)</f>
        <v>0</v>
      </c>
    </row>
    <row r="869" spans="1:47" ht="13.15" x14ac:dyDescent="0.4">
      <c r="A869" s="15" t="s">
        <v>2480</v>
      </c>
      <c r="B869" s="15" t="s">
        <v>2481</v>
      </c>
      <c r="C869" s="16">
        <v>5586</v>
      </c>
      <c r="D869" s="16">
        <v>1281</v>
      </c>
      <c r="E869" s="34">
        <v>16941.59719</v>
      </c>
      <c r="F869" s="34">
        <v>689.64796330000001</v>
      </c>
      <c r="G869" s="34">
        <v>16941.59719</v>
      </c>
      <c r="H869" s="34">
        <v>93217.998229999997</v>
      </c>
      <c r="I869" s="16">
        <v>11674.130230000001</v>
      </c>
      <c r="J869" s="16">
        <v>120.9895537</v>
      </c>
      <c r="K869" s="16">
        <v>11674.130230000001</v>
      </c>
      <c r="L869" s="16">
        <v>59238.51021</v>
      </c>
      <c r="M869" s="34">
        <v>2525.4438530000002</v>
      </c>
      <c r="N869" s="34">
        <v>689.40287509999996</v>
      </c>
      <c r="O869" s="34">
        <v>2525.4438530000002</v>
      </c>
      <c r="P869" s="34">
        <v>4635.3010759999997</v>
      </c>
      <c r="Q869" s="16">
        <v>543.42017859999999</v>
      </c>
      <c r="R869" s="16">
        <v>120.6909314</v>
      </c>
      <c r="S869" s="16">
        <v>543.42017859999999</v>
      </c>
      <c r="T869" s="16">
        <v>1050.0100299999999</v>
      </c>
      <c r="U869" s="34">
        <v>14416.153329999999</v>
      </c>
      <c r="V869" s="34">
        <v>0.24508821480000001</v>
      </c>
      <c r="W869" s="34">
        <v>14416.153329999999</v>
      </c>
      <c r="X869" s="34">
        <v>88582.697159999996</v>
      </c>
      <c r="Y869" s="16">
        <v>11130.710059999999</v>
      </c>
      <c r="Z869" s="16">
        <v>0.29862226130000002</v>
      </c>
      <c r="AA869" s="16">
        <v>11130.710059999999</v>
      </c>
      <c r="AB869" s="16">
        <v>58188.500180000003</v>
      </c>
      <c r="AC869" s="35">
        <f t="shared" si="0"/>
        <v>0.1817416970079041</v>
      </c>
      <c r="AD869" s="35">
        <f t="shared" si="1"/>
        <v>7.3982275568545003E-3</v>
      </c>
      <c r="AE869" s="35">
        <f t="shared" si="2"/>
        <v>0.1817416970079041</v>
      </c>
      <c r="AF869" s="17">
        <f t="shared" si="3"/>
        <v>0.19706994974409908</v>
      </c>
      <c r="AG869" s="17">
        <f t="shared" si="4"/>
        <v>2.0424138498941497E-3</v>
      </c>
      <c r="AH869" s="17">
        <f t="shared" si="5"/>
        <v>0.19706994974409908</v>
      </c>
      <c r="AI869" s="35">
        <f t="shared" si="6"/>
        <v>0.54482843974814987</v>
      </c>
      <c r="AJ869" s="35">
        <f t="shared" si="7"/>
        <v>0.14872882339175156</v>
      </c>
      <c r="AK869" s="35">
        <f t="shared" si="8"/>
        <v>0.54482843974814987</v>
      </c>
      <c r="AL869" s="17">
        <f t="shared" si="9"/>
        <v>0.51753808351716413</v>
      </c>
      <c r="AM869" s="17">
        <f t="shared" si="10"/>
        <v>0.11494264621453187</v>
      </c>
      <c r="AN869" s="17">
        <f t="shared" si="11"/>
        <v>0.51753808351716413</v>
      </c>
      <c r="AO869" s="35">
        <f t="shared" si="12"/>
        <v>0.16274231641379389</v>
      </c>
      <c r="AP869" s="35">
        <f t="shared" si="13"/>
        <v>2.76677300034471E-6</v>
      </c>
      <c r="AQ869" s="35">
        <f t="shared" si="14"/>
        <v>0.16274231641379389</v>
      </c>
      <c r="AR869" s="17">
        <f t="shared" si="15"/>
        <v>0.19128711043536642</v>
      </c>
      <c r="AS869" s="17">
        <f t="shared" si="16"/>
        <v>5.1319807243053775E-6</v>
      </c>
      <c r="AT869" s="17">
        <f t="shared" si="17"/>
        <v>0.19128711043536642</v>
      </c>
      <c r="AU869" s="17" t="b">
        <f>VLOOKUP(A869,'Centre for Cities Lookup'!A:H,8,FALSE)</f>
        <v>0</v>
      </c>
    </row>
    <row r="870" spans="1:47" ht="13.15" x14ac:dyDescent="0.4">
      <c r="A870" s="15" t="s">
        <v>2477</v>
      </c>
      <c r="B870" s="15" t="s">
        <v>2478</v>
      </c>
      <c r="C870" s="16">
        <v>5586</v>
      </c>
      <c r="D870" s="16">
        <v>2977</v>
      </c>
      <c r="E870" s="34">
        <v>4216.8350909999999</v>
      </c>
      <c r="F870" s="34">
        <v>659.20190030000003</v>
      </c>
      <c r="G870" s="34">
        <v>4216.8350909999999</v>
      </c>
      <c r="H870" s="34">
        <v>7355.1904850000001</v>
      </c>
      <c r="I870" s="16">
        <v>2124.7950369999999</v>
      </c>
      <c r="J870" s="16">
        <v>302.5481388</v>
      </c>
      <c r="K870" s="16">
        <v>2124.7950369999999</v>
      </c>
      <c r="L870" s="16">
        <v>3803.7634440000002</v>
      </c>
      <c r="M870" s="34">
        <v>2690.486292</v>
      </c>
      <c r="N870" s="34">
        <v>656.37354589999995</v>
      </c>
      <c r="O870" s="34">
        <v>2690.486292</v>
      </c>
      <c r="P870" s="34">
        <v>4712.3903979999995</v>
      </c>
      <c r="Q870" s="16">
        <v>1286.76594</v>
      </c>
      <c r="R870" s="16">
        <v>300.60783309999999</v>
      </c>
      <c r="S870" s="16">
        <v>1286.76594</v>
      </c>
      <c r="T870" s="16">
        <v>2428.761614</v>
      </c>
      <c r="U870" s="34">
        <v>1526.3487990000001</v>
      </c>
      <c r="V870" s="34">
        <v>2.8283544150000002</v>
      </c>
      <c r="W870" s="34">
        <v>1526.3487990000001</v>
      </c>
      <c r="X870" s="34">
        <v>2642.8000870000001</v>
      </c>
      <c r="Y870" s="16">
        <v>838.02909729999999</v>
      </c>
      <c r="Z870" s="16">
        <v>1.9403056700000001</v>
      </c>
      <c r="AA870" s="16">
        <v>838.02909729999999</v>
      </c>
      <c r="AB870" s="16">
        <v>1375.0018299999999</v>
      </c>
      <c r="AC870" s="35">
        <f t="shared" si="0"/>
        <v>0.57331419214766943</v>
      </c>
      <c r="AD870" s="35">
        <f t="shared" si="1"/>
        <v>8.962404191221976E-2</v>
      </c>
      <c r="AE870" s="35">
        <f t="shared" si="2"/>
        <v>0.57331419214766943</v>
      </c>
      <c r="AF870" s="17">
        <f t="shared" si="3"/>
        <v>0.55860335908943548</v>
      </c>
      <c r="AG870" s="17">
        <f t="shared" si="4"/>
        <v>7.9539157272578279E-2</v>
      </c>
      <c r="AH870" s="17">
        <f t="shared" si="5"/>
        <v>0.55860335908943548</v>
      </c>
      <c r="AI870" s="35">
        <f t="shared" si="6"/>
        <v>0.57093875183640941</v>
      </c>
      <c r="AJ870" s="35">
        <f t="shared" si="7"/>
        <v>0.13928675055839462</v>
      </c>
      <c r="AK870" s="35">
        <f t="shared" si="8"/>
        <v>0.57093875183640941</v>
      </c>
      <c r="AL870" s="17">
        <f t="shared" si="9"/>
        <v>0.52980330905378015</v>
      </c>
      <c r="AM870" s="17">
        <f t="shared" si="10"/>
        <v>0.12377000334953416</v>
      </c>
      <c r="AN870" s="17">
        <f t="shared" si="11"/>
        <v>0.52980330905378015</v>
      </c>
      <c r="AO870" s="35">
        <f t="shared" si="12"/>
        <v>0.57754985195745534</v>
      </c>
      <c r="AP870" s="35">
        <f t="shared" si="13"/>
        <v>1.0702112614997808E-3</v>
      </c>
      <c r="AQ870" s="35">
        <f t="shared" si="14"/>
        <v>0.57754985195745534</v>
      </c>
      <c r="AR870" s="17">
        <f t="shared" si="15"/>
        <v>0.60947489597159299</v>
      </c>
      <c r="AS870" s="17">
        <f t="shared" si="16"/>
        <v>1.4111295182785322E-3</v>
      </c>
      <c r="AT870" s="17">
        <f t="shared" si="17"/>
        <v>0.60947489597159299</v>
      </c>
      <c r="AU870" s="17" t="b">
        <f>VLOOKUP(A870,'Centre for Cities Lookup'!A:H,8,FALSE)</f>
        <v>0</v>
      </c>
    </row>
    <row r="871" spans="1:47" ht="13.15" x14ac:dyDescent="0.4">
      <c r="A871" s="15" t="s">
        <v>2482</v>
      </c>
      <c r="B871" s="15" t="s">
        <v>2484</v>
      </c>
      <c r="C871" s="16">
        <v>5576</v>
      </c>
      <c r="D871" s="16">
        <v>760</v>
      </c>
      <c r="E871" s="34">
        <v>11090.42174</v>
      </c>
      <c r="F871" s="34">
        <v>805.50481509999997</v>
      </c>
      <c r="G871" s="34">
        <v>11090.42174</v>
      </c>
      <c r="H871" s="34">
        <v>34093.947200000002</v>
      </c>
      <c r="I871" s="16">
        <v>3882.1408660000002</v>
      </c>
      <c r="J871" s="16">
        <v>164.40202339999999</v>
      </c>
      <c r="K871" s="16">
        <v>3882.1408660000002</v>
      </c>
      <c r="L871" s="16">
        <v>11432.89385</v>
      </c>
      <c r="M871" s="34">
        <v>2707.3374720000002</v>
      </c>
      <c r="N871" s="34">
        <v>788.23814789999994</v>
      </c>
      <c r="O871" s="34">
        <v>2707.3374720000002</v>
      </c>
      <c r="P871" s="34">
        <v>4865.6155550000003</v>
      </c>
      <c r="Q871" s="16">
        <v>402.06382630000002</v>
      </c>
      <c r="R871" s="16">
        <v>160.4919774</v>
      </c>
      <c r="S871" s="16">
        <v>402.06382630000002</v>
      </c>
      <c r="T871" s="16">
        <v>669.92245089999994</v>
      </c>
      <c r="U871" s="34">
        <v>8383.0842670000002</v>
      </c>
      <c r="V871" s="34">
        <v>17.26666724</v>
      </c>
      <c r="W871" s="34">
        <v>8383.0842670000002</v>
      </c>
      <c r="X871" s="34">
        <v>29228.33165</v>
      </c>
      <c r="Y871" s="16">
        <v>3480.0770400000001</v>
      </c>
      <c r="Z871" s="16">
        <v>3.910045963</v>
      </c>
      <c r="AA871" s="16">
        <v>3480.0770400000001</v>
      </c>
      <c r="AB871" s="16">
        <v>10762.9714</v>
      </c>
      <c r="AC871" s="35">
        <f t="shared" si="0"/>
        <v>0.32529004855149185</v>
      </c>
      <c r="AD871" s="35">
        <f t="shared" si="1"/>
        <v>2.36260357410303E-2</v>
      </c>
      <c r="AE871" s="35">
        <f t="shared" si="2"/>
        <v>0.32529004855149185</v>
      </c>
      <c r="AF871" s="17">
        <f t="shared" si="3"/>
        <v>0.33955890056654381</v>
      </c>
      <c r="AG871" s="17">
        <f t="shared" si="4"/>
        <v>1.4379738459655162E-2</v>
      </c>
      <c r="AH871" s="17">
        <f t="shared" si="5"/>
        <v>0.33955890056654381</v>
      </c>
      <c r="AI871" s="35">
        <f t="shared" si="6"/>
        <v>0.5564223974123661</v>
      </c>
      <c r="AJ871" s="35">
        <f t="shared" si="7"/>
        <v>0.16200173215288069</v>
      </c>
      <c r="AK871" s="35">
        <f t="shared" si="8"/>
        <v>0.5564223974123661</v>
      </c>
      <c r="AL871" s="17">
        <f t="shared" si="9"/>
        <v>0.60016472915611618</v>
      </c>
      <c r="AM871" s="17">
        <f t="shared" si="10"/>
        <v>0.23956799355565531</v>
      </c>
      <c r="AN871" s="17">
        <f t="shared" si="11"/>
        <v>0.60016472915611618</v>
      </c>
      <c r="AO871" s="35">
        <f t="shared" si="12"/>
        <v>0.28681364257750924</v>
      </c>
      <c r="AP871" s="35">
        <f t="shared" si="13"/>
        <v>5.9075103727311096E-4</v>
      </c>
      <c r="AQ871" s="35">
        <f t="shared" si="14"/>
        <v>0.28681364257750924</v>
      </c>
      <c r="AR871" s="17">
        <f t="shared" si="15"/>
        <v>0.32333794364630569</v>
      </c>
      <c r="AS871" s="17">
        <f t="shared" si="16"/>
        <v>3.6328684874141725E-4</v>
      </c>
      <c r="AT871" s="17">
        <f t="shared" si="17"/>
        <v>0.32333794364630569</v>
      </c>
      <c r="AU871" s="17" t="b">
        <f>VLOOKUP(A871,'Centre for Cities Lookup'!A:H,8,FALSE)</f>
        <v>0</v>
      </c>
    </row>
    <row r="872" spans="1:47" ht="13.15" x14ac:dyDescent="0.4">
      <c r="A872" s="15" t="s">
        <v>2485</v>
      </c>
      <c r="B872" s="15" t="s">
        <v>2486</v>
      </c>
      <c r="C872" s="16">
        <v>5538</v>
      </c>
      <c r="D872" s="16">
        <v>2877</v>
      </c>
      <c r="E872" s="34">
        <v>2804.8361060000002</v>
      </c>
      <c r="F872" s="34">
        <v>630.93723060000002</v>
      </c>
      <c r="G872" s="34">
        <v>2804.9062530000001</v>
      </c>
      <c r="H872" s="34">
        <v>14243.24113</v>
      </c>
      <c r="I872" s="16">
        <v>1260.6179360000001</v>
      </c>
      <c r="J872" s="16">
        <v>170.93732009999999</v>
      </c>
      <c r="K872" s="16">
        <v>1260.648107</v>
      </c>
      <c r="L872" s="16">
        <v>5406.6440910000001</v>
      </c>
      <c r="M872" s="34">
        <v>2167.4230579999999</v>
      </c>
      <c r="N872" s="34">
        <v>609.02459940000006</v>
      </c>
      <c r="O872" s="34">
        <v>2167.490237</v>
      </c>
      <c r="P872" s="34">
        <v>4558.4548830000003</v>
      </c>
      <c r="Q872" s="16">
        <v>1003.575793</v>
      </c>
      <c r="R872" s="16">
        <v>159.32228359999999</v>
      </c>
      <c r="S872" s="16">
        <v>1003.604372</v>
      </c>
      <c r="T872" s="16">
        <v>2286.8227360000001</v>
      </c>
      <c r="U872" s="34">
        <v>637.41304779999996</v>
      </c>
      <c r="V872" s="34">
        <v>21.912631180000002</v>
      </c>
      <c r="W872" s="34">
        <v>637.41601579999997</v>
      </c>
      <c r="X872" s="34">
        <v>9684.786247</v>
      </c>
      <c r="Y872" s="16">
        <v>257.04214250000001</v>
      </c>
      <c r="Z872" s="16">
        <v>11.615036440000001</v>
      </c>
      <c r="AA872" s="16">
        <v>257.04373559999999</v>
      </c>
      <c r="AB872" s="16">
        <v>3119.821355</v>
      </c>
      <c r="AC872" s="35">
        <f t="shared" si="0"/>
        <v>0.19692400629883883</v>
      </c>
      <c r="AD872" s="35">
        <f t="shared" si="1"/>
        <v>4.4297307392422137E-2</v>
      </c>
      <c r="AE872" s="35">
        <f t="shared" si="2"/>
        <v>0.19692893123125832</v>
      </c>
      <c r="AF872" s="17">
        <f t="shared" si="3"/>
        <v>0.23316088774891769</v>
      </c>
      <c r="AG872" s="17">
        <f t="shared" si="4"/>
        <v>3.1616159159532142E-2</v>
      </c>
      <c r="AH872" s="17">
        <f t="shared" si="5"/>
        <v>0.23316646810514088</v>
      </c>
      <c r="AI872" s="35">
        <f t="shared" si="6"/>
        <v>0.47547318414470741</v>
      </c>
      <c r="AJ872" s="35">
        <f t="shared" si="7"/>
        <v>0.13360329651857608</v>
      </c>
      <c r="AK872" s="35">
        <f t="shared" si="8"/>
        <v>0.47548792137513402</v>
      </c>
      <c r="AL872" s="17">
        <f t="shared" si="9"/>
        <v>0.43885158967564153</v>
      </c>
      <c r="AM872" s="17">
        <f t="shared" si="10"/>
        <v>6.9669712956710775E-2</v>
      </c>
      <c r="AN872" s="17">
        <f t="shared" si="11"/>
        <v>0.43886408692763668</v>
      </c>
      <c r="AO872" s="35">
        <f t="shared" si="12"/>
        <v>6.5815912870296714E-2</v>
      </c>
      <c r="AP872" s="35">
        <f t="shared" si="13"/>
        <v>2.262582840874547E-3</v>
      </c>
      <c r="AQ872" s="35">
        <f t="shared" si="14"/>
        <v>6.5816219330338724E-2</v>
      </c>
      <c r="AR872" s="17">
        <f t="shared" si="15"/>
        <v>8.2390019572130282E-2</v>
      </c>
      <c r="AS872" s="17">
        <f t="shared" si="16"/>
        <v>3.7229812602523199E-3</v>
      </c>
      <c r="AT872" s="17">
        <f t="shared" si="17"/>
        <v>8.2390530210342761E-2</v>
      </c>
      <c r="AU872" s="17" t="b">
        <f>VLOOKUP(A872,'Centre for Cities Lookup'!A:H,8,FALSE)</f>
        <v>0</v>
      </c>
    </row>
    <row r="873" spans="1:47" ht="13.15" x14ac:dyDescent="0.4">
      <c r="A873" s="15" t="s">
        <v>2488</v>
      </c>
      <c r="B873" s="15" t="s">
        <v>2489</v>
      </c>
      <c r="C873" s="16">
        <v>5530</v>
      </c>
      <c r="D873" s="16">
        <v>1215</v>
      </c>
      <c r="E873" s="34">
        <v>5824.3492660000002</v>
      </c>
      <c r="F873" s="34">
        <v>711.78412170000001</v>
      </c>
      <c r="G873" s="34">
        <v>5824.3492660000002</v>
      </c>
      <c r="H873" s="34">
        <v>11901.26109</v>
      </c>
      <c r="I873" s="16">
        <v>1416.556816</v>
      </c>
      <c r="J873" s="16">
        <v>122.2797705</v>
      </c>
      <c r="K873" s="16">
        <v>1416.556816</v>
      </c>
      <c r="L873" s="16">
        <v>2990.6381190000002</v>
      </c>
      <c r="M873" s="34">
        <v>2365.8654630000001</v>
      </c>
      <c r="N873" s="34">
        <v>705.78905229999998</v>
      </c>
      <c r="O873" s="34">
        <v>2365.8654630000001</v>
      </c>
      <c r="P873" s="34">
        <v>3921.3716469999999</v>
      </c>
      <c r="Q873" s="16">
        <v>512.17837369999995</v>
      </c>
      <c r="R873" s="16">
        <v>121.1533013</v>
      </c>
      <c r="S873" s="16">
        <v>512.17837369999995</v>
      </c>
      <c r="T873" s="16">
        <v>863.24558639999998</v>
      </c>
      <c r="U873" s="34">
        <v>3458.4838030000001</v>
      </c>
      <c r="V873" s="34">
        <v>5.9950694100000002</v>
      </c>
      <c r="W873" s="34">
        <v>3458.4838030000001</v>
      </c>
      <c r="X873" s="34">
        <v>7979.8894469999996</v>
      </c>
      <c r="Y873" s="16">
        <v>904.37844250000001</v>
      </c>
      <c r="Z873" s="16">
        <v>1.1264691490000001</v>
      </c>
      <c r="AA873" s="16">
        <v>904.37844250000001</v>
      </c>
      <c r="AB873" s="16">
        <v>2127.3925319999998</v>
      </c>
      <c r="AC873" s="35">
        <f t="shared" si="0"/>
        <v>0.48938925227797014</v>
      </c>
      <c r="AD873" s="35">
        <f t="shared" si="1"/>
        <v>5.9807453707412112E-2</v>
      </c>
      <c r="AE873" s="35">
        <f t="shared" si="2"/>
        <v>0.48938925227797014</v>
      </c>
      <c r="AF873" s="17">
        <f t="shared" si="3"/>
        <v>0.47366373316797811</v>
      </c>
      <c r="AG873" s="17">
        <f t="shared" si="4"/>
        <v>4.0887518193236806E-2</v>
      </c>
      <c r="AH873" s="17">
        <f t="shared" si="5"/>
        <v>0.47366373316797811</v>
      </c>
      <c r="AI873" s="35">
        <f t="shared" si="6"/>
        <v>0.60332599813893639</v>
      </c>
      <c r="AJ873" s="35">
        <f t="shared" si="7"/>
        <v>0.17998524899825696</v>
      </c>
      <c r="AK873" s="35">
        <f t="shared" si="8"/>
        <v>0.60332599813893639</v>
      </c>
      <c r="AL873" s="17">
        <f t="shared" si="9"/>
        <v>0.5933171067064954</v>
      </c>
      <c r="AM873" s="17">
        <f t="shared" si="10"/>
        <v>0.14034627365457678</v>
      </c>
      <c r="AN873" s="17">
        <f t="shared" si="11"/>
        <v>0.5933171067064954</v>
      </c>
      <c r="AO873" s="35">
        <f t="shared" si="12"/>
        <v>0.43339996449452067</v>
      </c>
      <c r="AP873" s="35">
        <f t="shared" si="13"/>
        <v>7.5127223877190642E-4</v>
      </c>
      <c r="AQ873" s="35">
        <f t="shared" si="14"/>
        <v>0.43339996449452067</v>
      </c>
      <c r="AR873" s="17">
        <f t="shared" si="15"/>
        <v>0.42511122366767812</v>
      </c>
      <c r="AS873" s="17">
        <f t="shared" si="16"/>
        <v>5.2950695842717195E-4</v>
      </c>
      <c r="AT873" s="17">
        <f t="shared" si="17"/>
        <v>0.42511122366767812</v>
      </c>
      <c r="AU873" s="17" t="b">
        <f>VLOOKUP(A873,'Centre for Cities Lookup'!A:H,8,FALSE)</f>
        <v>0</v>
      </c>
    </row>
    <row r="874" spans="1:47" ht="13.15" x14ac:dyDescent="0.4">
      <c r="A874" s="15" t="s">
        <v>2491</v>
      </c>
      <c r="B874" s="15" t="s">
        <v>2492</v>
      </c>
      <c r="C874" s="16">
        <v>5522</v>
      </c>
      <c r="D874" s="16">
        <v>1877</v>
      </c>
      <c r="E874" s="34">
        <v>12619.53406</v>
      </c>
      <c r="F874" s="34">
        <v>630.73282849999998</v>
      </c>
      <c r="G874" s="34">
        <v>12619.53406</v>
      </c>
      <c r="H874" s="34">
        <v>36604.388059999997</v>
      </c>
      <c r="I874" s="16">
        <v>5054.166776</v>
      </c>
      <c r="J874" s="16">
        <v>678.3925663</v>
      </c>
      <c r="K874" s="16">
        <v>5054.166776</v>
      </c>
      <c r="L874" s="16">
        <v>12708.391820000001</v>
      </c>
      <c r="M874" s="34">
        <v>1830.598722</v>
      </c>
      <c r="N874" s="34">
        <v>604.57248549999997</v>
      </c>
      <c r="O874" s="34">
        <v>1830.598722</v>
      </c>
      <c r="P874" s="34">
        <v>3451.1072869999998</v>
      </c>
      <c r="Q874" s="16">
        <v>1032.158326</v>
      </c>
      <c r="R874" s="16">
        <v>640.62880340000004</v>
      </c>
      <c r="S874" s="16">
        <v>1032.158326</v>
      </c>
      <c r="T874" s="16">
        <v>1435.968316</v>
      </c>
      <c r="U874" s="34">
        <v>10788.93534</v>
      </c>
      <c r="V874" s="34">
        <v>26.16034299</v>
      </c>
      <c r="W874" s="34">
        <v>10788.93534</v>
      </c>
      <c r="X874" s="34">
        <v>33153.280769999998</v>
      </c>
      <c r="Y874" s="16">
        <v>4022.0084499999998</v>
      </c>
      <c r="Z874" s="16">
        <v>37.763762870000001</v>
      </c>
      <c r="AA874" s="16">
        <v>4022.0084499999998</v>
      </c>
      <c r="AB874" s="16">
        <v>11272.423500000001</v>
      </c>
      <c r="AC874" s="35">
        <f t="shared" si="0"/>
        <v>0.34475467911974705</v>
      </c>
      <c r="AD874" s="35">
        <f t="shared" si="1"/>
        <v>1.7231071517057894E-2</v>
      </c>
      <c r="AE874" s="35">
        <f t="shared" si="2"/>
        <v>0.34475467911974705</v>
      </c>
      <c r="AF874" s="17">
        <f t="shared" si="3"/>
        <v>0.39770309631514017</v>
      </c>
      <c r="AG874" s="17">
        <f t="shared" si="4"/>
        <v>5.3381464461331032E-2</v>
      </c>
      <c r="AH874" s="17">
        <f t="shared" si="5"/>
        <v>0.39770309631514017</v>
      </c>
      <c r="AI874" s="35">
        <f t="shared" si="6"/>
        <v>0.53043807965509937</v>
      </c>
      <c r="AJ874" s="35">
        <f t="shared" si="7"/>
        <v>0.17518217639230407</v>
      </c>
      <c r="AK874" s="35">
        <f t="shared" si="8"/>
        <v>0.53043807965509937</v>
      </c>
      <c r="AL874" s="17">
        <f t="shared" si="9"/>
        <v>0.71878906693091693</v>
      </c>
      <c r="AM874" s="17">
        <f t="shared" si="10"/>
        <v>0.44613018007564453</v>
      </c>
      <c r="AN874" s="17">
        <f t="shared" si="11"/>
        <v>0.71878906693091693</v>
      </c>
      <c r="AO874" s="35">
        <f t="shared" si="12"/>
        <v>0.3254258730786842</v>
      </c>
      <c r="AP874" s="35">
        <f t="shared" si="13"/>
        <v>7.8907252562685068E-4</v>
      </c>
      <c r="AQ874" s="35">
        <f t="shared" si="14"/>
        <v>0.3254258730786842</v>
      </c>
      <c r="AR874" s="17">
        <f t="shared" si="15"/>
        <v>0.35680068709270901</v>
      </c>
      <c r="AS874" s="17">
        <f t="shared" si="16"/>
        <v>3.3501014994690359E-3</v>
      </c>
      <c r="AT874" s="17">
        <f t="shared" si="17"/>
        <v>0.35680068709270901</v>
      </c>
      <c r="AU874" s="17" t="b">
        <f>VLOOKUP(A874,'Centre for Cities Lookup'!A:H,8,FALSE)</f>
        <v>0</v>
      </c>
    </row>
    <row r="875" spans="1:47" ht="13.15" x14ac:dyDescent="0.4">
      <c r="A875" s="15" t="s">
        <v>2494</v>
      </c>
      <c r="B875" s="15" t="s">
        <v>2495</v>
      </c>
      <c r="C875" s="16">
        <v>5518</v>
      </c>
      <c r="D875" s="16">
        <v>2528</v>
      </c>
      <c r="E875" s="34">
        <v>9515.6754010000004</v>
      </c>
      <c r="F875" s="34">
        <v>801.61309519999998</v>
      </c>
      <c r="G875" s="34">
        <v>9515.6754010000004</v>
      </c>
      <c r="H875" s="34">
        <v>28130.53328</v>
      </c>
      <c r="I875" s="16">
        <v>4258.6037310000002</v>
      </c>
      <c r="J875" s="16">
        <v>220.83707889999999</v>
      </c>
      <c r="K875" s="16">
        <v>4258.6037310000002</v>
      </c>
      <c r="L875" s="16">
        <v>13741.286529999999</v>
      </c>
      <c r="M875" s="34">
        <v>2731.0112989999998</v>
      </c>
      <c r="N875" s="34">
        <v>785.03664739999999</v>
      </c>
      <c r="O875" s="34">
        <v>2731.0112989999998</v>
      </c>
      <c r="P875" s="34">
        <v>4905.7812080000003</v>
      </c>
      <c r="Q875" s="16">
        <v>1216.270902</v>
      </c>
      <c r="R875" s="16">
        <v>214.0014233</v>
      </c>
      <c r="S875" s="16">
        <v>1216.270902</v>
      </c>
      <c r="T875" s="16">
        <v>2146.5326639999998</v>
      </c>
      <c r="U875" s="34">
        <v>6784.6641019999997</v>
      </c>
      <c r="V875" s="34">
        <v>16.576447810000001</v>
      </c>
      <c r="W875" s="34">
        <v>6784.6641019999997</v>
      </c>
      <c r="X875" s="34">
        <v>23224.752069999999</v>
      </c>
      <c r="Y875" s="16">
        <v>3042.3328289999999</v>
      </c>
      <c r="Z875" s="16">
        <v>6.8356555319999996</v>
      </c>
      <c r="AA875" s="16">
        <v>3042.3328289999999</v>
      </c>
      <c r="AB875" s="16">
        <v>11594.753860000001</v>
      </c>
      <c r="AC875" s="35">
        <f t="shared" si="0"/>
        <v>0.33826857480037081</v>
      </c>
      <c r="AD875" s="35">
        <f t="shared" si="1"/>
        <v>2.8496192632434872E-2</v>
      </c>
      <c r="AE875" s="35">
        <f t="shared" si="2"/>
        <v>0.33826857480037081</v>
      </c>
      <c r="AF875" s="17">
        <f t="shared" si="3"/>
        <v>0.30991302900951884</v>
      </c>
      <c r="AG875" s="17">
        <f t="shared" si="4"/>
        <v>1.607106280899304E-2</v>
      </c>
      <c r="AH875" s="17">
        <f t="shared" si="5"/>
        <v>0.30991302900951884</v>
      </c>
      <c r="AI875" s="35">
        <f t="shared" si="6"/>
        <v>0.55669243759718845</v>
      </c>
      <c r="AJ875" s="35">
        <f t="shared" si="7"/>
        <v>0.16002275970233198</v>
      </c>
      <c r="AK875" s="35">
        <f t="shared" si="8"/>
        <v>0.55669243759718845</v>
      </c>
      <c r="AL875" s="17">
        <f t="shared" si="9"/>
        <v>0.56662119444924508</v>
      </c>
      <c r="AM875" s="17">
        <f t="shared" si="10"/>
        <v>9.9696327425651515E-2</v>
      </c>
      <c r="AN875" s="17">
        <f t="shared" si="11"/>
        <v>0.56662119444924508</v>
      </c>
      <c r="AO875" s="35">
        <f t="shared" si="12"/>
        <v>0.29213074402477357</v>
      </c>
      <c r="AP875" s="35">
        <f t="shared" si="13"/>
        <v>7.1374057126802315E-4</v>
      </c>
      <c r="AQ875" s="35">
        <f t="shared" si="14"/>
        <v>0.29213074402477357</v>
      </c>
      <c r="AR875" s="17">
        <f t="shared" si="15"/>
        <v>0.26238873767692034</v>
      </c>
      <c r="AS875" s="17">
        <f t="shared" si="16"/>
        <v>5.8954727409797722E-4</v>
      </c>
      <c r="AT875" s="17">
        <f t="shared" si="17"/>
        <v>0.26238873767692034</v>
      </c>
      <c r="AU875" s="17" t="b">
        <f>VLOOKUP(A875,'Centre for Cities Lookup'!A:H,8,FALSE)</f>
        <v>0</v>
      </c>
    </row>
    <row r="876" spans="1:47" ht="13.15" x14ac:dyDescent="0.4">
      <c r="A876" s="15" t="s">
        <v>2496</v>
      </c>
      <c r="B876" s="15" t="s">
        <v>2497</v>
      </c>
      <c r="C876" s="16">
        <v>5507</v>
      </c>
      <c r="D876" s="16">
        <v>1400</v>
      </c>
      <c r="E876" s="34">
        <v>8770.308712</v>
      </c>
      <c r="F876" s="34">
        <v>908.21613109999998</v>
      </c>
      <c r="G876" s="34">
        <v>8770.308712</v>
      </c>
      <c r="H876" s="34">
        <v>22072.26211</v>
      </c>
      <c r="I876" s="16">
        <v>2149.7350499999998</v>
      </c>
      <c r="J876" s="16">
        <v>194.46173630000001</v>
      </c>
      <c r="K876" s="16">
        <v>2149.7350499999998</v>
      </c>
      <c r="L876" s="16">
        <v>5423.1399090000004</v>
      </c>
      <c r="M876" s="34">
        <v>2858.0758639999999</v>
      </c>
      <c r="N876" s="34">
        <v>860.7242698</v>
      </c>
      <c r="O876" s="34">
        <v>2858.0758639999999</v>
      </c>
      <c r="P876" s="34">
        <v>4738.561608</v>
      </c>
      <c r="Q876" s="16">
        <v>688.81849150000005</v>
      </c>
      <c r="R876" s="16">
        <v>184.26954230000001</v>
      </c>
      <c r="S876" s="16">
        <v>688.81849150000005</v>
      </c>
      <c r="T876" s="16">
        <v>1200.627189</v>
      </c>
      <c r="U876" s="34">
        <v>5912.2328470000002</v>
      </c>
      <c r="V876" s="34">
        <v>47.491861309999997</v>
      </c>
      <c r="W876" s="34">
        <v>5912.2328470000002</v>
      </c>
      <c r="X876" s="34">
        <v>17333.700499999999</v>
      </c>
      <c r="Y876" s="16">
        <v>1460.916559</v>
      </c>
      <c r="Z876" s="16">
        <v>10.192193980000001</v>
      </c>
      <c r="AA876" s="16">
        <v>1460.916559</v>
      </c>
      <c r="AB876" s="16">
        <v>4222.5127210000001</v>
      </c>
      <c r="AC876" s="35">
        <f t="shared" si="0"/>
        <v>0.39734525932557441</v>
      </c>
      <c r="AD876" s="35">
        <f t="shared" si="1"/>
        <v>4.1147396971537686E-2</v>
      </c>
      <c r="AE876" s="35">
        <f t="shared" si="2"/>
        <v>0.39734525932557441</v>
      </c>
      <c r="AF876" s="17">
        <f t="shared" si="3"/>
        <v>0.39640044071745145</v>
      </c>
      <c r="AG876" s="17">
        <f t="shared" si="4"/>
        <v>3.5857776041750278E-2</v>
      </c>
      <c r="AH876" s="17">
        <f t="shared" si="5"/>
        <v>0.39640044071745145</v>
      </c>
      <c r="AI876" s="35">
        <f t="shared" si="6"/>
        <v>0.60315262318733576</v>
      </c>
      <c r="AJ876" s="35">
        <f t="shared" si="7"/>
        <v>0.18164251960908556</v>
      </c>
      <c r="AK876" s="35">
        <f t="shared" si="8"/>
        <v>0.60315262318733576</v>
      </c>
      <c r="AL876" s="17">
        <f t="shared" si="9"/>
        <v>0.57371555284677134</v>
      </c>
      <c r="AM876" s="17">
        <f t="shared" si="10"/>
        <v>0.15347773562705816</v>
      </c>
      <c r="AN876" s="17">
        <f t="shared" si="11"/>
        <v>0.57371555284677134</v>
      </c>
      <c r="AO876" s="35">
        <f t="shared" si="12"/>
        <v>0.34108313149866648</v>
      </c>
      <c r="AP876" s="35">
        <f t="shared" si="13"/>
        <v>2.7398570380283193E-3</v>
      </c>
      <c r="AQ876" s="35">
        <f t="shared" si="14"/>
        <v>0.34108313149866648</v>
      </c>
      <c r="AR876" s="17">
        <f t="shared" si="15"/>
        <v>0.34598274902390758</v>
      </c>
      <c r="AS876" s="17">
        <f t="shared" si="16"/>
        <v>2.4137746061274686E-3</v>
      </c>
      <c r="AT876" s="17">
        <f t="shared" si="17"/>
        <v>0.34598274902390758</v>
      </c>
      <c r="AU876" s="17" t="b">
        <f>VLOOKUP(A876,'Centre for Cities Lookup'!A:H,8,FALSE)</f>
        <v>0</v>
      </c>
    </row>
    <row r="877" spans="1:47" ht="13.15" x14ac:dyDescent="0.4">
      <c r="A877" s="15" t="s">
        <v>2499</v>
      </c>
      <c r="B877" s="15" t="s">
        <v>2500</v>
      </c>
      <c r="C877" s="16">
        <v>5506</v>
      </c>
      <c r="D877" s="16">
        <v>1100</v>
      </c>
      <c r="E877" s="34">
        <v>6550.3893799999996</v>
      </c>
      <c r="F877" s="34">
        <v>856.26388069999996</v>
      </c>
      <c r="G877" s="34">
        <v>6550.3893799999996</v>
      </c>
      <c r="H877" s="34">
        <v>12102.89435</v>
      </c>
      <c r="I877" s="16">
        <v>2527.5795509999998</v>
      </c>
      <c r="J877" s="16">
        <v>327.08467259999998</v>
      </c>
      <c r="K877" s="16">
        <v>2527.5795509999998</v>
      </c>
      <c r="L877" s="16">
        <v>4306.4983300000004</v>
      </c>
      <c r="M877" s="34">
        <v>2802.2595470000001</v>
      </c>
      <c r="N877" s="34">
        <v>842.38778760000002</v>
      </c>
      <c r="O877" s="34">
        <v>2802.2595470000001</v>
      </c>
      <c r="P877" s="34">
        <v>4649.881367</v>
      </c>
      <c r="Q877" s="16">
        <v>652.04676410000002</v>
      </c>
      <c r="R877" s="16">
        <v>311.77012500000001</v>
      </c>
      <c r="S877" s="16">
        <v>652.04676410000002</v>
      </c>
      <c r="T877" s="16">
        <v>979.41553850000003</v>
      </c>
      <c r="U877" s="34">
        <v>3748.129833</v>
      </c>
      <c r="V877" s="34">
        <v>13.876093020000001</v>
      </c>
      <c r="W877" s="34">
        <v>3748.129833</v>
      </c>
      <c r="X877" s="34">
        <v>7453.0129850000003</v>
      </c>
      <c r="Y877" s="16">
        <v>1875.5327870000001</v>
      </c>
      <c r="Z877" s="16">
        <v>15.31454765</v>
      </c>
      <c r="AA877" s="16">
        <v>1875.5327870000001</v>
      </c>
      <c r="AB877" s="16">
        <v>3327.0827909999998</v>
      </c>
      <c r="AC877" s="35">
        <f t="shared" si="0"/>
        <v>0.54122503184537829</v>
      </c>
      <c r="AD877" s="35">
        <f t="shared" si="1"/>
        <v>7.0748686713934666E-2</v>
      </c>
      <c r="AE877" s="35">
        <f t="shared" si="2"/>
        <v>0.54122503184537829</v>
      </c>
      <c r="AF877" s="17">
        <f t="shared" si="3"/>
        <v>0.5869222178474639</v>
      </c>
      <c r="AG877" s="17">
        <f t="shared" si="4"/>
        <v>7.5951422138366406E-2</v>
      </c>
      <c r="AH877" s="17">
        <f t="shared" si="5"/>
        <v>0.5869222178474639</v>
      </c>
      <c r="AI877" s="35">
        <f t="shared" si="6"/>
        <v>0.60265183685921764</v>
      </c>
      <c r="AJ877" s="35">
        <f t="shared" si="7"/>
        <v>0.18116328592346215</v>
      </c>
      <c r="AK877" s="35">
        <f t="shared" si="8"/>
        <v>0.60265183685921764</v>
      </c>
      <c r="AL877" s="17">
        <f t="shared" si="9"/>
        <v>0.66575088761469547</v>
      </c>
      <c r="AM877" s="17">
        <f t="shared" si="10"/>
        <v>0.31832262481508505</v>
      </c>
      <c r="AN877" s="17">
        <f t="shared" si="11"/>
        <v>0.66575088761469547</v>
      </c>
      <c r="AO877" s="35">
        <f t="shared" si="12"/>
        <v>0.50290128845119675</v>
      </c>
      <c r="AP877" s="35">
        <f t="shared" si="13"/>
        <v>1.8618098543404054E-3</v>
      </c>
      <c r="AQ877" s="35">
        <f t="shared" si="14"/>
        <v>0.50290128845119675</v>
      </c>
      <c r="AR877" s="17">
        <f t="shared" si="15"/>
        <v>0.56371689699861161</v>
      </c>
      <c r="AS877" s="17">
        <f t="shared" si="16"/>
        <v>4.6029956607713408E-3</v>
      </c>
      <c r="AT877" s="17">
        <f t="shared" si="17"/>
        <v>0.56371689699861161</v>
      </c>
      <c r="AU877" s="17" t="b">
        <f>VLOOKUP(A877,'Centre for Cities Lookup'!A:H,8,FALSE)</f>
        <v>0</v>
      </c>
    </row>
    <row r="878" spans="1:47" ht="13.15" x14ac:dyDescent="0.4">
      <c r="A878" s="15" t="s">
        <v>2501</v>
      </c>
      <c r="B878" s="15" t="s">
        <v>2502</v>
      </c>
      <c r="C878" s="16">
        <v>5501</v>
      </c>
      <c r="D878" s="16">
        <v>945</v>
      </c>
      <c r="E878" s="34">
        <v>8767.6198789999999</v>
      </c>
      <c r="F878" s="34">
        <v>911.28018540000005</v>
      </c>
      <c r="G878" s="34">
        <v>8767.6198789999999</v>
      </c>
      <c r="H878" s="34">
        <v>18488.523529999999</v>
      </c>
      <c r="I878" s="16">
        <v>3433.6283490000001</v>
      </c>
      <c r="J878" s="16">
        <v>314.93703640000001</v>
      </c>
      <c r="K878" s="16">
        <v>3433.6283490000001</v>
      </c>
      <c r="L878" s="16">
        <v>7051.521428</v>
      </c>
      <c r="M878" s="34">
        <v>2928.6917640000001</v>
      </c>
      <c r="N878" s="34">
        <v>799.90972620000002</v>
      </c>
      <c r="O878" s="34">
        <v>2928.6917640000001</v>
      </c>
      <c r="P878" s="34">
        <v>4810.2100879999998</v>
      </c>
      <c r="Q878" s="16">
        <v>571.13995669999997</v>
      </c>
      <c r="R878" s="16">
        <v>285.34500800000001</v>
      </c>
      <c r="S878" s="16">
        <v>571.13995669999997</v>
      </c>
      <c r="T878" s="16">
        <v>859.72043529999996</v>
      </c>
      <c r="U878" s="34">
        <v>5838.9281149999997</v>
      </c>
      <c r="V878" s="34">
        <v>111.3704592</v>
      </c>
      <c r="W878" s="34">
        <v>5838.9281149999997</v>
      </c>
      <c r="X878" s="34">
        <v>13678.31344</v>
      </c>
      <c r="Y878" s="16">
        <v>2862.4883920000002</v>
      </c>
      <c r="Z878" s="16">
        <v>29.592028379999999</v>
      </c>
      <c r="AA878" s="16">
        <v>2862.4883920000002</v>
      </c>
      <c r="AB878" s="16">
        <v>6191.8009929999998</v>
      </c>
      <c r="AC878" s="35">
        <f t="shared" si="0"/>
        <v>0.47421958085368004</v>
      </c>
      <c r="AD878" s="35">
        <f t="shared" si="1"/>
        <v>4.9288964795989855E-2</v>
      </c>
      <c r="AE878" s="35">
        <f t="shared" si="2"/>
        <v>0.47421958085368004</v>
      </c>
      <c r="AF878" s="17">
        <f t="shared" si="3"/>
        <v>0.48693439905973157</v>
      </c>
      <c r="AG878" s="17">
        <f t="shared" si="4"/>
        <v>4.4662281695614814E-2</v>
      </c>
      <c r="AH878" s="17">
        <f t="shared" si="5"/>
        <v>0.48693439905973157</v>
      </c>
      <c r="AI878" s="35">
        <f t="shared" si="6"/>
        <v>0.60884903370565635</v>
      </c>
      <c r="AJ878" s="35">
        <f t="shared" si="7"/>
        <v>0.1662941350930866</v>
      </c>
      <c r="AK878" s="35">
        <f t="shared" si="8"/>
        <v>0.60884903370565635</v>
      </c>
      <c r="AL878" s="17">
        <f t="shared" si="9"/>
        <v>0.66433218666100491</v>
      </c>
      <c r="AM878" s="17">
        <f t="shared" si="10"/>
        <v>0.33190441483507216</v>
      </c>
      <c r="AN878" s="17">
        <f t="shared" si="11"/>
        <v>0.66433218666100491</v>
      </c>
      <c r="AO878" s="35">
        <f t="shared" si="12"/>
        <v>0.42687485855712337</v>
      </c>
      <c r="AP878" s="35">
        <f t="shared" si="13"/>
        <v>8.1421192523864257E-3</v>
      </c>
      <c r="AQ878" s="35">
        <f t="shared" si="14"/>
        <v>0.42687485855712337</v>
      </c>
      <c r="AR878" s="17">
        <f t="shared" si="15"/>
        <v>0.46230303513244719</v>
      </c>
      <c r="AS878" s="17">
        <f t="shared" si="16"/>
        <v>4.7792279521668406E-3</v>
      </c>
      <c r="AT878" s="17">
        <f t="shared" si="17"/>
        <v>0.46230303513244719</v>
      </c>
      <c r="AU878" s="17" t="b">
        <f>VLOOKUP(A878,'Centre for Cities Lookup'!A:H,8,FALSE)</f>
        <v>0</v>
      </c>
    </row>
    <row r="879" spans="1:47" ht="13.15" x14ac:dyDescent="0.4">
      <c r="A879" s="15" t="s">
        <v>2504</v>
      </c>
      <c r="B879" s="15" t="s">
        <v>2505</v>
      </c>
      <c r="C879" s="16">
        <v>5500</v>
      </c>
      <c r="D879" s="16">
        <v>416</v>
      </c>
      <c r="E879" s="34">
        <v>4629.3933310000002</v>
      </c>
      <c r="F879" s="34">
        <v>716.3352069</v>
      </c>
      <c r="G879" s="34">
        <v>4629.3933310000002</v>
      </c>
      <c r="H879" s="34">
        <v>27659.420880000001</v>
      </c>
      <c r="I879" s="16">
        <v>1053.263989</v>
      </c>
      <c r="J879" s="16">
        <v>117.74481299999999</v>
      </c>
      <c r="K879" s="16">
        <v>1053.263989</v>
      </c>
      <c r="L879" s="16">
        <v>6618.7918929999996</v>
      </c>
      <c r="M879" s="34">
        <v>2415.4063270000001</v>
      </c>
      <c r="N879" s="34">
        <v>713.75382750000006</v>
      </c>
      <c r="O879" s="34">
        <v>2415.4063270000001</v>
      </c>
      <c r="P879" s="34">
        <v>3956.4730260000001</v>
      </c>
      <c r="Q879" s="16">
        <v>231.06184730000001</v>
      </c>
      <c r="R879" s="16">
        <v>117.06174230000001</v>
      </c>
      <c r="S879" s="16">
        <v>231.06184730000001</v>
      </c>
      <c r="T879" s="16">
        <v>333.55475710000002</v>
      </c>
      <c r="U879" s="34">
        <v>2213.9870040000001</v>
      </c>
      <c r="V879" s="34">
        <v>2.5813794749999999</v>
      </c>
      <c r="W879" s="34">
        <v>2213.9870040000001</v>
      </c>
      <c r="X879" s="34">
        <v>23702.94785</v>
      </c>
      <c r="Y879" s="16">
        <v>822.20214180000005</v>
      </c>
      <c r="Z879" s="16">
        <v>0.68307067310000003</v>
      </c>
      <c r="AA879" s="16">
        <v>822.20214180000005</v>
      </c>
      <c r="AB879" s="16">
        <v>6285.2371359999997</v>
      </c>
      <c r="AC879" s="35">
        <f t="shared" si="0"/>
        <v>0.16737130365399031</v>
      </c>
      <c r="AD879" s="35">
        <f t="shared" si="1"/>
        <v>2.5898416673574256E-2</v>
      </c>
      <c r="AE879" s="35">
        <f t="shared" si="2"/>
        <v>0.16737130365399031</v>
      </c>
      <c r="AF879" s="17">
        <f t="shared" si="3"/>
        <v>0.15913236222367508</v>
      </c>
      <c r="AG879" s="17">
        <f t="shared" si="4"/>
        <v>1.7789471991788458E-2</v>
      </c>
      <c r="AH879" s="17">
        <f t="shared" si="5"/>
        <v>0.15913236222367508</v>
      </c>
      <c r="AI879" s="35">
        <f t="shared" si="6"/>
        <v>0.61049482989701542</v>
      </c>
      <c r="AJ879" s="35">
        <f t="shared" si="7"/>
        <v>0.18040154016204837</v>
      </c>
      <c r="AK879" s="35">
        <f t="shared" si="8"/>
        <v>0.61049482989701542</v>
      </c>
      <c r="AL879" s="17">
        <f t="shared" si="9"/>
        <v>0.69272538430842245</v>
      </c>
      <c r="AM879" s="17">
        <f t="shared" si="10"/>
        <v>0.35095209949263229</v>
      </c>
      <c r="AN879" s="17">
        <f t="shared" si="11"/>
        <v>0.69272538430842245</v>
      </c>
      <c r="AO879" s="35">
        <f t="shared" si="12"/>
        <v>9.3405555208189009E-2</v>
      </c>
      <c r="AP879" s="35">
        <f t="shared" si="13"/>
        <v>1.0890541933162967E-4</v>
      </c>
      <c r="AQ879" s="35">
        <f t="shared" si="14"/>
        <v>9.3405555208189009E-2</v>
      </c>
      <c r="AR879" s="17">
        <f t="shared" si="15"/>
        <v>0.13081481637194986</v>
      </c>
      <c r="AS879" s="17">
        <f t="shared" si="16"/>
        <v>1.0867858416790211E-4</v>
      </c>
      <c r="AT879" s="17">
        <f t="shared" si="17"/>
        <v>0.13081481637194986</v>
      </c>
      <c r="AU879" s="17" t="b">
        <f>VLOOKUP(A879,'Centre for Cities Lookup'!A:H,8,FALSE)</f>
        <v>0</v>
      </c>
    </row>
    <row r="880" spans="1:47" ht="13.15" x14ac:dyDescent="0.4">
      <c r="A880" s="15" t="s">
        <v>2507</v>
      </c>
      <c r="B880" s="15" t="s">
        <v>2508</v>
      </c>
      <c r="C880" s="16">
        <v>5492</v>
      </c>
      <c r="D880" s="16">
        <v>2428</v>
      </c>
      <c r="E880" s="34">
        <v>4545.6091390000001</v>
      </c>
      <c r="F880" s="34">
        <v>698.63387750000004</v>
      </c>
      <c r="G880" s="34">
        <v>4545.6091390000001</v>
      </c>
      <c r="H880" s="34">
        <v>8557.2163810000002</v>
      </c>
      <c r="I880" s="16">
        <v>1801.037116</v>
      </c>
      <c r="J880" s="16">
        <v>221.9173093</v>
      </c>
      <c r="K880" s="16">
        <v>1801.037116</v>
      </c>
      <c r="L880" s="16">
        <v>2988.2205079999999</v>
      </c>
      <c r="M880" s="34">
        <v>2624.4231639999998</v>
      </c>
      <c r="N880" s="34">
        <v>689.82412959999999</v>
      </c>
      <c r="O880" s="34">
        <v>2624.4231639999998</v>
      </c>
      <c r="P880" s="34">
        <v>4432.0570779999998</v>
      </c>
      <c r="Q880" s="16">
        <v>1316.564734</v>
      </c>
      <c r="R880" s="16">
        <v>219.96675020000001</v>
      </c>
      <c r="S880" s="16">
        <v>1316.564734</v>
      </c>
      <c r="T880" s="16">
        <v>1968.2211139999999</v>
      </c>
      <c r="U880" s="34">
        <v>1921.1859750000001</v>
      </c>
      <c r="V880" s="34">
        <v>8.8097479239999998</v>
      </c>
      <c r="W880" s="34">
        <v>1921.1859750000001</v>
      </c>
      <c r="X880" s="34">
        <v>4125.1593030000004</v>
      </c>
      <c r="Y880" s="16">
        <v>484.47238190000002</v>
      </c>
      <c r="Z880" s="16">
        <v>1.950559127</v>
      </c>
      <c r="AA880" s="16">
        <v>484.47238190000002</v>
      </c>
      <c r="AB880" s="16">
        <v>1019.9993930000001</v>
      </c>
      <c r="AC880" s="35">
        <f t="shared" si="0"/>
        <v>0.53120184609247878</v>
      </c>
      <c r="AD880" s="35">
        <f t="shared" si="1"/>
        <v>8.1642656489464324E-2</v>
      </c>
      <c r="AE880" s="35">
        <f t="shared" si="2"/>
        <v>0.53120184609247878</v>
      </c>
      <c r="AF880" s="17">
        <f t="shared" si="3"/>
        <v>0.60271225338903267</v>
      </c>
      <c r="AG880" s="17">
        <f t="shared" si="4"/>
        <v>7.4264033964658138E-2</v>
      </c>
      <c r="AH880" s="17">
        <f t="shared" si="5"/>
        <v>0.60271225338903267</v>
      </c>
      <c r="AI880" s="35">
        <f t="shared" si="6"/>
        <v>0.59214561496222673</v>
      </c>
      <c r="AJ880" s="35">
        <f t="shared" si="7"/>
        <v>0.15564423414675166</v>
      </c>
      <c r="AK880" s="35">
        <f t="shared" si="8"/>
        <v>0.59214561496222673</v>
      </c>
      <c r="AL880" s="17">
        <f t="shared" si="9"/>
        <v>0.66891099004844845</v>
      </c>
      <c r="AM880" s="17">
        <f t="shared" si="10"/>
        <v>0.11175916599785039</v>
      </c>
      <c r="AN880" s="17">
        <f t="shared" si="11"/>
        <v>0.66891099004844845</v>
      </c>
      <c r="AO880" s="35">
        <f t="shared" si="12"/>
        <v>0.46572406878998046</v>
      </c>
      <c r="AP880" s="35">
        <f t="shared" si="13"/>
        <v>2.1356139913416574E-3</v>
      </c>
      <c r="AQ880" s="35">
        <f t="shared" si="14"/>
        <v>0.46572406878998046</v>
      </c>
      <c r="AR880" s="17">
        <f t="shared" si="15"/>
        <v>0.47497320608699617</v>
      </c>
      <c r="AS880" s="17">
        <f t="shared" si="16"/>
        <v>1.9123140076221594E-3</v>
      </c>
      <c r="AT880" s="17">
        <f t="shared" si="17"/>
        <v>0.47497320608699617</v>
      </c>
      <c r="AU880" s="17" t="b">
        <f>VLOOKUP(A880,'Centre for Cities Lookup'!A:H,8,FALSE)</f>
        <v>0</v>
      </c>
    </row>
    <row r="881" spans="1:47" ht="13.15" x14ac:dyDescent="0.4">
      <c r="A881" s="15" t="s">
        <v>2509</v>
      </c>
      <c r="B881" s="15" t="s">
        <v>2510</v>
      </c>
      <c r="C881" s="16">
        <v>5490</v>
      </c>
      <c r="D881" s="16">
        <v>2518</v>
      </c>
      <c r="E881" s="34">
        <v>4180.9540639999996</v>
      </c>
      <c r="F881" s="34">
        <v>767.31581879999999</v>
      </c>
      <c r="G881" s="34">
        <v>4180.9540639999996</v>
      </c>
      <c r="H881" s="34">
        <v>7345.1587060000002</v>
      </c>
      <c r="I881" s="16">
        <v>2147.7501870000001</v>
      </c>
      <c r="J881" s="16">
        <v>1126.177023</v>
      </c>
      <c r="K881" s="16">
        <v>2147.7501870000001</v>
      </c>
      <c r="L881" s="16">
        <v>3146.360545</v>
      </c>
      <c r="M881" s="34">
        <v>2532.7238550000002</v>
      </c>
      <c r="N881" s="34">
        <v>732.801243</v>
      </c>
      <c r="O881" s="34">
        <v>2532.7238550000002</v>
      </c>
      <c r="P881" s="34">
        <v>4406.862255</v>
      </c>
      <c r="Q881" s="16">
        <v>1644.1230089999999</v>
      </c>
      <c r="R881" s="16">
        <v>1122.542645</v>
      </c>
      <c r="S881" s="16">
        <v>1644.1230089999999</v>
      </c>
      <c r="T881" s="16">
        <v>2237.9364329999999</v>
      </c>
      <c r="U881" s="34">
        <v>1648.2302079999999</v>
      </c>
      <c r="V881" s="34">
        <v>34.514575780000001</v>
      </c>
      <c r="W881" s="34">
        <v>1648.2302079999999</v>
      </c>
      <c r="X881" s="34">
        <v>2938.2964510000002</v>
      </c>
      <c r="Y881" s="16">
        <v>503.6271777</v>
      </c>
      <c r="Z881" s="16">
        <v>3.6343778539999998</v>
      </c>
      <c r="AA881" s="16">
        <v>503.6271777</v>
      </c>
      <c r="AB881" s="16">
        <v>908.42411219999997</v>
      </c>
      <c r="AC881" s="35">
        <f t="shared" si="0"/>
        <v>0.56921221601171479</v>
      </c>
      <c r="AD881" s="35">
        <f t="shared" si="1"/>
        <v>0.10446551933223809</v>
      </c>
      <c r="AE881" s="35">
        <f t="shared" si="2"/>
        <v>0.56921221601171479</v>
      </c>
      <c r="AF881" s="17">
        <f t="shared" si="3"/>
        <v>0.68261413664529669</v>
      </c>
      <c r="AG881" s="17">
        <f t="shared" si="4"/>
        <v>0.35793006138144284</v>
      </c>
      <c r="AH881" s="17">
        <f t="shared" si="5"/>
        <v>0.68261413664529669</v>
      </c>
      <c r="AI881" s="35">
        <f t="shared" si="6"/>
        <v>0.57472271844357892</v>
      </c>
      <c r="AJ881" s="35">
        <f t="shared" si="7"/>
        <v>0.16628639621503213</v>
      </c>
      <c r="AK881" s="35">
        <f t="shared" si="8"/>
        <v>0.57472271844357892</v>
      </c>
      <c r="AL881" s="17">
        <f t="shared" si="9"/>
        <v>0.73466028112157733</v>
      </c>
      <c r="AM881" s="17">
        <f t="shared" si="10"/>
        <v>0.50159719840442851</v>
      </c>
      <c r="AN881" s="17">
        <f t="shared" si="11"/>
        <v>0.73466028112157733</v>
      </c>
      <c r="AO881" s="35">
        <f t="shared" si="12"/>
        <v>0.56094755430108223</v>
      </c>
      <c r="AP881" s="35">
        <f t="shared" si="13"/>
        <v>1.1746457975080608E-2</v>
      </c>
      <c r="AQ881" s="35">
        <f t="shared" si="14"/>
        <v>0.56094755430108223</v>
      </c>
      <c r="AR881" s="17">
        <f t="shared" si="15"/>
        <v>0.55439653234250652</v>
      </c>
      <c r="AS881" s="17">
        <f t="shared" si="16"/>
        <v>4.0007500958977741E-3</v>
      </c>
      <c r="AT881" s="17">
        <f t="shared" si="17"/>
        <v>0.55439653234250652</v>
      </c>
      <c r="AU881" s="17" t="b">
        <f>VLOOKUP(A881,'Centre for Cities Lookup'!A:H,8,FALSE)</f>
        <v>0</v>
      </c>
    </row>
    <row r="882" spans="1:47" ht="13.15" x14ac:dyDescent="0.4">
      <c r="A882" s="15" t="s">
        <v>2511</v>
      </c>
      <c r="B882" s="15" t="s">
        <v>2512</v>
      </c>
      <c r="C882" s="16">
        <v>5485</v>
      </c>
      <c r="D882" s="16">
        <v>5200</v>
      </c>
      <c r="E882" s="34">
        <v>3616.8011799999999</v>
      </c>
      <c r="F882" s="34">
        <v>575.11375899999996</v>
      </c>
      <c r="G882" s="34">
        <v>3616.8011799999999</v>
      </c>
      <c r="H882" s="34">
        <v>5996.7846559999998</v>
      </c>
      <c r="I882" s="16">
        <v>3017.7546470000002</v>
      </c>
      <c r="J882" s="16">
        <v>846.06149800000003</v>
      </c>
      <c r="K882" s="16">
        <v>3017.7546470000002</v>
      </c>
      <c r="L882" s="16">
        <v>4749.2006490000003</v>
      </c>
      <c r="M882" s="34">
        <v>2737.266169</v>
      </c>
      <c r="N882" s="34">
        <v>570.47426059999998</v>
      </c>
      <c r="O882" s="34">
        <v>2737.266169</v>
      </c>
      <c r="P882" s="34">
        <v>4424.1388850000003</v>
      </c>
      <c r="Q882" s="16">
        <v>2861.5958260000002</v>
      </c>
      <c r="R882" s="16">
        <v>845.34058110000001</v>
      </c>
      <c r="S882" s="16">
        <v>2861.5958260000002</v>
      </c>
      <c r="T882" s="16">
        <v>4466.974381</v>
      </c>
      <c r="U882" s="34">
        <v>879.53501010000002</v>
      </c>
      <c r="V882" s="34">
        <v>4.6394984670000001</v>
      </c>
      <c r="W882" s="34">
        <v>879.53501010000002</v>
      </c>
      <c r="X882" s="34">
        <v>1572.645771</v>
      </c>
      <c r="Y882" s="16">
        <v>156.15882149999999</v>
      </c>
      <c r="Z882" s="16">
        <v>0.72091688009999999</v>
      </c>
      <c r="AA882" s="16">
        <v>156.15882149999999</v>
      </c>
      <c r="AB882" s="16">
        <v>282.22626769999999</v>
      </c>
      <c r="AC882" s="35">
        <f t="shared" si="0"/>
        <v>0.60312340487018479</v>
      </c>
      <c r="AD882" s="35">
        <f t="shared" si="1"/>
        <v>9.5903687057459677E-2</v>
      </c>
      <c r="AE882" s="35">
        <f t="shared" si="2"/>
        <v>0.60312340487018479</v>
      </c>
      <c r="AF882" s="17">
        <f t="shared" si="3"/>
        <v>0.63542369969890067</v>
      </c>
      <c r="AG882" s="17">
        <f t="shared" si="4"/>
        <v>0.17814818967022339</v>
      </c>
      <c r="AH882" s="17">
        <f t="shared" si="5"/>
        <v>0.63542369969890067</v>
      </c>
      <c r="AI882" s="35">
        <f t="shared" si="6"/>
        <v>0.61871162731366192</v>
      </c>
      <c r="AJ882" s="35">
        <f t="shared" si="7"/>
        <v>0.12894583000867973</v>
      </c>
      <c r="AK882" s="35">
        <f t="shared" si="8"/>
        <v>0.61871162731366192</v>
      </c>
      <c r="AL882" s="17">
        <f t="shared" si="9"/>
        <v>0.64061164939105575</v>
      </c>
      <c r="AM882" s="17">
        <f t="shared" si="10"/>
        <v>0.18924231683432169</v>
      </c>
      <c r="AN882" s="17">
        <f t="shared" si="11"/>
        <v>0.64061164939105575</v>
      </c>
      <c r="AO882" s="35">
        <f t="shared" si="12"/>
        <v>0.55927089642108607</v>
      </c>
      <c r="AP882" s="35">
        <f t="shared" si="13"/>
        <v>2.9501230045275084E-3</v>
      </c>
      <c r="AQ882" s="35">
        <f t="shared" si="14"/>
        <v>0.55927089642108607</v>
      </c>
      <c r="AR882" s="17">
        <f t="shared" si="15"/>
        <v>0.55331072749753119</v>
      </c>
      <c r="AS882" s="17">
        <f t="shared" si="16"/>
        <v>2.554393274499587E-3</v>
      </c>
      <c r="AT882" s="17">
        <f t="shared" si="17"/>
        <v>0.55331072749753119</v>
      </c>
      <c r="AU882" s="17" t="b">
        <f>VLOOKUP(A882,'Centre for Cities Lookup'!A:H,8,FALSE)</f>
        <v>0</v>
      </c>
    </row>
    <row r="883" spans="1:47" ht="13.15" x14ac:dyDescent="0.4">
      <c r="A883" s="15" t="s">
        <v>2514</v>
      </c>
      <c r="B883" s="15" t="s">
        <v>2515</v>
      </c>
      <c r="C883" s="16">
        <v>5484</v>
      </c>
      <c r="D883" s="16">
        <v>1342</v>
      </c>
      <c r="E883" s="34">
        <v>4713.4324919999999</v>
      </c>
      <c r="F883" s="34">
        <v>379.99407930000001</v>
      </c>
      <c r="G883" s="34">
        <v>4713.4324919999999</v>
      </c>
      <c r="H883" s="34">
        <v>23823.856640000002</v>
      </c>
      <c r="I883" s="16">
        <v>1757.334464</v>
      </c>
      <c r="J883" s="16">
        <v>771.52083259999995</v>
      </c>
      <c r="K883" s="16">
        <v>1757.334464</v>
      </c>
      <c r="L883" s="16">
        <v>6802.7339359999996</v>
      </c>
      <c r="M883" s="34">
        <v>1605.9192559999999</v>
      </c>
      <c r="N883" s="34">
        <v>345.03106389999999</v>
      </c>
      <c r="O883" s="34">
        <v>1605.9192559999999</v>
      </c>
      <c r="P883" s="34">
        <v>3846.0072489999998</v>
      </c>
      <c r="Q883" s="16">
        <v>916.92794849999996</v>
      </c>
      <c r="R883" s="16">
        <v>767.81021740000006</v>
      </c>
      <c r="S883" s="16">
        <v>916.92794849999996</v>
      </c>
      <c r="T883" s="16">
        <v>1180.0717010000001</v>
      </c>
      <c r="U883" s="34">
        <v>3107.5132370000001</v>
      </c>
      <c r="V883" s="34">
        <v>34.963015319999997</v>
      </c>
      <c r="W883" s="34">
        <v>3107.5132370000001</v>
      </c>
      <c r="X883" s="34">
        <v>19977.849389999999</v>
      </c>
      <c r="Y883" s="16">
        <v>840.40651530000002</v>
      </c>
      <c r="Z883" s="16">
        <v>3.7106151719999998</v>
      </c>
      <c r="AA883" s="16">
        <v>840.40651530000002</v>
      </c>
      <c r="AB883" s="16">
        <v>5622.6622349999998</v>
      </c>
      <c r="AC883" s="35">
        <f t="shared" si="0"/>
        <v>0.19784506611268793</v>
      </c>
      <c r="AD883" s="35">
        <f t="shared" si="1"/>
        <v>1.5950149677361389E-2</v>
      </c>
      <c r="AE883" s="35">
        <f t="shared" si="2"/>
        <v>0.19784506611268793</v>
      </c>
      <c r="AF883" s="17">
        <f t="shared" si="3"/>
        <v>0.25832767833241332</v>
      </c>
      <c r="AG883" s="17">
        <f t="shared" si="4"/>
        <v>0.11341334820065789</v>
      </c>
      <c r="AH883" s="17">
        <f t="shared" si="5"/>
        <v>0.25832767833241332</v>
      </c>
      <c r="AI883" s="35">
        <f t="shared" si="6"/>
        <v>0.41755492177440773</v>
      </c>
      <c r="AJ883" s="35">
        <f t="shared" si="7"/>
        <v>8.9711495990994691E-2</v>
      </c>
      <c r="AK883" s="35">
        <f t="shared" si="8"/>
        <v>0.41755492177440773</v>
      </c>
      <c r="AL883" s="17">
        <f t="shared" si="9"/>
        <v>0.77701036955889169</v>
      </c>
      <c r="AM883" s="17">
        <f t="shared" si="10"/>
        <v>0.6506470892822469</v>
      </c>
      <c r="AN883" s="17">
        <f t="shared" si="11"/>
        <v>0.77701036955889169</v>
      </c>
      <c r="AO883" s="35">
        <f t="shared" si="12"/>
        <v>0.15554793593325814</v>
      </c>
      <c r="AP883" s="35">
        <f t="shared" si="13"/>
        <v>1.7500890429928302E-3</v>
      </c>
      <c r="AQ883" s="35">
        <f t="shared" si="14"/>
        <v>0.15554793593325814</v>
      </c>
      <c r="AR883" s="17">
        <f t="shared" si="15"/>
        <v>0.14946772190380384</v>
      </c>
      <c r="AS883" s="17">
        <f t="shared" si="16"/>
        <v>6.5993919195468089E-4</v>
      </c>
      <c r="AT883" s="17">
        <f t="shared" si="17"/>
        <v>0.14946772190380384</v>
      </c>
      <c r="AU883" s="17" t="b">
        <f>VLOOKUP(A883,'Centre for Cities Lookup'!A:H,8,FALSE)</f>
        <v>0</v>
      </c>
    </row>
    <row r="884" spans="1:47" ht="13.15" x14ac:dyDescent="0.4">
      <c r="A884" s="15" t="s">
        <v>2517</v>
      </c>
      <c r="B884" s="15" t="s">
        <v>2518</v>
      </c>
      <c r="C884" s="16">
        <v>5479</v>
      </c>
      <c r="D884" s="16">
        <v>785</v>
      </c>
      <c r="E884" s="34">
        <v>12073.5754</v>
      </c>
      <c r="F884" s="34">
        <v>723.75038359999996</v>
      </c>
      <c r="G884" s="34">
        <v>12073.5754</v>
      </c>
      <c r="H884" s="34">
        <v>52083.949370000002</v>
      </c>
      <c r="I884" s="16">
        <v>4616.0811169999997</v>
      </c>
      <c r="J884" s="16">
        <v>71.868158219999998</v>
      </c>
      <c r="K884" s="16">
        <v>4616.0811169999997</v>
      </c>
      <c r="L884" s="16">
        <v>20761.245630000001</v>
      </c>
      <c r="M884" s="34">
        <v>2397.6532189999998</v>
      </c>
      <c r="N884" s="34">
        <v>712.81670540000005</v>
      </c>
      <c r="O884" s="34">
        <v>2397.6532189999998</v>
      </c>
      <c r="P884" s="34">
        <v>4569.5034720000003</v>
      </c>
      <c r="Q884" s="16">
        <v>325.85664780000002</v>
      </c>
      <c r="R884" s="16">
        <v>64.358715660000001</v>
      </c>
      <c r="S884" s="16">
        <v>325.85664780000002</v>
      </c>
      <c r="T884" s="16">
        <v>657.43398139999999</v>
      </c>
      <c r="U884" s="34">
        <v>9675.9221789999992</v>
      </c>
      <c r="V884" s="34">
        <v>10.93367821</v>
      </c>
      <c r="W884" s="34">
        <v>9675.9221789999992</v>
      </c>
      <c r="X884" s="34">
        <v>47514.445899999999</v>
      </c>
      <c r="Y884" s="16">
        <v>4290.2244689999998</v>
      </c>
      <c r="Z884" s="16">
        <v>7.5094425559999998</v>
      </c>
      <c r="AA884" s="16">
        <v>4290.2244689999998</v>
      </c>
      <c r="AB884" s="16">
        <v>20103.81165</v>
      </c>
      <c r="AC884" s="35">
        <f t="shared" si="0"/>
        <v>0.23180990585468728</v>
      </c>
      <c r="AD884" s="35">
        <f t="shared" si="1"/>
        <v>1.3895843006422919E-2</v>
      </c>
      <c r="AE884" s="35">
        <f t="shared" si="2"/>
        <v>0.23180990585468728</v>
      </c>
      <c r="AF884" s="17">
        <f t="shared" si="3"/>
        <v>0.22234124094797869</v>
      </c>
      <c r="AG884" s="17">
        <f t="shared" si="4"/>
        <v>3.4616496283898547E-3</v>
      </c>
      <c r="AH884" s="17">
        <f t="shared" si="5"/>
        <v>0.22234124094797869</v>
      </c>
      <c r="AI884" s="35">
        <f t="shared" si="6"/>
        <v>0.52470760416133011</v>
      </c>
      <c r="AJ884" s="35">
        <f t="shared" si="7"/>
        <v>0.15599434594323905</v>
      </c>
      <c r="AK884" s="35">
        <f t="shared" si="8"/>
        <v>0.52470760416133011</v>
      </c>
      <c r="AL884" s="17">
        <f t="shared" si="9"/>
        <v>0.49564923173896652</v>
      </c>
      <c r="AM884" s="17">
        <f t="shared" si="10"/>
        <v>9.7893807562165661E-2</v>
      </c>
      <c r="AN884" s="17">
        <f t="shared" si="11"/>
        <v>0.49564923173896652</v>
      </c>
      <c r="AO884" s="35">
        <f t="shared" si="12"/>
        <v>0.20364169245210539</v>
      </c>
      <c r="AP884" s="35">
        <f t="shared" si="13"/>
        <v>2.3011271630971498E-4</v>
      </c>
      <c r="AQ884" s="35">
        <f t="shared" si="14"/>
        <v>0.20364169245210539</v>
      </c>
      <c r="AR884" s="17">
        <f t="shared" si="15"/>
        <v>0.21340353479684535</v>
      </c>
      <c r="AS884" s="17">
        <f t="shared" si="16"/>
        <v>3.7353327253242545E-4</v>
      </c>
      <c r="AT884" s="17">
        <f t="shared" si="17"/>
        <v>0.21340353479684535</v>
      </c>
      <c r="AU884" s="17" t="b">
        <f>VLOOKUP(A884,'Centre for Cities Lookup'!A:H,8,FALSE)</f>
        <v>0</v>
      </c>
    </row>
    <row r="885" spans="1:47" ht="13.15" x14ac:dyDescent="0.4">
      <c r="A885" s="15" t="s">
        <v>2520</v>
      </c>
      <c r="B885" s="15" t="s">
        <v>2521</v>
      </c>
      <c r="C885" s="16">
        <v>5476</v>
      </c>
      <c r="D885" s="16">
        <v>2055</v>
      </c>
      <c r="E885" s="34">
        <v>19588.697800000002</v>
      </c>
      <c r="F885" s="34">
        <v>316.58207370000002</v>
      </c>
      <c r="G885" s="34">
        <v>19588.697800000002</v>
      </c>
      <c r="H885" s="34">
        <v>39467.285259999997</v>
      </c>
      <c r="I885" s="16">
        <v>13433.055399999999</v>
      </c>
      <c r="J885" s="16">
        <v>1446.6616429999999</v>
      </c>
      <c r="K885" s="16">
        <v>13433.055399999999</v>
      </c>
      <c r="L885" s="16">
        <v>27747.20333</v>
      </c>
      <c r="M885" s="34">
        <v>2018.32195</v>
      </c>
      <c r="N885" s="34">
        <v>292.05858430000001</v>
      </c>
      <c r="O885" s="34">
        <v>2018.32195</v>
      </c>
      <c r="P885" s="34">
        <v>3692.947494</v>
      </c>
      <c r="Q885" s="16">
        <v>1636.915853</v>
      </c>
      <c r="R885" s="16">
        <v>1429.860394</v>
      </c>
      <c r="S885" s="16">
        <v>1636.915853</v>
      </c>
      <c r="T885" s="16">
        <v>1860.6343010000001</v>
      </c>
      <c r="U885" s="34">
        <v>17570.37585</v>
      </c>
      <c r="V885" s="34">
        <v>24.523489439999999</v>
      </c>
      <c r="W885" s="34">
        <v>17570.37585</v>
      </c>
      <c r="X885" s="34">
        <v>35774.337760000002</v>
      </c>
      <c r="Y885" s="16">
        <v>11796.13955</v>
      </c>
      <c r="Z885" s="16">
        <v>16.801248869999998</v>
      </c>
      <c r="AA885" s="16">
        <v>11796.13955</v>
      </c>
      <c r="AB885" s="16">
        <v>25886.569029999999</v>
      </c>
      <c r="AC885" s="35">
        <f t="shared" si="0"/>
        <v>0.49632746896460855</v>
      </c>
      <c r="AD885" s="35">
        <f t="shared" si="1"/>
        <v>8.0213795201377891E-3</v>
      </c>
      <c r="AE885" s="35">
        <f t="shared" si="2"/>
        <v>0.49632746896460855</v>
      </c>
      <c r="AF885" s="17">
        <f t="shared" si="3"/>
        <v>0.48412285880632566</v>
      </c>
      <c r="AG885" s="17">
        <f t="shared" si="4"/>
        <v>5.2137205533643233E-2</v>
      </c>
      <c r="AH885" s="17">
        <f t="shared" si="5"/>
        <v>0.48412285880632566</v>
      </c>
      <c r="AI885" s="35">
        <f t="shared" si="6"/>
        <v>0.54653415822434648</v>
      </c>
      <c r="AJ885" s="35">
        <f t="shared" si="7"/>
        <v>7.9085496009491871E-2</v>
      </c>
      <c r="AK885" s="35">
        <f t="shared" si="8"/>
        <v>0.54653415822434648</v>
      </c>
      <c r="AL885" s="17">
        <f t="shared" si="9"/>
        <v>0.87976226823306314</v>
      </c>
      <c r="AM885" s="17">
        <f t="shared" si="10"/>
        <v>0.76848007866538848</v>
      </c>
      <c r="AN885" s="17">
        <f t="shared" si="11"/>
        <v>0.87976226823306314</v>
      </c>
      <c r="AO885" s="35">
        <f t="shared" si="12"/>
        <v>0.4911446849938837</v>
      </c>
      <c r="AP885" s="35">
        <f t="shared" si="13"/>
        <v>6.8550505685167982E-4</v>
      </c>
      <c r="AQ885" s="35">
        <f t="shared" si="14"/>
        <v>0.4911446849938837</v>
      </c>
      <c r="AR885" s="17">
        <f t="shared" si="15"/>
        <v>0.45568570853593726</v>
      </c>
      <c r="AS885" s="17">
        <f t="shared" si="16"/>
        <v>6.4903343701241348E-4</v>
      </c>
      <c r="AT885" s="17">
        <f t="shared" si="17"/>
        <v>0.45568570853593726</v>
      </c>
      <c r="AU885" s="17" t="b">
        <f>VLOOKUP(A885,'Centre for Cities Lookup'!A:H,8,FALSE)</f>
        <v>0</v>
      </c>
    </row>
    <row r="886" spans="1:47" ht="13.15" x14ac:dyDescent="0.4">
      <c r="A886" s="15" t="s">
        <v>2522</v>
      </c>
      <c r="B886" s="15" t="s">
        <v>2523</v>
      </c>
      <c r="C886" s="16">
        <v>5468</v>
      </c>
      <c r="D886" s="16">
        <v>1320</v>
      </c>
      <c r="E886" s="34">
        <v>9959.2730940000001</v>
      </c>
      <c r="F886" s="34">
        <v>954.14765799999998</v>
      </c>
      <c r="G886" s="34">
        <v>9959.2730940000001</v>
      </c>
      <c r="H886" s="34">
        <v>11175.880649999999</v>
      </c>
      <c r="I886" s="16">
        <v>5218.889013</v>
      </c>
      <c r="J886" s="16">
        <v>265.09093309999997</v>
      </c>
      <c r="K886" s="16">
        <v>5218.889013</v>
      </c>
      <c r="L886" s="16">
        <v>4500.4112889999997</v>
      </c>
      <c r="M886" s="34">
        <v>2949.5355049999998</v>
      </c>
      <c r="N886" s="34">
        <v>947.06577519999996</v>
      </c>
      <c r="O886" s="34">
        <v>2949.5355049999998</v>
      </c>
      <c r="P886" s="34">
        <v>4689.2215120000001</v>
      </c>
      <c r="Q886" s="16">
        <v>739.44337559999997</v>
      </c>
      <c r="R886" s="16">
        <v>259.92395800000003</v>
      </c>
      <c r="S886" s="16">
        <v>739.44337559999997</v>
      </c>
      <c r="T886" s="16">
        <v>1125.2682010000001</v>
      </c>
      <c r="U886" s="34">
        <v>7009.7375890000003</v>
      </c>
      <c r="V886" s="34">
        <v>7.0818828290000004</v>
      </c>
      <c r="W886" s="34">
        <v>7009.7375890000003</v>
      </c>
      <c r="X886" s="34">
        <v>6486.6591369999996</v>
      </c>
      <c r="Y886" s="16">
        <v>4479.4456369999998</v>
      </c>
      <c r="Z886" s="16">
        <v>5.1669751240000004</v>
      </c>
      <c r="AA886" s="16">
        <v>4479.4456369999998</v>
      </c>
      <c r="AB886" s="16">
        <v>3375.1430890000001</v>
      </c>
      <c r="AC886" s="35">
        <f t="shared" si="0"/>
        <v>0.89113989366019231</v>
      </c>
      <c r="AD886" s="35">
        <f t="shared" si="1"/>
        <v>8.5375612703952775E-2</v>
      </c>
      <c r="AE886" s="35">
        <f t="shared" si="2"/>
        <v>0.89113989366019231</v>
      </c>
      <c r="AF886" s="17">
        <f t="shared" si="3"/>
        <v>1.15964712508746</v>
      </c>
      <c r="AG886" s="17">
        <f t="shared" si="4"/>
        <v>5.8903712589100654E-2</v>
      </c>
      <c r="AH886" s="17">
        <f t="shared" si="5"/>
        <v>1.15964712508746</v>
      </c>
      <c r="AI886" s="35">
        <f t="shared" si="6"/>
        <v>0.62900323592134877</v>
      </c>
      <c r="AJ886" s="35">
        <f t="shared" si="7"/>
        <v>0.20196652531265619</v>
      </c>
      <c r="AK886" s="35">
        <f t="shared" si="8"/>
        <v>0.62900323592134877</v>
      </c>
      <c r="AL886" s="17">
        <f t="shared" si="9"/>
        <v>0.6571263410295195</v>
      </c>
      <c r="AM886" s="17">
        <f t="shared" si="10"/>
        <v>0.23098845037033086</v>
      </c>
      <c r="AN886" s="17">
        <f t="shared" si="11"/>
        <v>0.6571263410295195</v>
      </c>
      <c r="AO886" s="35">
        <f t="shared" si="12"/>
        <v>1.0806391149823726</v>
      </c>
      <c r="AP886" s="35">
        <f t="shared" si="13"/>
        <v>1.0917612101127429E-3</v>
      </c>
      <c r="AQ886" s="35">
        <f t="shared" si="14"/>
        <v>1.0806391149823726</v>
      </c>
      <c r="AR886" s="17">
        <f t="shared" si="15"/>
        <v>1.3271868833054976</v>
      </c>
      <c r="AS886" s="17">
        <f t="shared" si="16"/>
        <v>1.5308906875207151E-3</v>
      </c>
      <c r="AT886" s="17">
        <f t="shared" si="17"/>
        <v>1.3271868833054976</v>
      </c>
      <c r="AU886" s="17" t="b">
        <f>VLOOKUP(A886,'Centre for Cities Lookup'!A:H,8,FALSE)</f>
        <v>0</v>
      </c>
    </row>
    <row r="887" spans="1:47" ht="13.15" x14ac:dyDescent="0.4">
      <c r="A887" s="15" t="s">
        <v>2525</v>
      </c>
      <c r="B887" s="15" t="s">
        <v>2526</v>
      </c>
      <c r="C887" s="16">
        <v>5454</v>
      </c>
      <c r="D887" s="16">
        <v>927</v>
      </c>
      <c r="E887" s="34">
        <v>11405.17741</v>
      </c>
      <c r="F887" s="34">
        <v>571.03423889999999</v>
      </c>
      <c r="G887" s="34">
        <v>11405.17741</v>
      </c>
      <c r="H887" s="34">
        <v>27300.323280000001</v>
      </c>
      <c r="I887" s="16">
        <v>3737.6345719999999</v>
      </c>
      <c r="J887" s="16">
        <v>313.72391040000002</v>
      </c>
      <c r="K887" s="16">
        <v>3737.6345719999999</v>
      </c>
      <c r="L887" s="16">
        <v>8970.332821</v>
      </c>
      <c r="M887" s="34">
        <v>2447.7643210000001</v>
      </c>
      <c r="N887" s="34">
        <v>556.74307839999994</v>
      </c>
      <c r="O887" s="34">
        <v>2447.7643210000001</v>
      </c>
      <c r="P887" s="34">
        <v>4420.6507259999998</v>
      </c>
      <c r="Q887" s="16">
        <v>558.79854539999997</v>
      </c>
      <c r="R887" s="16">
        <v>311.43935299999998</v>
      </c>
      <c r="S887" s="16">
        <v>558.79854539999997</v>
      </c>
      <c r="T887" s="16">
        <v>809.0050913</v>
      </c>
      <c r="U887" s="34">
        <v>8957.4130850000001</v>
      </c>
      <c r="V887" s="34">
        <v>14.29116046</v>
      </c>
      <c r="W887" s="34">
        <v>8957.4130850000001</v>
      </c>
      <c r="X887" s="34">
        <v>22879.672559999999</v>
      </c>
      <c r="Y887" s="16">
        <v>3178.8360269999998</v>
      </c>
      <c r="Z887" s="16">
        <v>2.2845574399999999</v>
      </c>
      <c r="AA887" s="16">
        <v>3178.8360269999998</v>
      </c>
      <c r="AB887" s="16">
        <v>8161.32773</v>
      </c>
      <c r="AC887" s="35">
        <f t="shared" si="0"/>
        <v>0.41776711920313936</v>
      </c>
      <c r="AD887" s="35">
        <f t="shared" si="1"/>
        <v>2.0916757396727794E-2</v>
      </c>
      <c r="AE887" s="35">
        <f t="shared" si="2"/>
        <v>0.41776711920313936</v>
      </c>
      <c r="AF887" s="17">
        <f t="shared" si="3"/>
        <v>0.41666620922358749</v>
      </c>
      <c r="AG887" s="17">
        <f t="shared" si="4"/>
        <v>3.4973497267075375E-2</v>
      </c>
      <c r="AH887" s="17">
        <f t="shared" si="5"/>
        <v>0.41666620922358749</v>
      </c>
      <c r="AI887" s="35">
        <f t="shared" si="6"/>
        <v>0.55371131372209659</v>
      </c>
      <c r="AJ887" s="35">
        <f t="shared" si="7"/>
        <v>0.12594143100370331</v>
      </c>
      <c r="AK887" s="35">
        <f t="shared" si="8"/>
        <v>0.55371131372209659</v>
      </c>
      <c r="AL887" s="17">
        <f t="shared" si="9"/>
        <v>0.69072315045886779</v>
      </c>
      <c r="AM887" s="17">
        <f t="shared" si="10"/>
        <v>0.38496587518323816</v>
      </c>
      <c r="AN887" s="17">
        <f t="shared" si="11"/>
        <v>0.69072315045886779</v>
      </c>
      <c r="AO887" s="35">
        <f t="shared" si="12"/>
        <v>0.3915009299853372</v>
      </c>
      <c r="AP887" s="35">
        <f t="shared" si="13"/>
        <v>6.2462259556043227E-4</v>
      </c>
      <c r="AQ887" s="35">
        <f t="shared" si="14"/>
        <v>0.3915009299853372</v>
      </c>
      <c r="AR887" s="17">
        <f t="shared" si="15"/>
        <v>0.38949986229752837</v>
      </c>
      <c r="AS887" s="17">
        <f t="shared" si="16"/>
        <v>2.7992472739481568E-4</v>
      </c>
      <c r="AT887" s="17">
        <f t="shared" si="17"/>
        <v>0.38949986229752837</v>
      </c>
      <c r="AU887" s="17" t="b">
        <f>VLOOKUP(A887,'Centre for Cities Lookup'!A:H,8,FALSE)</f>
        <v>0</v>
      </c>
    </row>
    <row r="888" spans="1:47" ht="13.15" x14ac:dyDescent="0.4">
      <c r="A888" s="15" t="s">
        <v>2528</v>
      </c>
      <c r="B888" s="15" t="s">
        <v>2529</v>
      </c>
      <c r="C888" s="16">
        <v>5446</v>
      </c>
      <c r="D888" s="16">
        <v>5125</v>
      </c>
      <c r="E888" s="34">
        <v>3798.4587630000001</v>
      </c>
      <c r="F888" s="34">
        <v>496.22442619999998</v>
      </c>
      <c r="G888" s="34">
        <v>3803.015938</v>
      </c>
      <c r="H888" s="34">
        <v>7359.6496260000004</v>
      </c>
      <c r="I888" s="16">
        <v>3221.9990889999999</v>
      </c>
      <c r="J888" s="16">
        <v>1270.0840499999999</v>
      </c>
      <c r="K888" s="16">
        <v>3253.7408030000001</v>
      </c>
      <c r="L888" s="16">
        <v>5095.9818990000003</v>
      </c>
      <c r="M888" s="34">
        <v>2377.7038010000001</v>
      </c>
      <c r="N888" s="34">
        <v>491.03232200000002</v>
      </c>
      <c r="O888" s="34">
        <v>2382.260976</v>
      </c>
      <c r="P888" s="34">
        <v>4254.3025319999997</v>
      </c>
      <c r="Q888" s="16">
        <v>2768.3503409999998</v>
      </c>
      <c r="R888" s="16">
        <v>1268.591527</v>
      </c>
      <c r="S888" s="16">
        <v>2800.0920550000001</v>
      </c>
      <c r="T888" s="16">
        <v>4353.0206609999996</v>
      </c>
      <c r="U888" s="34">
        <v>1420.754962</v>
      </c>
      <c r="V888" s="34">
        <v>5.1921042379999998</v>
      </c>
      <c r="W888" s="34">
        <v>1420.754962</v>
      </c>
      <c r="X888" s="34">
        <v>3105.3470940000002</v>
      </c>
      <c r="Y888" s="16">
        <v>453.64874800000001</v>
      </c>
      <c r="Z888" s="16">
        <v>1.4925235349999999</v>
      </c>
      <c r="AA888" s="16">
        <v>453.64874800000001</v>
      </c>
      <c r="AB888" s="16">
        <v>742.96123739999996</v>
      </c>
      <c r="AC888" s="35">
        <f t="shared" si="0"/>
        <v>0.51611951057845096</v>
      </c>
      <c r="AD888" s="35">
        <f t="shared" si="1"/>
        <v>6.742500681648618E-2</v>
      </c>
      <c r="AE888" s="35">
        <f t="shared" si="2"/>
        <v>0.51673872144195465</v>
      </c>
      <c r="AF888" s="17">
        <f t="shared" si="3"/>
        <v>0.63226266357662342</v>
      </c>
      <c r="AG888" s="17">
        <f t="shared" si="4"/>
        <v>0.24923244924579349</v>
      </c>
      <c r="AH888" s="17">
        <f t="shared" si="5"/>
        <v>0.63849143648616402</v>
      </c>
      <c r="AI888" s="35">
        <f t="shared" si="6"/>
        <v>0.55889391577477032</v>
      </c>
      <c r="AJ888" s="35">
        <f t="shared" si="7"/>
        <v>0.11542017012343495</v>
      </c>
      <c r="AK888" s="35">
        <f t="shared" si="8"/>
        <v>0.55996510781288278</v>
      </c>
      <c r="AL888" s="17">
        <f t="shared" si="9"/>
        <v>0.63596076301738469</v>
      </c>
      <c r="AM888" s="17">
        <f t="shared" si="10"/>
        <v>0.29142786717409525</v>
      </c>
      <c r="AN888" s="17">
        <f t="shared" si="11"/>
        <v>0.64325264524628922</v>
      </c>
      <c r="AO888" s="35">
        <f t="shared" si="12"/>
        <v>0.45751889208942642</v>
      </c>
      <c r="AP888" s="35">
        <f t="shared" si="13"/>
        <v>1.671988373870325E-3</v>
      </c>
      <c r="AQ888" s="35">
        <f t="shared" si="14"/>
        <v>0.45751889208942642</v>
      </c>
      <c r="AR888" s="17">
        <f t="shared" si="15"/>
        <v>0.61059544585064518</v>
      </c>
      <c r="AS888" s="17">
        <f t="shared" si="16"/>
        <v>2.0088847975745011E-3</v>
      </c>
      <c r="AT888" s="17">
        <f t="shared" si="17"/>
        <v>0.61059544585064518</v>
      </c>
      <c r="AU888" s="17" t="b">
        <f>VLOOKUP(A888,'Centre for Cities Lookup'!A:H,8,FALSE)</f>
        <v>0</v>
      </c>
    </row>
    <row r="889" spans="1:47" ht="13.15" x14ac:dyDescent="0.4">
      <c r="A889" s="15" t="s">
        <v>2530</v>
      </c>
      <c r="B889" s="15" t="s">
        <v>2531</v>
      </c>
      <c r="C889" s="16">
        <v>5446</v>
      </c>
      <c r="D889" s="16">
        <v>838</v>
      </c>
      <c r="E889" s="34">
        <v>11961.34906</v>
      </c>
      <c r="F889" s="34">
        <v>649.08418359999996</v>
      </c>
      <c r="G889" s="34">
        <v>11961.34906</v>
      </c>
      <c r="H889" s="34">
        <v>24602.79436</v>
      </c>
      <c r="I889" s="16">
        <v>4059.411846</v>
      </c>
      <c r="J889" s="16">
        <v>114.0697572</v>
      </c>
      <c r="K889" s="16">
        <v>4059.411846</v>
      </c>
      <c r="L889" s="16">
        <v>7068.3897489999999</v>
      </c>
      <c r="M889" s="34">
        <v>2803.5251250000001</v>
      </c>
      <c r="N889" s="34">
        <v>639.53907519999996</v>
      </c>
      <c r="O889" s="34">
        <v>2803.5251250000001</v>
      </c>
      <c r="P889" s="34">
        <v>4511.8018849999999</v>
      </c>
      <c r="Q889" s="16">
        <v>454.26532029999998</v>
      </c>
      <c r="R889" s="16">
        <v>107.97853840000001</v>
      </c>
      <c r="S889" s="16">
        <v>454.26532029999998</v>
      </c>
      <c r="T889" s="16">
        <v>696.66286360000004</v>
      </c>
      <c r="U889" s="34">
        <v>9157.8239350000003</v>
      </c>
      <c r="V889" s="34">
        <v>9.5451083410000006</v>
      </c>
      <c r="W889" s="34">
        <v>9157.8239350000003</v>
      </c>
      <c r="X889" s="34">
        <v>20090.992480000001</v>
      </c>
      <c r="Y889" s="16">
        <v>3605.1465250000001</v>
      </c>
      <c r="Z889" s="16">
        <v>6.0912188179999998</v>
      </c>
      <c r="AA889" s="16">
        <v>3605.1465250000001</v>
      </c>
      <c r="AB889" s="16">
        <v>6371.726885</v>
      </c>
      <c r="AC889" s="35">
        <f t="shared" si="0"/>
        <v>0.48617847570384687</v>
      </c>
      <c r="AD889" s="35">
        <f t="shared" si="1"/>
        <v>2.6382539076752254E-2</v>
      </c>
      <c r="AE889" s="35">
        <f t="shared" si="2"/>
        <v>0.48617847570384687</v>
      </c>
      <c r="AF889" s="17">
        <f t="shared" si="3"/>
        <v>0.57430503836808167</v>
      </c>
      <c r="AG889" s="17">
        <f t="shared" si="4"/>
        <v>1.6138011803344319E-2</v>
      </c>
      <c r="AH889" s="17">
        <f t="shared" si="5"/>
        <v>0.57430503836808167</v>
      </c>
      <c r="AI889" s="35">
        <f t="shared" si="6"/>
        <v>0.62137593725483364</v>
      </c>
      <c r="AJ889" s="35">
        <f t="shared" si="7"/>
        <v>0.1417480402511069</v>
      </c>
      <c r="AK889" s="35">
        <f t="shared" si="8"/>
        <v>0.62137593725483364</v>
      </c>
      <c r="AL889" s="17">
        <f t="shared" si="9"/>
        <v>0.65205904324020858</v>
      </c>
      <c r="AM889" s="17">
        <f t="shared" si="10"/>
        <v>0.15499396342446292</v>
      </c>
      <c r="AN889" s="17">
        <f t="shared" si="11"/>
        <v>0.65205904324020858</v>
      </c>
      <c r="AO889" s="35">
        <f t="shared" si="12"/>
        <v>0.45581739897201934</v>
      </c>
      <c r="AP889" s="35">
        <f t="shared" si="13"/>
        <v>4.7509391835678992E-4</v>
      </c>
      <c r="AQ889" s="35">
        <f t="shared" si="14"/>
        <v>0.45581739897201934</v>
      </c>
      <c r="AR889" s="17">
        <f t="shared" si="15"/>
        <v>0.56580368086508148</v>
      </c>
      <c r="AS889" s="17">
        <f t="shared" si="16"/>
        <v>9.5597613142202342E-4</v>
      </c>
      <c r="AT889" s="17">
        <f t="shared" si="17"/>
        <v>0.56580368086508148</v>
      </c>
      <c r="AU889" s="17" t="b">
        <f>VLOOKUP(A889,'Centre for Cities Lookup'!A:H,8,FALSE)</f>
        <v>0</v>
      </c>
    </row>
    <row r="890" spans="1:47" ht="13.15" x14ac:dyDescent="0.4">
      <c r="A890" s="15" t="s">
        <v>2532</v>
      </c>
      <c r="B890" s="15" t="s">
        <v>2533</v>
      </c>
      <c r="C890" s="16">
        <v>5445</v>
      </c>
      <c r="D890" s="16">
        <v>1327</v>
      </c>
      <c r="E890" s="34">
        <v>5012.54673</v>
      </c>
      <c r="F890" s="34">
        <v>319.09899000000001</v>
      </c>
      <c r="G890" s="34">
        <v>5012.54673</v>
      </c>
      <c r="H890" s="34">
        <v>15797.482889999999</v>
      </c>
      <c r="I890" s="16">
        <v>2256.0372900000002</v>
      </c>
      <c r="J890" s="16">
        <v>78.631412909999995</v>
      </c>
      <c r="K890" s="16">
        <v>2256.0372900000002</v>
      </c>
      <c r="L890" s="16">
        <v>7495.3518340000001</v>
      </c>
      <c r="M890" s="34">
        <v>2043.7634559999999</v>
      </c>
      <c r="N890" s="34">
        <v>318.62700969999997</v>
      </c>
      <c r="O890" s="34">
        <v>2043.7634559999999</v>
      </c>
      <c r="P890" s="34">
        <v>3815.6226200000001</v>
      </c>
      <c r="Q890" s="16">
        <v>545.78536680000002</v>
      </c>
      <c r="R890" s="16">
        <v>78.037335189999993</v>
      </c>
      <c r="S890" s="16">
        <v>545.78536680000002</v>
      </c>
      <c r="T890" s="16">
        <v>945.23865669999998</v>
      </c>
      <c r="U890" s="34">
        <v>2968.7832739999999</v>
      </c>
      <c r="V890" s="34">
        <v>0.4719802722</v>
      </c>
      <c r="W890" s="34">
        <v>2968.7832739999999</v>
      </c>
      <c r="X890" s="34">
        <v>11981.860269999999</v>
      </c>
      <c r="Y890" s="16">
        <v>1710.251923</v>
      </c>
      <c r="Z890" s="16">
        <v>0.59407771980000001</v>
      </c>
      <c r="AA890" s="16">
        <v>1710.251923</v>
      </c>
      <c r="AB890" s="16">
        <v>6550.1131770000002</v>
      </c>
      <c r="AC890" s="35">
        <f t="shared" si="0"/>
        <v>0.3173003423965095</v>
      </c>
      <c r="AD890" s="35">
        <f t="shared" si="1"/>
        <v>2.0199356582433371E-2</v>
      </c>
      <c r="AE890" s="35">
        <f t="shared" si="2"/>
        <v>0.3173003423965095</v>
      </c>
      <c r="AF890" s="17">
        <f t="shared" si="3"/>
        <v>0.30099151313568612</v>
      </c>
      <c r="AG890" s="17">
        <f t="shared" si="4"/>
        <v>1.0490690050507907E-2</v>
      </c>
      <c r="AH890" s="17">
        <f t="shared" si="5"/>
        <v>0.30099151313568612</v>
      </c>
      <c r="AI890" s="35">
        <f t="shared" si="6"/>
        <v>0.53563039627855014</v>
      </c>
      <c r="AJ890" s="35">
        <f t="shared" si="7"/>
        <v>8.3505902294918249E-2</v>
      </c>
      <c r="AK890" s="35">
        <f t="shared" si="8"/>
        <v>0.53563039627855014</v>
      </c>
      <c r="AL890" s="17">
        <f t="shared" si="9"/>
        <v>0.57740483097193251</v>
      </c>
      <c r="AM890" s="17">
        <f t="shared" si="10"/>
        <v>8.2558340834729002E-2</v>
      </c>
      <c r="AN890" s="17">
        <f t="shared" si="11"/>
        <v>0.57740483097193251</v>
      </c>
      <c r="AO890" s="35">
        <f t="shared" si="12"/>
        <v>0.24777315100504005</v>
      </c>
      <c r="AP890" s="35">
        <f t="shared" si="13"/>
        <v>3.9391234880424791E-5</v>
      </c>
      <c r="AQ890" s="35">
        <f t="shared" si="14"/>
        <v>0.24777315100504005</v>
      </c>
      <c r="AR890" s="17">
        <f t="shared" si="15"/>
        <v>0.26110265224200413</v>
      </c>
      <c r="AS890" s="17">
        <f t="shared" si="16"/>
        <v>9.0697321366299189E-5</v>
      </c>
      <c r="AT890" s="17">
        <f t="shared" si="17"/>
        <v>0.26110265224200413</v>
      </c>
      <c r="AU890" s="17" t="b">
        <f>VLOOKUP(A890,'Centre for Cities Lookup'!A:H,8,FALSE)</f>
        <v>0</v>
      </c>
    </row>
    <row r="891" spans="1:47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34">
        <v>10318.81907</v>
      </c>
      <c r="F891" s="34">
        <v>948.0059837</v>
      </c>
      <c r="G891" s="34">
        <v>10318.81907</v>
      </c>
      <c r="H891" s="34">
        <v>27200.829310000001</v>
      </c>
      <c r="I891" s="16">
        <v>2697.653652</v>
      </c>
      <c r="J891" s="16">
        <v>103.6852949</v>
      </c>
      <c r="K891" s="16">
        <v>2697.653652</v>
      </c>
      <c r="L891" s="16">
        <v>7478.7905060000003</v>
      </c>
      <c r="M891" s="34">
        <v>2690.1693610000002</v>
      </c>
      <c r="N891" s="34">
        <v>928.55863839999995</v>
      </c>
      <c r="O891" s="34">
        <v>2690.1693610000002</v>
      </c>
      <c r="P891" s="34">
        <v>4738.7106299999996</v>
      </c>
      <c r="Q891" s="16">
        <v>283.22011309999999</v>
      </c>
      <c r="R891" s="16">
        <v>99.824604149999999</v>
      </c>
      <c r="S891" s="16">
        <v>283.22011309999999</v>
      </c>
      <c r="T891" s="16">
        <v>487.11898919999999</v>
      </c>
      <c r="U891" s="34">
        <v>7628.6497049999998</v>
      </c>
      <c r="V891" s="34">
        <v>19.447345259999999</v>
      </c>
      <c r="W891" s="34">
        <v>7628.6497049999998</v>
      </c>
      <c r="X891" s="34">
        <v>22462.11868</v>
      </c>
      <c r="Y891" s="16">
        <v>2414.4335390000001</v>
      </c>
      <c r="Z891" s="16">
        <v>3.860690725</v>
      </c>
      <c r="AA891" s="16">
        <v>2414.4335390000001</v>
      </c>
      <c r="AB891" s="16">
        <v>6991.6715169999998</v>
      </c>
      <c r="AC891" s="35">
        <f t="shared" si="0"/>
        <v>0.37935678182453175</v>
      </c>
      <c r="AD891" s="35">
        <f t="shared" si="1"/>
        <v>3.4852098548020335E-2</v>
      </c>
      <c r="AE891" s="35">
        <f t="shared" si="2"/>
        <v>0.37935678182453175</v>
      </c>
      <c r="AF891" s="17">
        <f t="shared" si="3"/>
        <v>0.36070720925205174</v>
      </c>
      <c r="AG891" s="17">
        <f t="shared" si="4"/>
        <v>1.3863912195002191E-2</v>
      </c>
      <c r="AH891" s="17">
        <f t="shared" si="5"/>
        <v>0.36070720925205174</v>
      </c>
      <c r="AI891" s="35">
        <f t="shared" si="6"/>
        <v>0.56770070406261552</v>
      </c>
      <c r="AJ891" s="35">
        <f t="shared" si="7"/>
        <v>0.19595174951630251</v>
      </c>
      <c r="AK891" s="35">
        <f t="shared" si="8"/>
        <v>0.56770070406261552</v>
      </c>
      <c r="AL891" s="17">
        <f t="shared" si="9"/>
        <v>0.58141874855902254</v>
      </c>
      <c r="AM891" s="17">
        <f t="shared" si="10"/>
        <v>0.20492858287857524</v>
      </c>
      <c r="AN891" s="17">
        <f t="shared" si="11"/>
        <v>0.58141874855902254</v>
      </c>
      <c r="AO891" s="35">
        <f t="shared" si="12"/>
        <v>0.33962289193104733</v>
      </c>
      <c r="AP891" s="35">
        <f t="shared" si="13"/>
        <v>8.6578410242822202E-4</v>
      </c>
      <c r="AQ891" s="35">
        <f t="shared" si="14"/>
        <v>0.33962289193104733</v>
      </c>
      <c r="AR891" s="17">
        <f t="shared" si="15"/>
        <v>0.34532994479637541</v>
      </c>
      <c r="AS891" s="17">
        <f t="shared" si="16"/>
        <v>5.5218422599129095E-4</v>
      </c>
      <c r="AT891" s="17">
        <f t="shared" si="17"/>
        <v>0.34532994479637541</v>
      </c>
      <c r="AU891" s="17" t="b">
        <f>VLOOKUP(A891,'Centre for Cities Lookup'!A:H,8,FALSE)</f>
        <v>0</v>
      </c>
    </row>
    <row r="892" spans="1:47" ht="13.15" x14ac:dyDescent="0.4">
      <c r="A892" s="15" t="s">
        <v>2539</v>
      </c>
      <c r="B892" s="15" t="s">
        <v>2540</v>
      </c>
      <c r="C892" s="16">
        <v>5432</v>
      </c>
      <c r="D892" s="16">
        <v>718</v>
      </c>
      <c r="E892" s="34">
        <v>13150.41224</v>
      </c>
      <c r="F892" s="34">
        <v>1243.4029270000001</v>
      </c>
      <c r="G892" s="34">
        <v>13150.41224</v>
      </c>
      <c r="H892" s="34">
        <v>43334.009149999998</v>
      </c>
      <c r="I892" s="16">
        <v>3553.5179969999999</v>
      </c>
      <c r="J892" s="16">
        <v>171.93164049999999</v>
      </c>
      <c r="K892" s="16">
        <v>3553.5179969999999</v>
      </c>
      <c r="L892" s="16">
        <v>13070.46725</v>
      </c>
      <c r="M892" s="34">
        <v>2936.7660150000002</v>
      </c>
      <c r="N892" s="34">
        <v>1203.0313510000001</v>
      </c>
      <c r="O892" s="34">
        <v>2936.7660150000002</v>
      </c>
      <c r="P892" s="34">
        <v>4445.45345</v>
      </c>
      <c r="Q892" s="16">
        <v>404.94963719999998</v>
      </c>
      <c r="R892" s="16">
        <v>163.14688509999999</v>
      </c>
      <c r="S892" s="16">
        <v>404.94963719999998</v>
      </c>
      <c r="T892" s="16">
        <v>594.37114680000002</v>
      </c>
      <c r="U892" s="34">
        <v>10213.64623</v>
      </c>
      <c r="V892" s="34">
        <v>40.371576660000002</v>
      </c>
      <c r="W892" s="34">
        <v>10213.64623</v>
      </c>
      <c r="X892" s="34">
        <v>38888.555699999997</v>
      </c>
      <c r="Y892" s="16">
        <v>3148.5683589999999</v>
      </c>
      <c r="Z892" s="16">
        <v>8.7847554359999993</v>
      </c>
      <c r="AA892" s="16">
        <v>3148.5683589999999</v>
      </c>
      <c r="AB892" s="16">
        <v>12476.096100000001</v>
      </c>
      <c r="AC892" s="35">
        <f t="shared" si="0"/>
        <v>0.30346631890162878</v>
      </c>
      <c r="AD892" s="35">
        <f t="shared" si="1"/>
        <v>2.8693466203322665E-2</v>
      </c>
      <c r="AE892" s="35">
        <f t="shared" si="2"/>
        <v>0.30346631890162878</v>
      </c>
      <c r="AF892" s="17">
        <f t="shared" si="3"/>
        <v>0.27187383044779828</v>
      </c>
      <c r="AG892" s="17">
        <f t="shared" si="4"/>
        <v>1.3154207666141391E-2</v>
      </c>
      <c r="AH892" s="17">
        <f t="shared" si="5"/>
        <v>0.27187383044779828</v>
      </c>
      <c r="AI892" s="35">
        <f t="shared" si="6"/>
        <v>0.6606223747545934</v>
      </c>
      <c r="AJ892" s="35">
        <f t="shared" si="7"/>
        <v>0.27062061599137882</v>
      </c>
      <c r="AK892" s="35">
        <f t="shared" si="8"/>
        <v>0.6606223747545934</v>
      </c>
      <c r="AL892" s="17">
        <f t="shared" si="9"/>
        <v>0.68130769701756988</v>
      </c>
      <c r="AM892" s="17">
        <f t="shared" si="10"/>
        <v>0.27448654931915345</v>
      </c>
      <c r="AN892" s="17">
        <f t="shared" si="11"/>
        <v>0.68130769701756988</v>
      </c>
      <c r="AO892" s="35">
        <f t="shared" si="12"/>
        <v>0.26263886755763471</v>
      </c>
      <c r="AP892" s="35">
        <f t="shared" si="13"/>
        <v>1.0381351514167959E-3</v>
      </c>
      <c r="AQ892" s="35">
        <f t="shared" si="14"/>
        <v>0.26263886755763471</v>
      </c>
      <c r="AR892" s="17">
        <f t="shared" si="15"/>
        <v>0.25236807521865751</v>
      </c>
      <c r="AS892" s="17">
        <f t="shared" si="16"/>
        <v>7.0412694528699561E-4</v>
      </c>
      <c r="AT892" s="17">
        <f t="shared" si="17"/>
        <v>0.25236807521865751</v>
      </c>
      <c r="AU892" s="17" t="b">
        <f>VLOOKUP(A892,'Centre for Cities Lookup'!A:H,8,FALSE)</f>
        <v>0</v>
      </c>
    </row>
    <row r="893" spans="1:47" ht="13.15" x14ac:dyDescent="0.4">
      <c r="A893" s="15" t="s">
        <v>2536</v>
      </c>
      <c r="B893" s="15" t="s">
        <v>2537</v>
      </c>
      <c r="C893" s="16">
        <v>5432</v>
      </c>
      <c r="D893" s="16">
        <v>1104</v>
      </c>
      <c r="E893" s="34">
        <v>10043.386930000001</v>
      </c>
      <c r="F893" s="34">
        <v>606.11161909999998</v>
      </c>
      <c r="G893" s="34">
        <v>10043.386930000001</v>
      </c>
      <c r="H893" s="34">
        <v>28621.718089999998</v>
      </c>
      <c r="I893" s="16">
        <v>5104.8989039999997</v>
      </c>
      <c r="J893" s="16">
        <v>161.1919901</v>
      </c>
      <c r="K893" s="16">
        <v>5104.8989039999997</v>
      </c>
      <c r="L893" s="16">
        <v>13699.29207</v>
      </c>
      <c r="M893" s="34">
        <v>2426.4651779999999</v>
      </c>
      <c r="N893" s="34">
        <v>594.94737110000005</v>
      </c>
      <c r="O893" s="34">
        <v>2426.4651779999999</v>
      </c>
      <c r="P893" s="34">
        <v>4150.4534620000004</v>
      </c>
      <c r="Q893" s="16">
        <v>528.43373150000002</v>
      </c>
      <c r="R893" s="16">
        <v>157.0474767</v>
      </c>
      <c r="S893" s="16">
        <v>528.43373150000002</v>
      </c>
      <c r="T893" s="16">
        <v>856.24157700000001</v>
      </c>
      <c r="U893" s="34">
        <v>7616.9217570000001</v>
      </c>
      <c r="V893" s="34">
        <v>11.16424802</v>
      </c>
      <c r="W893" s="34">
        <v>7616.9217570000001</v>
      </c>
      <c r="X893" s="34">
        <v>24471.264630000001</v>
      </c>
      <c r="Y893" s="16">
        <v>4576.4651720000002</v>
      </c>
      <c r="Z893" s="16">
        <v>4.1445134479999997</v>
      </c>
      <c r="AA893" s="16">
        <v>4576.4651720000002</v>
      </c>
      <c r="AB893" s="16">
        <v>12843.050499999999</v>
      </c>
      <c r="AC893" s="35">
        <f t="shared" si="0"/>
        <v>0.35090091022554687</v>
      </c>
      <c r="AD893" s="35">
        <f t="shared" si="1"/>
        <v>2.1176632974795679E-2</v>
      </c>
      <c r="AE893" s="35">
        <f t="shared" si="2"/>
        <v>0.35090091022554687</v>
      </c>
      <c r="AF893" s="17">
        <f t="shared" si="3"/>
        <v>0.3726396136322393</v>
      </c>
      <c r="AG893" s="17">
        <f t="shared" si="4"/>
        <v>1.176644670953424E-2</v>
      </c>
      <c r="AH893" s="17">
        <f t="shared" si="5"/>
        <v>0.3726396136322393</v>
      </c>
      <c r="AI893" s="35">
        <f t="shared" si="6"/>
        <v>0.58462652339456578</v>
      </c>
      <c r="AJ893" s="35">
        <f t="shared" si="7"/>
        <v>0.14334514928238942</v>
      </c>
      <c r="AK893" s="35">
        <f t="shared" si="8"/>
        <v>0.58462652339456578</v>
      </c>
      <c r="AL893" s="17">
        <f t="shared" si="9"/>
        <v>0.61715495450648972</v>
      </c>
      <c r="AM893" s="17">
        <f t="shared" si="10"/>
        <v>0.18341491574170546</v>
      </c>
      <c r="AN893" s="17">
        <f t="shared" si="11"/>
        <v>0.61715495450648972</v>
      </c>
      <c r="AO893" s="35">
        <f t="shared" si="12"/>
        <v>0.31125983361163134</v>
      </c>
      <c r="AP893" s="35">
        <f t="shared" si="13"/>
        <v>4.5621867887912256E-4</v>
      </c>
      <c r="AQ893" s="35">
        <f t="shared" si="14"/>
        <v>0.31125983361163134</v>
      </c>
      <c r="AR893" s="17">
        <f t="shared" si="15"/>
        <v>0.35633786318912319</v>
      </c>
      <c r="AS893" s="17">
        <f t="shared" si="16"/>
        <v>3.2270475367203455E-4</v>
      </c>
      <c r="AT893" s="17">
        <f t="shared" si="17"/>
        <v>0.35633786318912319</v>
      </c>
      <c r="AU893" s="17" t="b">
        <f>VLOOKUP(A893,'Centre for Cities Lookup'!A:H,8,FALSE)</f>
        <v>0</v>
      </c>
    </row>
    <row r="894" spans="1:47" ht="13.15" x14ac:dyDescent="0.4">
      <c r="A894" s="15" t="s">
        <v>2542</v>
      </c>
      <c r="B894" s="15" t="s">
        <v>2543</v>
      </c>
      <c r="C894" s="16">
        <v>5427</v>
      </c>
      <c r="D894" s="16">
        <v>1701</v>
      </c>
      <c r="E894" s="34">
        <v>13222.6908</v>
      </c>
      <c r="F894" s="34">
        <v>731.74223240000003</v>
      </c>
      <c r="G894" s="34">
        <v>13222.6908</v>
      </c>
      <c r="H894" s="34">
        <v>24160.088660000001</v>
      </c>
      <c r="I894" s="16">
        <v>5459.875599</v>
      </c>
      <c r="J894" s="16">
        <v>168.82636429999999</v>
      </c>
      <c r="K894" s="16">
        <v>5459.875599</v>
      </c>
      <c r="L894" s="16">
        <v>9171.1988889999993</v>
      </c>
      <c r="M894" s="34">
        <v>2491.926289</v>
      </c>
      <c r="N894" s="34">
        <v>717.88001080000004</v>
      </c>
      <c r="O894" s="34">
        <v>2491.926289</v>
      </c>
      <c r="P894" s="34">
        <v>4549.9949989999996</v>
      </c>
      <c r="Q894" s="16">
        <v>814.71375929999999</v>
      </c>
      <c r="R894" s="16">
        <v>163.3495174</v>
      </c>
      <c r="S894" s="16">
        <v>814.71375929999999</v>
      </c>
      <c r="T894" s="16">
        <v>1454.7514289999999</v>
      </c>
      <c r="U894" s="34">
        <v>10730.764510000001</v>
      </c>
      <c r="V894" s="34">
        <v>13.862221549999999</v>
      </c>
      <c r="W894" s="34">
        <v>10730.764510000001</v>
      </c>
      <c r="X894" s="34">
        <v>19610.093659999999</v>
      </c>
      <c r="Y894" s="16">
        <v>4645.1618399999998</v>
      </c>
      <c r="Z894" s="16">
        <v>5.4768469040000003</v>
      </c>
      <c r="AA894" s="16">
        <v>4645.1618399999998</v>
      </c>
      <c r="AB894" s="16">
        <v>7716.4474600000003</v>
      </c>
      <c r="AC894" s="35">
        <f t="shared" si="0"/>
        <v>0.54729479622696053</v>
      </c>
      <c r="AD894" s="35">
        <f t="shared" si="1"/>
        <v>3.0287232911172603E-2</v>
      </c>
      <c r="AE894" s="35">
        <f t="shared" si="2"/>
        <v>0.54729479622696053</v>
      </c>
      <c r="AF894" s="17">
        <f t="shared" si="3"/>
        <v>0.59532844779417149</v>
      </c>
      <c r="AG894" s="17">
        <f t="shared" si="4"/>
        <v>1.8408320040086745E-2</v>
      </c>
      <c r="AH894" s="17">
        <f t="shared" si="5"/>
        <v>0.59532844779417149</v>
      </c>
      <c r="AI894" s="35">
        <f t="shared" si="6"/>
        <v>0.54767670943543389</v>
      </c>
      <c r="AJ894" s="35">
        <f t="shared" si="7"/>
        <v>0.15777599996434635</v>
      </c>
      <c r="AK894" s="35">
        <f t="shared" si="8"/>
        <v>0.54767670943543389</v>
      </c>
      <c r="AL894" s="17">
        <f t="shared" si="9"/>
        <v>0.56003640419864475</v>
      </c>
      <c r="AM894" s="17">
        <f t="shared" si="10"/>
        <v>0.11228689255338069</v>
      </c>
      <c r="AN894" s="17">
        <f t="shared" si="11"/>
        <v>0.56003640419864475</v>
      </c>
      <c r="AO894" s="35">
        <f t="shared" si="12"/>
        <v>0.54720618351192529</v>
      </c>
      <c r="AP894" s="35">
        <f t="shared" si="13"/>
        <v>7.068921643283982E-4</v>
      </c>
      <c r="AQ894" s="35">
        <f t="shared" si="14"/>
        <v>0.54720618351192529</v>
      </c>
      <c r="AR894" s="17">
        <f t="shared" si="15"/>
        <v>0.60198191772564724</v>
      </c>
      <c r="AS894" s="17">
        <f t="shared" si="16"/>
        <v>7.0976274151939858E-4</v>
      </c>
      <c r="AT894" s="17">
        <f t="shared" si="17"/>
        <v>0.60198191772564724</v>
      </c>
      <c r="AU894" s="17" t="b">
        <f>VLOOKUP(A894,'Centre for Cities Lookup'!A:H,8,FALSE)</f>
        <v>0</v>
      </c>
    </row>
    <row r="895" spans="1:47" ht="13.15" x14ac:dyDescent="0.4">
      <c r="A895" s="15" t="s">
        <v>2544</v>
      </c>
      <c r="B895" s="15" t="s">
        <v>2545</v>
      </c>
      <c r="C895" s="16">
        <v>5423</v>
      </c>
      <c r="D895" s="16">
        <v>1730</v>
      </c>
      <c r="E895" s="34">
        <v>9537.7756119999995</v>
      </c>
      <c r="F895" s="34">
        <v>746.51111779999997</v>
      </c>
      <c r="G895" s="34">
        <v>9537.7756119999995</v>
      </c>
      <c r="H895" s="34">
        <v>23873.961510000001</v>
      </c>
      <c r="I895" s="16">
        <v>3116.6098120000001</v>
      </c>
      <c r="J895" s="16">
        <v>169.54370589999999</v>
      </c>
      <c r="K895" s="16">
        <v>3116.6098120000001</v>
      </c>
      <c r="L895" s="16">
        <v>7319.4396559999996</v>
      </c>
      <c r="M895" s="34">
        <v>2721.1900460000002</v>
      </c>
      <c r="N895" s="34">
        <v>733.73293339999998</v>
      </c>
      <c r="O895" s="34">
        <v>2721.1900460000002</v>
      </c>
      <c r="P895" s="34">
        <v>4468.2826480000003</v>
      </c>
      <c r="Q895" s="16">
        <v>883.31111050000004</v>
      </c>
      <c r="R895" s="16">
        <v>161.9123716</v>
      </c>
      <c r="S895" s="16">
        <v>883.31111050000004</v>
      </c>
      <c r="T895" s="16">
        <v>1395.7776260000001</v>
      </c>
      <c r="U895" s="34">
        <v>6816.5855650000003</v>
      </c>
      <c r="V895" s="34">
        <v>12.77818441</v>
      </c>
      <c r="W895" s="34">
        <v>6816.5855650000003</v>
      </c>
      <c r="X895" s="34">
        <v>19405.67886</v>
      </c>
      <c r="Y895" s="16">
        <v>2233.298702</v>
      </c>
      <c r="Z895" s="16">
        <v>7.6313343309999997</v>
      </c>
      <c r="AA895" s="16">
        <v>2233.298702</v>
      </c>
      <c r="AB895" s="16">
        <v>5923.6620300000004</v>
      </c>
      <c r="AC895" s="35">
        <f t="shared" si="0"/>
        <v>0.39950536101873774</v>
      </c>
      <c r="AD895" s="35">
        <f t="shared" si="1"/>
        <v>3.1268841473473578E-2</v>
      </c>
      <c r="AE895" s="35">
        <f t="shared" si="2"/>
        <v>0.39950536101873774</v>
      </c>
      <c r="AF895" s="17">
        <f t="shared" si="3"/>
        <v>0.42579896255380789</v>
      </c>
      <c r="AG895" s="17">
        <f t="shared" si="4"/>
        <v>2.316348161447292E-2</v>
      </c>
      <c r="AH895" s="17">
        <f t="shared" si="5"/>
        <v>0.42579896255380789</v>
      </c>
      <c r="AI895" s="35">
        <f t="shared" si="6"/>
        <v>0.60900132340956603</v>
      </c>
      <c r="AJ895" s="35">
        <f t="shared" si="7"/>
        <v>0.16420915846234979</v>
      </c>
      <c r="AK895" s="35">
        <f t="shared" si="8"/>
        <v>0.60900132340956603</v>
      </c>
      <c r="AL895" s="17">
        <f t="shared" si="9"/>
        <v>0.63284515673988884</v>
      </c>
      <c r="AM895" s="17">
        <f t="shared" si="10"/>
        <v>0.11600155252811023</v>
      </c>
      <c r="AN895" s="17">
        <f t="shared" si="11"/>
        <v>0.63284515673988884</v>
      </c>
      <c r="AO895" s="35">
        <f t="shared" si="12"/>
        <v>0.35126756524095132</v>
      </c>
      <c r="AP895" s="35">
        <f t="shared" si="13"/>
        <v>6.5847654710699465E-4</v>
      </c>
      <c r="AQ895" s="35">
        <f t="shared" si="14"/>
        <v>0.35126756524095132</v>
      </c>
      <c r="AR895" s="17">
        <f t="shared" si="15"/>
        <v>0.37701318722938687</v>
      </c>
      <c r="AS895" s="17">
        <f t="shared" si="16"/>
        <v>1.2882798330410487E-3</v>
      </c>
      <c r="AT895" s="17">
        <f t="shared" si="17"/>
        <v>0.37701318722938687</v>
      </c>
      <c r="AU895" s="17" t="b">
        <f>VLOOKUP(A895,'Centre for Cities Lookup'!A:H,8,FALSE)</f>
        <v>0</v>
      </c>
    </row>
    <row r="896" spans="1:47" ht="13.15" x14ac:dyDescent="0.4">
      <c r="A896" s="15" t="s">
        <v>2548</v>
      </c>
      <c r="B896" s="15" t="s">
        <v>2549</v>
      </c>
      <c r="C896" s="16">
        <v>5412</v>
      </c>
      <c r="D896" s="16">
        <v>4750</v>
      </c>
      <c r="E896" s="34">
        <v>8258.5558349999992</v>
      </c>
      <c r="F896" s="34">
        <v>622.77216780000003</v>
      </c>
      <c r="G896" s="34">
        <v>8258.5558349999992</v>
      </c>
      <c r="H896" s="34">
        <v>27774.325270000001</v>
      </c>
      <c r="I896" s="16">
        <v>7066.7271449999998</v>
      </c>
      <c r="J896" s="16">
        <v>1690.723491</v>
      </c>
      <c r="K896" s="16">
        <v>7066.7271449999998</v>
      </c>
      <c r="L896" s="16">
        <v>19626.7389</v>
      </c>
      <c r="M896" s="34">
        <v>1543.1935100000001</v>
      </c>
      <c r="N896" s="34">
        <v>619.18427980000001</v>
      </c>
      <c r="O896" s="34">
        <v>1543.1935100000001</v>
      </c>
      <c r="P896" s="34">
        <v>3526.3120349999999</v>
      </c>
      <c r="Q896" s="16">
        <v>2671.7574880000002</v>
      </c>
      <c r="R896" s="16">
        <v>1688.6243400000001</v>
      </c>
      <c r="S896" s="16">
        <v>2671.7574880000002</v>
      </c>
      <c r="T896" s="16">
        <v>4088.730908</v>
      </c>
      <c r="U896" s="34">
        <v>6715.3623239999997</v>
      </c>
      <c r="V896" s="34">
        <v>3.5878880209999999</v>
      </c>
      <c r="W896" s="34">
        <v>6715.3623239999997</v>
      </c>
      <c r="X896" s="34">
        <v>24248.01323</v>
      </c>
      <c r="Y896" s="16">
        <v>4394.9696569999996</v>
      </c>
      <c r="Z896" s="16">
        <v>2.0991510010000001</v>
      </c>
      <c r="AA896" s="16">
        <v>4394.9696569999996</v>
      </c>
      <c r="AB896" s="16">
        <v>15538.00799</v>
      </c>
      <c r="AC896" s="35">
        <f t="shared" si="0"/>
        <v>0.29734496714922354</v>
      </c>
      <c r="AD896" s="35">
        <f t="shared" si="1"/>
        <v>2.2422584950161778E-2</v>
      </c>
      <c r="AE896" s="35">
        <f t="shared" si="2"/>
        <v>0.29734496714922354</v>
      </c>
      <c r="AF896" s="17">
        <f t="shared" si="3"/>
        <v>0.36005610412435862</v>
      </c>
      <c r="AG896" s="17">
        <f t="shared" si="4"/>
        <v>8.6143882568285451E-2</v>
      </c>
      <c r="AH896" s="17">
        <f t="shared" si="5"/>
        <v>0.36005610412435862</v>
      </c>
      <c r="AI896" s="35">
        <f t="shared" si="6"/>
        <v>0.43762250608658915</v>
      </c>
      <c r="AJ896" s="35">
        <f t="shared" si="7"/>
        <v>0.1755897588342604</v>
      </c>
      <c r="AK896" s="35">
        <f t="shared" si="8"/>
        <v>0.43762250608658915</v>
      </c>
      <c r="AL896" s="17">
        <f t="shared" si="9"/>
        <v>0.6534441977515435</v>
      </c>
      <c r="AM896" s="17">
        <f t="shared" si="10"/>
        <v>0.41299473552931598</v>
      </c>
      <c r="AN896" s="17">
        <f t="shared" si="11"/>
        <v>0.6534441977515435</v>
      </c>
      <c r="AO896" s="35">
        <f t="shared" si="12"/>
        <v>0.2769448474109068</v>
      </c>
      <c r="AP896" s="35">
        <f t="shared" si="13"/>
        <v>1.4796626787389789E-4</v>
      </c>
      <c r="AQ896" s="35">
        <f t="shared" si="14"/>
        <v>0.2769448474109068</v>
      </c>
      <c r="AR896" s="17">
        <f t="shared" si="15"/>
        <v>0.28285283801041472</v>
      </c>
      <c r="AS896" s="17">
        <f t="shared" si="16"/>
        <v>1.3509781964013523E-4</v>
      </c>
      <c r="AT896" s="17">
        <f t="shared" si="17"/>
        <v>0.28285283801041472</v>
      </c>
      <c r="AU896" s="17" t="b">
        <f>VLOOKUP(A896,'Centre for Cities Lookup'!A:H,8,FALSE)</f>
        <v>0</v>
      </c>
    </row>
    <row r="897" spans="1:47" ht="13.15" x14ac:dyDescent="0.4">
      <c r="A897" s="15" t="s">
        <v>2546</v>
      </c>
      <c r="B897" s="15" t="s">
        <v>2547</v>
      </c>
      <c r="C897" s="16">
        <v>5412</v>
      </c>
      <c r="D897" s="16">
        <v>1160</v>
      </c>
      <c r="E897" s="34">
        <v>13148.27663</v>
      </c>
      <c r="F897" s="34">
        <v>689.11733949999996</v>
      </c>
      <c r="G897" s="34">
        <v>13148.27663</v>
      </c>
      <c r="H897" s="34">
        <v>29321.603169999998</v>
      </c>
      <c r="I897" s="16">
        <v>4922.4281840000003</v>
      </c>
      <c r="J897" s="16">
        <v>178.273357</v>
      </c>
      <c r="K897" s="16">
        <v>4922.4281840000003</v>
      </c>
      <c r="L897" s="16">
        <v>10873.563459999999</v>
      </c>
      <c r="M897" s="34">
        <v>2601.3098850000001</v>
      </c>
      <c r="N897" s="34">
        <v>636.91663930000004</v>
      </c>
      <c r="O897" s="34">
        <v>2601.3098850000001</v>
      </c>
      <c r="P897" s="34">
        <v>4401.8573660000002</v>
      </c>
      <c r="Q897" s="16">
        <v>618.81177430000002</v>
      </c>
      <c r="R897" s="16">
        <v>147.0821018</v>
      </c>
      <c r="S897" s="16">
        <v>618.81177430000002</v>
      </c>
      <c r="T897" s="16">
        <v>937.97817569999995</v>
      </c>
      <c r="U897" s="34">
        <v>10546.96675</v>
      </c>
      <c r="V897" s="34">
        <v>52.200700189999999</v>
      </c>
      <c r="W897" s="34">
        <v>10546.96675</v>
      </c>
      <c r="X897" s="34">
        <v>24919.745800000001</v>
      </c>
      <c r="Y897" s="16">
        <v>4303.6164090000002</v>
      </c>
      <c r="Z897" s="16">
        <v>31.191255219999999</v>
      </c>
      <c r="AA897" s="16">
        <v>4303.6164090000002</v>
      </c>
      <c r="AB897" s="16">
        <v>9935.5852859999995</v>
      </c>
      <c r="AC897" s="35">
        <f t="shared" si="0"/>
        <v>0.44841602124444824</v>
      </c>
      <c r="AD897" s="35">
        <f t="shared" si="1"/>
        <v>2.3502034847980652E-2</v>
      </c>
      <c r="AE897" s="35">
        <f t="shared" si="2"/>
        <v>0.44841602124444824</v>
      </c>
      <c r="AF897" s="17">
        <f t="shared" si="3"/>
        <v>0.45269687367051986</v>
      </c>
      <c r="AG897" s="17">
        <f t="shared" si="4"/>
        <v>1.6395118091305096E-2</v>
      </c>
      <c r="AH897" s="17">
        <f t="shared" si="5"/>
        <v>0.45269687367051986</v>
      </c>
      <c r="AI897" s="35">
        <f t="shared" si="6"/>
        <v>0.59095733203273448</v>
      </c>
      <c r="AJ897" s="35">
        <f t="shared" si="7"/>
        <v>0.14469270272579751</v>
      </c>
      <c r="AK897" s="35">
        <f t="shared" si="8"/>
        <v>0.59095733203273448</v>
      </c>
      <c r="AL897" s="17">
        <f t="shared" si="9"/>
        <v>0.65972939491709337</v>
      </c>
      <c r="AM897" s="17">
        <f t="shared" si="10"/>
        <v>0.15680759489977972</v>
      </c>
      <c r="AN897" s="17">
        <f t="shared" si="11"/>
        <v>0.65972939491709337</v>
      </c>
      <c r="AO897" s="35">
        <f t="shared" si="12"/>
        <v>0.42323733294261773</v>
      </c>
      <c r="AP897" s="35">
        <f t="shared" si="13"/>
        <v>2.0947525150918672E-3</v>
      </c>
      <c r="AQ897" s="35">
        <f t="shared" si="14"/>
        <v>0.42323733294261773</v>
      </c>
      <c r="AR897" s="17">
        <f t="shared" si="15"/>
        <v>0.4331517756748689</v>
      </c>
      <c r="AS897" s="17">
        <f t="shared" si="16"/>
        <v>3.1393475393896387E-3</v>
      </c>
      <c r="AT897" s="17">
        <f t="shared" si="17"/>
        <v>0.4331517756748689</v>
      </c>
      <c r="AU897" s="17" t="b">
        <f>VLOOKUP(A897,'Centre for Cities Lookup'!A:H,8,FALSE)</f>
        <v>0</v>
      </c>
    </row>
    <row r="898" spans="1:47" ht="13.15" x14ac:dyDescent="0.4">
      <c r="A898" s="15" t="s">
        <v>2550</v>
      </c>
      <c r="B898" s="15" t="s">
        <v>2551</v>
      </c>
      <c r="C898" s="16">
        <v>5410</v>
      </c>
      <c r="D898" s="16">
        <v>1651</v>
      </c>
      <c r="E898" s="34">
        <v>18893.88812</v>
      </c>
      <c r="F898" s="34">
        <v>827.34538669999995</v>
      </c>
      <c r="G898" s="34">
        <v>18893.88812</v>
      </c>
      <c r="H898" s="34">
        <v>43168.729019999999</v>
      </c>
      <c r="I898" s="16">
        <v>9428.8616089999996</v>
      </c>
      <c r="J898" s="16">
        <v>391.16161899999997</v>
      </c>
      <c r="K898" s="16">
        <v>9428.8616089999996</v>
      </c>
      <c r="L898" s="16">
        <v>19207.962299999999</v>
      </c>
      <c r="M898" s="34">
        <v>2717.1644080000001</v>
      </c>
      <c r="N898" s="34">
        <v>810.82857160000003</v>
      </c>
      <c r="O898" s="34">
        <v>2717.1644080000001</v>
      </c>
      <c r="P898" s="34">
        <v>4720.5094879999997</v>
      </c>
      <c r="Q898" s="16">
        <v>914.26771699999995</v>
      </c>
      <c r="R898" s="16">
        <v>385.94770240000003</v>
      </c>
      <c r="S898" s="16">
        <v>914.26771699999995</v>
      </c>
      <c r="T898" s="16">
        <v>1466.8615139999999</v>
      </c>
      <c r="U898" s="34">
        <v>16176.72371</v>
      </c>
      <c r="V898" s="34">
        <v>16.516815080000001</v>
      </c>
      <c r="W898" s="34">
        <v>16176.72371</v>
      </c>
      <c r="X898" s="34">
        <v>38448.219530000002</v>
      </c>
      <c r="Y898" s="16">
        <v>8514.5938920000008</v>
      </c>
      <c r="Z898" s="16">
        <v>5.2139165920000003</v>
      </c>
      <c r="AA898" s="16">
        <v>8514.5938920000008</v>
      </c>
      <c r="AB898" s="16">
        <v>17741.10079</v>
      </c>
      <c r="AC898" s="35">
        <f t="shared" si="0"/>
        <v>0.43767533927733876</v>
      </c>
      <c r="AD898" s="35">
        <f t="shared" si="1"/>
        <v>1.9165386739014072E-2</v>
      </c>
      <c r="AE898" s="35">
        <f t="shared" si="2"/>
        <v>0.43767533927733876</v>
      </c>
      <c r="AF898" s="17">
        <f t="shared" si="3"/>
        <v>0.49088297143315407</v>
      </c>
      <c r="AG898" s="17">
        <f t="shared" si="4"/>
        <v>2.0364555744676778E-2</v>
      </c>
      <c r="AH898" s="17">
        <f t="shared" si="5"/>
        <v>0.49088297143315407</v>
      </c>
      <c r="AI898" s="35">
        <f t="shared" si="6"/>
        <v>0.57560829289874316</v>
      </c>
      <c r="AJ898" s="35">
        <f t="shared" si="7"/>
        <v>0.1717671733657577</v>
      </c>
      <c r="AK898" s="35">
        <f t="shared" si="8"/>
        <v>0.57560829289874316</v>
      </c>
      <c r="AL898" s="17">
        <f t="shared" si="9"/>
        <v>0.6232815492628706</v>
      </c>
      <c r="AM898" s="17">
        <f t="shared" si="10"/>
        <v>0.26311120628392193</v>
      </c>
      <c r="AN898" s="17">
        <f t="shared" si="11"/>
        <v>0.6232815492628706</v>
      </c>
      <c r="AO898" s="35">
        <f t="shared" si="12"/>
        <v>0.4207405156272005</v>
      </c>
      <c r="AP898" s="35">
        <f t="shared" si="13"/>
        <v>4.2958595435381398E-4</v>
      </c>
      <c r="AQ898" s="35">
        <f t="shared" si="14"/>
        <v>0.4207405156272005</v>
      </c>
      <c r="AR898" s="17">
        <f t="shared" si="15"/>
        <v>0.47993605316753296</v>
      </c>
      <c r="AS898" s="17">
        <f t="shared" si="16"/>
        <v>2.9388912524181652E-4</v>
      </c>
      <c r="AT898" s="17">
        <f t="shared" si="17"/>
        <v>0.47993605316753296</v>
      </c>
      <c r="AU898" s="17" t="b">
        <f>VLOOKUP(A898,'Centre for Cities Lookup'!A:H,8,FALSE)</f>
        <v>0</v>
      </c>
    </row>
    <row r="899" spans="1:47" ht="13.15" x14ac:dyDescent="0.4">
      <c r="A899" s="15" t="s">
        <v>2553</v>
      </c>
      <c r="B899" s="15" t="s">
        <v>2554</v>
      </c>
      <c r="C899" s="16">
        <v>5407</v>
      </c>
      <c r="D899" s="16">
        <v>1947</v>
      </c>
      <c r="E899" s="34">
        <v>6545.3572249999997</v>
      </c>
      <c r="F899" s="34">
        <v>892.73968920000004</v>
      </c>
      <c r="G899" s="34">
        <v>6545.3572249999997</v>
      </c>
      <c r="H899" s="34">
        <v>11259.366379999999</v>
      </c>
      <c r="I899" s="16">
        <v>3270.5153070000001</v>
      </c>
      <c r="J899" s="16">
        <v>379.18556469999999</v>
      </c>
      <c r="K899" s="16">
        <v>3270.5153070000001</v>
      </c>
      <c r="L899" s="16">
        <v>5078.9947199999997</v>
      </c>
      <c r="M899" s="34">
        <v>2471.8263219999999</v>
      </c>
      <c r="N899" s="34">
        <v>887.52184269999998</v>
      </c>
      <c r="O899" s="34">
        <v>2471.8263219999999</v>
      </c>
      <c r="P899" s="34">
        <v>4634.5588559999997</v>
      </c>
      <c r="Q899" s="16">
        <v>957.85285269999997</v>
      </c>
      <c r="R899" s="16">
        <v>376.06376410000001</v>
      </c>
      <c r="S899" s="16">
        <v>957.85285269999997</v>
      </c>
      <c r="T899" s="16">
        <v>1682.250462</v>
      </c>
      <c r="U899" s="34">
        <v>4073.5309029999999</v>
      </c>
      <c r="V899" s="34">
        <v>5.2178465530000002</v>
      </c>
      <c r="W899" s="34">
        <v>4073.5309029999999</v>
      </c>
      <c r="X899" s="34">
        <v>6624.8075280000003</v>
      </c>
      <c r="Y899" s="16">
        <v>2312.6624539999998</v>
      </c>
      <c r="Z899" s="16">
        <v>3.1218006639999998</v>
      </c>
      <c r="AA899" s="16">
        <v>2312.6624539999998</v>
      </c>
      <c r="AB899" s="16">
        <v>3396.7442569999998</v>
      </c>
      <c r="AC899" s="35">
        <f t="shared" si="0"/>
        <v>0.58132553858683478</v>
      </c>
      <c r="AD899" s="35">
        <f t="shared" si="1"/>
        <v>7.9288625937759039E-2</v>
      </c>
      <c r="AE899" s="35">
        <f t="shared" si="2"/>
        <v>0.58132553858683478</v>
      </c>
      <c r="AF899" s="17">
        <f t="shared" si="3"/>
        <v>0.6439296528742996</v>
      </c>
      <c r="AG899" s="17">
        <f t="shared" si="4"/>
        <v>7.4657601672009619E-2</v>
      </c>
      <c r="AH899" s="17">
        <f t="shared" si="5"/>
        <v>0.6439296528742996</v>
      </c>
      <c r="AI899" s="35">
        <f t="shared" si="6"/>
        <v>0.53334662452283244</v>
      </c>
      <c r="AJ899" s="35">
        <f t="shared" si="7"/>
        <v>0.19150082462562648</v>
      </c>
      <c r="AK899" s="35">
        <f t="shared" si="8"/>
        <v>0.53334662452283244</v>
      </c>
      <c r="AL899" s="17">
        <f t="shared" si="9"/>
        <v>0.56938777806083907</v>
      </c>
      <c r="AM899" s="17">
        <f t="shared" si="10"/>
        <v>0.22354802248227887</v>
      </c>
      <c r="AN899" s="17">
        <f t="shared" si="11"/>
        <v>0.56938777806083907</v>
      </c>
      <c r="AO899" s="35">
        <f t="shared" si="12"/>
        <v>0.61489045316155477</v>
      </c>
      <c r="AP899" s="35">
        <f t="shared" si="13"/>
        <v>7.8762236200019E-4</v>
      </c>
      <c r="AQ899" s="35">
        <f t="shared" si="14"/>
        <v>0.61489045316155477</v>
      </c>
      <c r="AR899" s="17">
        <f t="shared" si="15"/>
        <v>0.68084679888221566</v>
      </c>
      <c r="AS899" s="17">
        <f t="shared" si="16"/>
        <v>9.1905672838530684E-4</v>
      </c>
      <c r="AT899" s="17">
        <f t="shared" si="17"/>
        <v>0.68084679888221566</v>
      </c>
      <c r="AU899" s="17" t="b">
        <f>VLOOKUP(A899,'Centre for Cities Lookup'!A:H,8,FALSE)</f>
        <v>0</v>
      </c>
    </row>
    <row r="900" spans="1:47" ht="13.15" x14ac:dyDescent="0.4">
      <c r="A900" s="15" t="s">
        <v>2555</v>
      </c>
      <c r="B900" s="15" t="s">
        <v>2556</v>
      </c>
      <c r="C900" s="16">
        <v>5402</v>
      </c>
      <c r="D900" s="16">
        <v>914</v>
      </c>
      <c r="E900" s="34">
        <v>15290.276309999999</v>
      </c>
      <c r="F900" s="34">
        <v>468.72813009999999</v>
      </c>
      <c r="G900" s="34">
        <v>15290.276309999999</v>
      </c>
      <c r="H900" s="34">
        <v>42878.992449999998</v>
      </c>
      <c r="I900" s="16">
        <v>5932.9801420000003</v>
      </c>
      <c r="J900" s="16">
        <v>64.222137470000007</v>
      </c>
      <c r="K900" s="16">
        <v>5932.9801420000003</v>
      </c>
      <c r="L900" s="16">
        <v>17623.823799999998</v>
      </c>
      <c r="M900" s="34">
        <v>2045.015498</v>
      </c>
      <c r="N900" s="34">
        <v>451.05944169999998</v>
      </c>
      <c r="O900" s="34">
        <v>2045.015498</v>
      </c>
      <c r="P900" s="34">
        <v>3573.5706180000002</v>
      </c>
      <c r="Q900" s="16">
        <v>370.07126920000002</v>
      </c>
      <c r="R900" s="16">
        <v>57.73483375</v>
      </c>
      <c r="S900" s="16">
        <v>370.07126920000002</v>
      </c>
      <c r="T900" s="16">
        <v>619.50884489999999</v>
      </c>
      <c r="U900" s="34">
        <v>13245.26081</v>
      </c>
      <c r="V900" s="34">
        <v>17.668688469999999</v>
      </c>
      <c r="W900" s="34">
        <v>13245.26081</v>
      </c>
      <c r="X900" s="34">
        <v>39305.421840000003</v>
      </c>
      <c r="Y900" s="16">
        <v>5562.9088730000003</v>
      </c>
      <c r="Z900" s="16">
        <v>6.4873037179999997</v>
      </c>
      <c r="AA900" s="16">
        <v>5562.9088730000003</v>
      </c>
      <c r="AB900" s="16">
        <v>17004.31496</v>
      </c>
      <c r="AC900" s="35">
        <f t="shared" si="0"/>
        <v>0.35659131514877745</v>
      </c>
      <c r="AD900" s="35">
        <f t="shared" si="1"/>
        <v>1.0931416605615694E-2</v>
      </c>
      <c r="AE900" s="35">
        <f t="shared" si="2"/>
        <v>0.35659131514877745</v>
      </c>
      <c r="AF900" s="17">
        <f t="shared" si="3"/>
        <v>0.33664545273086544</v>
      </c>
      <c r="AG900" s="17">
        <f t="shared" si="4"/>
        <v>3.6440524030885973E-3</v>
      </c>
      <c r="AH900" s="17">
        <f t="shared" si="5"/>
        <v>0.33664545273086544</v>
      </c>
      <c r="AI900" s="35">
        <f t="shared" si="6"/>
        <v>0.57226111265279045</v>
      </c>
      <c r="AJ900" s="35">
        <f t="shared" si="7"/>
        <v>0.12622093975924892</v>
      </c>
      <c r="AK900" s="35">
        <f t="shared" si="8"/>
        <v>0.57226111265279045</v>
      </c>
      <c r="AL900" s="17">
        <f t="shared" si="9"/>
        <v>0.59736236576208412</v>
      </c>
      <c r="AM900" s="17">
        <f t="shared" si="10"/>
        <v>9.3194526963242069E-2</v>
      </c>
      <c r="AN900" s="17">
        <f t="shared" si="11"/>
        <v>0.59736236576208412</v>
      </c>
      <c r="AO900" s="35">
        <f t="shared" si="12"/>
        <v>0.33698304686608599</v>
      </c>
      <c r="AP900" s="35">
        <f t="shared" si="13"/>
        <v>4.4952293202509485E-4</v>
      </c>
      <c r="AQ900" s="35">
        <f t="shared" si="14"/>
        <v>0.33698304686608599</v>
      </c>
      <c r="AR900" s="17">
        <f t="shared" si="15"/>
        <v>0.32714689689563364</v>
      </c>
      <c r="AS900" s="17">
        <f t="shared" si="16"/>
        <v>3.8150926592811122E-4</v>
      </c>
      <c r="AT900" s="17">
        <f t="shared" si="17"/>
        <v>0.32714689689563364</v>
      </c>
      <c r="AU900" s="17" t="b">
        <f>VLOOKUP(A900,'Centre for Cities Lookup'!A:H,8,FALSE)</f>
        <v>0</v>
      </c>
    </row>
    <row r="901" spans="1:47" ht="13.15" x14ac:dyDescent="0.4">
      <c r="A901" s="15" t="s">
        <v>2558</v>
      </c>
      <c r="B901" s="15" t="s">
        <v>2559</v>
      </c>
      <c r="C901" s="16">
        <v>5399</v>
      </c>
      <c r="D901" s="16">
        <v>383</v>
      </c>
      <c r="E901" s="34">
        <v>14327.71255</v>
      </c>
      <c r="F901" s="34">
        <v>758.7163147</v>
      </c>
      <c r="G901" s="34">
        <v>14327.71255</v>
      </c>
      <c r="H901" s="34">
        <v>36326.243240000003</v>
      </c>
      <c r="I901" s="16">
        <v>5872.7509019999998</v>
      </c>
      <c r="J901" s="16">
        <v>78.930938490000003</v>
      </c>
      <c r="K901" s="16">
        <v>5872.7509019999998</v>
      </c>
      <c r="L901" s="16">
        <v>13126.38661</v>
      </c>
      <c r="M901" s="34">
        <v>2645.7968970000002</v>
      </c>
      <c r="N901" s="34">
        <v>740.6817413</v>
      </c>
      <c r="O901" s="34">
        <v>2645.7968970000002</v>
      </c>
      <c r="P901" s="34">
        <v>4627.8447829999996</v>
      </c>
      <c r="Q901" s="16">
        <v>204.27603830000001</v>
      </c>
      <c r="R901" s="16">
        <v>69.229968229999997</v>
      </c>
      <c r="S901" s="16">
        <v>204.27603830000001</v>
      </c>
      <c r="T901" s="16">
        <v>332.31212210000001</v>
      </c>
      <c r="U901" s="34">
        <v>11681.915650000001</v>
      </c>
      <c r="V901" s="34">
        <v>18.03457341</v>
      </c>
      <c r="W901" s="34">
        <v>11681.915650000001</v>
      </c>
      <c r="X901" s="34">
        <v>31698.398450000001</v>
      </c>
      <c r="Y901" s="16">
        <v>5668.4748639999998</v>
      </c>
      <c r="Z901" s="16">
        <v>9.700970259</v>
      </c>
      <c r="AA901" s="16">
        <v>5668.4748639999998</v>
      </c>
      <c r="AB901" s="16">
        <v>12794.074490000001</v>
      </c>
      <c r="AC901" s="35">
        <f t="shared" si="0"/>
        <v>0.39441767912359549</v>
      </c>
      <c r="AD901" s="35">
        <f t="shared" si="1"/>
        <v>2.088617613683082E-2</v>
      </c>
      <c r="AE901" s="35">
        <f t="shared" si="2"/>
        <v>0.39441767912359549</v>
      </c>
      <c r="AF901" s="17">
        <f t="shared" si="3"/>
        <v>0.44740042149345166</v>
      </c>
      <c r="AG901" s="17">
        <f t="shared" si="4"/>
        <v>6.0131505215508816E-3</v>
      </c>
      <c r="AH901" s="17">
        <f t="shared" si="5"/>
        <v>0.44740042149345166</v>
      </c>
      <c r="AI901" s="35">
        <f t="shared" si="6"/>
        <v>0.57171254029934482</v>
      </c>
      <c r="AJ901" s="35">
        <f t="shared" si="7"/>
        <v>0.16004895929544405</v>
      </c>
      <c r="AK901" s="35">
        <f t="shared" si="8"/>
        <v>0.57171254029934482</v>
      </c>
      <c r="AL901" s="17">
        <f t="shared" si="9"/>
        <v>0.61471136535467363</v>
      </c>
      <c r="AM901" s="17">
        <f t="shared" si="10"/>
        <v>0.20832814581818709</v>
      </c>
      <c r="AN901" s="17">
        <f t="shared" si="11"/>
        <v>0.61471136535467363</v>
      </c>
      <c r="AO901" s="35">
        <f t="shared" si="12"/>
        <v>0.36853330834447884</v>
      </c>
      <c r="AP901" s="35">
        <f t="shared" si="13"/>
        <v>5.6894273186852446E-4</v>
      </c>
      <c r="AQ901" s="35">
        <f t="shared" si="14"/>
        <v>0.36853330834447884</v>
      </c>
      <c r="AR901" s="17">
        <f t="shared" si="15"/>
        <v>0.44305470227100419</v>
      </c>
      <c r="AS901" s="17">
        <f t="shared" si="16"/>
        <v>7.5823931356522832E-4</v>
      </c>
      <c r="AT901" s="17">
        <f t="shared" si="17"/>
        <v>0.44305470227100419</v>
      </c>
      <c r="AU901" s="17" t="b">
        <f>VLOOKUP(A901,'Centre for Cities Lookup'!A:H,8,FALSE)</f>
        <v>0</v>
      </c>
    </row>
    <row r="902" spans="1:47" ht="13.15" x14ac:dyDescent="0.4">
      <c r="A902" s="15" t="s">
        <v>2560</v>
      </c>
      <c r="B902" s="15" t="s">
        <v>2561</v>
      </c>
      <c r="C902" s="16">
        <v>5395</v>
      </c>
      <c r="D902" s="16">
        <v>968</v>
      </c>
      <c r="E902" s="34">
        <v>16609.275249999999</v>
      </c>
      <c r="F902" s="34">
        <v>809.72868389999996</v>
      </c>
      <c r="G902" s="34">
        <v>16609.275249999999</v>
      </c>
      <c r="H902" s="34">
        <v>92426.732069999998</v>
      </c>
      <c r="I902" s="16">
        <v>4958.3246749999998</v>
      </c>
      <c r="J902" s="16">
        <v>275.22240099999999</v>
      </c>
      <c r="K902" s="16">
        <v>4958.3246749999998</v>
      </c>
      <c r="L902" s="16">
        <v>31044.066889999998</v>
      </c>
      <c r="M902" s="34">
        <v>2507.7628319999999</v>
      </c>
      <c r="N902" s="34">
        <v>797.51450179999995</v>
      </c>
      <c r="O902" s="34">
        <v>2507.7628319999999</v>
      </c>
      <c r="P902" s="34">
        <v>4222.2641100000001</v>
      </c>
      <c r="Q902" s="16">
        <v>550.23409670000001</v>
      </c>
      <c r="R902" s="16">
        <v>271.95903670000001</v>
      </c>
      <c r="S902" s="16">
        <v>550.23409670000001</v>
      </c>
      <c r="T902" s="16">
        <v>804.99867830000005</v>
      </c>
      <c r="U902" s="34">
        <v>14101.512419999999</v>
      </c>
      <c r="V902" s="34">
        <v>12.2141821</v>
      </c>
      <c r="W902" s="34">
        <v>14101.512419999999</v>
      </c>
      <c r="X902" s="34">
        <v>88204.467959999994</v>
      </c>
      <c r="Y902" s="16">
        <v>4408.0905789999997</v>
      </c>
      <c r="Z902" s="16">
        <v>3.263364331</v>
      </c>
      <c r="AA902" s="16">
        <v>4408.0905789999997</v>
      </c>
      <c r="AB902" s="16">
        <v>30239.068220000001</v>
      </c>
      <c r="AC902" s="35">
        <f t="shared" si="0"/>
        <v>0.17970207187917078</v>
      </c>
      <c r="AD902" s="35">
        <f t="shared" si="1"/>
        <v>8.7607628849924787E-3</v>
      </c>
      <c r="AE902" s="35">
        <f t="shared" si="2"/>
        <v>0.17970207187917078</v>
      </c>
      <c r="AF902" s="17">
        <f t="shared" si="3"/>
        <v>0.15971891481129327</v>
      </c>
      <c r="AG902" s="17">
        <f t="shared" si="4"/>
        <v>8.8655394918201076E-3</v>
      </c>
      <c r="AH902" s="17">
        <f t="shared" si="5"/>
        <v>0.15971891481129327</v>
      </c>
      <c r="AI902" s="35">
        <f t="shared" si="6"/>
        <v>0.59393793629835245</v>
      </c>
      <c r="AJ902" s="35">
        <f t="shared" si="7"/>
        <v>0.18888313971434628</v>
      </c>
      <c r="AK902" s="35">
        <f t="shared" si="8"/>
        <v>0.59393793629835245</v>
      </c>
      <c r="AL902" s="17">
        <f t="shared" si="9"/>
        <v>0.68352173926792892</v>
      </c>
      <c r="AM902" s="17">
        <f t="shared" si="10"/>
        <v>0.33783786735442145</v>
      </c>
      <c r="AN902" s="17">
        <f t="shared" si="11"/>
        <v>0.68352173926792892</v>
      </c>
      <c r="AO902" s="35">
        <f t="shared" si="12"/>
        <v>0.15987299448815812</v>
      </c>
      <c r="AP902" s="35">
        <f t="shared" si="13"/>
        <v>1.3847577546229327E-4</v>
      </c>
      <c r="AQ902" s="35">
        <f t="shared" si="14"/>
        <v>0.15987299448815812</v>
      </c>
      <c r="AR902" s="17">
        <f t="shared" si="15"/>
        <v>0.1457746828351181</v>
      </c>
      <c r="AS902" s="17">
        <f t="shared" si="16"/>
        <v>1.0791881242033853E-4</v>
      </c>
      <c r="AT902" s="17">
        <f t="shared" si="17"/>
        <v>0.1457746828351181</v>
      </c>
      <c r="AU902" s="17" t="b">
        <f>VLOOKUP(A902,'Centre for Cities Lookup'!A:H,8,FALSE)</f>
        <v>0</v>
      </c>
    </row>
    <row r="903" spans="1:47" ht="13.15" x14ac:dyDescent="0.4">
      <c r="A903" s="15" t="s">
        <v>2562</v>
      </c>
      <c r="B903" s="15" t="s">
        <v>2563</v>
      </c>
      <c r="C903" s="16">
        <v>5369</v>
      </c>
      <c r="D903" s="16">
        <v>524</v>
      </c>
      <c r="E903" s="34">
        <v>5027.8559850000001</v>
      </c>
      <c r="F903" s="34">
        <v>458.29820360000002</v>
      </c>
      <c r="G903" s="34">
        <v>5027.8559850000001</v>
      </c>
      <c r="H903" s="34">
        <v>13749.31272</v>
      </c>
      <c r="I903" s="16">
        <v>938.3654057</v>
      </c>
      <c r="J903" s="16">
        <v>71.323664570000005</v>
      </c>
      <c r="K903" s="16">
        <v>938.3654057</v>
      </c>
      <c r="L903" s="16">
        <v>3145.2780720000001</v>
      </c>
      <c r="M903" s="34">
        <v>2109.1165219999998</v>
      </c>
      <c r="N903" s="34">
        <v>431.2971028</v>
      </c>
      <c r="O903" s="34">
        <v>2109.1165219999998</v>
      </c>
      <c r="P903" s="34">
        <v>3567.2914700000001</v>
      </c>
      <c r="Q903" s="16">
        <v>231.9022712</v>
      </c>
      <c r="R903" s="16">
        <v>66.47097144</v>
      </c>
      <c r="S903" s="16">
        <v>231.9022712</v>
      </c>
      <c r="T903" s="16">
        <v>367.19906479999997</v>
      </c>
      <c r="U903" s="34">
        <v>2918.7394629999999</v>
      </c>
      <c r="V903" s="34">
        <v>27.001100780000002</v>
      </c>
      <c r="W903" s="34">
        <v>2918.7394629999999</v>
      </c>
      <c r="X903" s="34">
        <v>10182.02125</v>
      </c>
      <c r="Y903" s="16">
        <v>706.46313459999999</v>
      </c>
      <c r="Z903" s="16">
        <v>4.8526931250000001</v>
      </c>
      <c r="AA903" s="16">
        <v>706.46313459999999</v>
      </c>
      <c r="AB903" s="16">
        <v>2778.0790069999998</v>
      </c>
      <c r="AC903" s="35">
        <f t="shared" si="0"/>
        <v>0.36568053163023845</v>
      </c>
      <c r="AD903" s="35">
        <f t="shared" si="1"/>
        <v>3.333244453254388E-2</v>
      </c>
      <c r="AE903" s="35">
        <f t="shared" si="2"/>
        <v>0.36568053163023845</v>
      </c>
      <c r="AF903" s="17">
        <f t="shared" si="3"/>
        <v>0.29834100013399389</v>
      </c>
      <c r="AG903" s="17">
        <f t="shared" si="4"/>
        <v>2.2676425720491909E-2</v>
      </c>
      <c r="AH903" s="17">
        <f t="shared" si="5"/>
        <v>0.29834100013399389</v>
      </c>
      <c r="AI903" s="35">
        <f t="shared" si="6"/>
        <v>0.59123750883187565</v>
      </c>
      <c r="AJ903" s="35">
        <f t="shared" si="7"/>
        <v>0.12090324169670386</v>
      </c>
      <c r="AK903" s="35">
        <f t="shared" si="8"/>
        <v>0.59123750883187565</v>
      </c>
      <c r="AL903" s="17">
        <f t="shared" si="9"/>
        <v>0.6315437413390711</v>
      </c>
      <c r="AM903" s="17">
        <f t="shared" si="10"/>
        <v>0.18102162508557676</v>
      </c>
      <c r="AN903" s="17">
        <f t="shared" si="11"/>
        <v>0.6315437413390711</v>
      </c>
      <c r="AO903" s="35">
        <f t="shared" si="12"/>
        <v>0.28665619441719392</v>
      </c>
      <c r="AP903" s="35">
        <f t="shared" si="13"/>
        <v>2.6518409377705829E-3</v>
      </c>
      <c r="AQ903" s="35">
        <f t="shared" si="14"/>
        <v>0.28665619441719392</v>
      </c>
      <c r="AR903" s="17">
        <f t="shared" si="15"/>
        <v>0.25429915161516498</v>
      </c>
      <c r="AS903" s="17">
        <f t="shared" si="16"/>
        <v>1.7467800997640959E-3</v>
      </c>
      <c r="AT903" s="17">
        <f t="shared" si="17"/>
        <v>0.25429915161516498</v>
      </c>
      <c r="AU903" s="17" t="b">
        <f>VLOOKUP(A903,'Centre for Cities Lookup'!A:H,8,FALSE)</f>
        <v>0</v>
      </c>
    </row>
    <row r="904" spans="1:47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34">
        <v>9398.3695320000006</v>
      </c>
      <c r="F904" s="34">
        <v>593.11191499999995</v>
      </c>
      <c r="G904" s="34">
        <v>9398.3695320000006</v>
      </c>
      <c r="H904" s="34">
        <v>16320.453369999999</v>
      </c>
      <c r="I904" s="16">
        <v>2808.703004</v>
      </c>
      <c r="J904" s="16">
        <v>334.62267129999998</v>
      </c>
      <c r="K904" s="16">
        <v>2808.703004</v>
      </c>
      <c r="L904" s="16">
        <v>4330.7528510000002</v>
      </c>
      <c r="M904" s="34">
        <v>2658.7935419999999</v>
      </c>
      <c r="N904" s="34">
        <v>585.02982029999998</v>
      </c>
      <c r="O904" s="34">
        <v>2658.7935419999999</v>
      </c>
      <c r="P904" s="34">
        <v>4402.3959240000004</v>
      </c>
      <c r="Q904" s="16">
        <v>861.55091349999998</v>
      </c>
      <c r="R904" s="16">
        <v>331.12287099999998</v>
      </c>
      <c r="S904" s="16">
        <v>861.55091349999998</v>
      </c>
      <c r="T904" s="16">
        <v>1233.5513579999999</v>
      </c>
      <c r="U904" s="34">
        <v>6739.5759889999999</v>
      </c>
      <c r="V904" s="34">
        <v>8.0820947259999993</v>
      </c>
      <c r="W904" s="34">
        <v>6739.5759889999999</v>
      </c>
      <c r="X904" s="34">
        <v>11918.05744</v>
      </c>
      <c r="Y904" s="16">
        <v>1947.1520909999999</v>
      </c>
      <c r="Z904" s="16">
        <v>3.4998003049999999</v>
      </c>
      <c r="AA904" s="16">
        <v>1947.1520909999999</v>
      </c>
      <c r="AB904" s="16">
        <v>3097.201493</v>
      </c>
      <c r="AC904" s="35">
        <f t="shared" si="0"/>
        <v>0.57586448849980698</v>
      </c>
      <c r="AD904" s="35">
        <f t="shared" si="1"/>
        <v>3.6341632279054757E-2</v>
      </c>
      <c r="AE904" s="35">
        <f t="shared" si="2"/>
        <v>0.57586448849980698</v>
      </c>
      <c r="AF904" s="17">
        <f t="shared" si="3"/>
        <v>0.64854843964403353</v>
      </c>
      <c r="AG904" s="17">
        <f t="shared" si="4"/>
        <v>7.7266628416057803E-2</v>
      </c>
      <c r="AH904" s="17">
        <f t="shared" si="5"/>
        <v>0.64854843964403353</v>
      </c>
      <c r="AI904" s="35">
        <f t="shared" si="6"/>
        <v>0.6039423958906972</v>
      </c>
      <c r="AJ904" s="35">
        <f t="shared" si="7"/>
        <v>0.13288896101113143</v>
      </c>
      <c r="AK904" s="35">
        <f t="shared" si="8"/>
        <v>0.6039423958906972</v>
      </c>
      <c r="AL904" s="17">
        <f t="shared" si="9"/>
        <v>0.69843132830469468</v>
      </c>
      <c r="AM904" s="17">
        <f t="shared" si="10"/>
        <v>0.26843055123125242</v>
      </c>
      <c r="AN904" s="17">
        <f t="shared" si="11"/>
        <v>0.69843132830469468</v>
      </c>
      <c r="AO904" s="35">
        <f t="shared" si="12"/>
        <v>0.56549282657258271</v>
      </c>
      <c r="AP904" s="35">
        <f t="shared" si="13"/>
        <v>6.7813859487490433E-4</v>
      </c>
      <c r="AQ904" s="35">
        <f t="shared" si="14"/>
        <v>0.56549282657258271</v>
      </c>
      <c r="AR904" s="17">
        <f t="shared" si="15"/>
        <v>0.62868111596896992</v>
      </c>
      <c r="AS904" s="17">
        <f t="shared" si="16"/>
        <v>1.1299879303654978E-3</v>
      </c>
      <c r="AT904" s="17">
        <f t="shared" si="17"/>
        <v>0.62868111596896992</v>
      </c>
      <c r="AU904" s="17" t="b">
        <f>VLOOKUP(A904,'Centre for Cities Lookup'!A:H,8,FALSE)</f>
        <v>0</v>
      </c>
    </row>
    <row r="905" spans="1:47" ht="13.15" x14ac:dyDescent="0.4">
      <c r="A905" s="15" t="s">
        <v>2567</v>
      </c>
      <c r="B905" s="15" t="s">
        <v>2568</v>
      </c>
      <c r="C905" s="16">
        <v>5347</v>
      </c>
      <c r="D905" s="16">
        <v>875</v>
      </c>
      <c r="E905" s="34">
        <v>6171.6369979999999</v>
      </c>
      <c r="F905" s="34">
        <v>637.93488690000004</v>
      </c>
      <c r="G905" s="34">
        <v>6171.6369979999999</v>
      </c>
      <c r="H905" s="34">
        <v>10804.366410000001</v>
      </c>
      <c r="I905" s="16">
        <v>1750.6495500000001</v>
      </c>
      <c r="J905" s="16">
        <v>83.729420410000003</v>
      </c>
      <c r="K905" s="16">
        <v>1750.6495500000001</v>
      </c>
      <c r="L905" s="16">
        <v>2353.5164669999999</v>
      </c>
      <c r="M905" s="34">
        <v>2291.2119250000001</v>
      </c>
      <c r="N905" s="34">
        <v>633.09189160000005</v>
      </c>
      <c r="O905" s="34">
        <v>2291.2119250000001</v>
      </c>
      <c r="P905" s="34">
        <v>4235.3922229999998</v>
      </c>
      <c r="Q905" s="16">
        <v>351.7791489</v>
      </c>
      <c r="R905" s="16">
        <v>82.046070659999998</v>
      </c>
      <c r="S905" s="16">
        <v>351.7791489</v>
      </c>
      <c r="T905" s="16">
        <v>664.63583900000003</v>
      </c>
      <c r="U905" s="34">
        <v>3880.4250729999999</v>
      </c>
      <c r="V905" s="34">
        <v>4.842995309</v>
      </c>
      <c r="W905" s="34">
        <v>3880.4250729999999</v>
      </c>
      <c r="X905" s="34">
        <v>6568.9741819999999</v>
      </c>
      <c r="Y905" s="16">
        <v>1398.8704009999999</v>
      </c>
      <c r="Z905" s="16">
        <v>1.683349743</v>
      </c>
      <c r="AA905" s="16">
        <v>1398.8704009999999</v>
      </c>
      <c r="AB905" s="16">
        <v>1688.8806279999999</v>
      </c>
      <c r="AC905" s="35">
        <f t="shared" si="0"/>
        <v>0.57121692876759811</v>
      </c>
      <c r="AD905" s="35">
        <f t="shared" si="1"/>
        <v>5.9044173687922898E-2</v>
      </c>
      <c r="AE905" s="35">
        <f t="shared" si="2"/>
        <v>0.57121692876759811</v>
      </c>
      <c r="AF905" s="17">
        <f t="shared" si="3"/>
        <v>0.74384418997991242</v>
      </c>
      <c r="AG905" s="17">
        <f t="shared" si="4"/>
        <v>3.5576305321852672E-2</v>
      </c>
      <c r="AH905" s="17">
        <f t="shared" si="5"/>
        <v>0.74384418997991242</v>
      </c>
      <c r="AI905" s="35">
        <f t="shared" si="6"/>
        <v>0.54096806254630558</v>
      </c>
      <c r="AJ905" s="35">
        <f t="shared" si="7"/>
        <v>0.14947656752119415</v>
      </c>
      <c r="AK905" s="35">
        <f t="shared" si="8"/>
        <v>0.54096806254630558</v>
      </c>
      <c r="AL905" s="17">
        <f t="shared" si="9"/>
        <v>0.52928104122293651</v>
      </c>
      <c r="AM905" s="17">
        <f t="shared" si="10"/>
        <v>0.12344514972807537</v>
      </c>
      <c r="AN905" s="17">
        <f t="shared" si="11"/>
        <v>0.52928104122293651</v>
      </c>
      <c r="AO905" s="35">
        <f t="shared" si="12"/>
        <v>0.59072009806842618</v>
      </c>
      <c r="AP905" s="35">
        <f t="shared" si="13"/>
        <v>7.3725290659088785E-4</v>
      </c>
      <c r="AQ905" s="35">
        <f t="shared" si="14"/>
        <v>0.59072009806842618</v>
      </c>
      <c r="AR905" s="17">
        <f t="shared" si="15"/>
        <v>0.8282825782995481</v>
      </c>
      <c r="AS905" s="17">
        <f t="shared" si="16"/>
        <v>9.9672511786309619E-4</v>
      </c>
      <c r="AT905" s="17">
        <f t="shared" si="17"/>
        <v>0.8282825782995481</v>
      </c>
      <c r="AU905" s="17" t="b">
        <f>VLOOKUP(A905,'Centre for Cities Lookup'!A:H,8,FALSE)</f>
        <v>0</v>
      </c>
    </row>
    <row r="906" spans="1:47" ht="13.15" x14ac:dyDescent="0.4">
      <c r="A906" s="15" t="s">
        <v>2569</v>
      </c>
      <c r="B906" s="15" t="s">
        <v>2570</v>
      </c>
      <c r="C906" s="16">
        <v>5339</v>
      </c>
      <c r="D906" s="16">
        <v>1340</v>
      </c>
      <c r="E906" s="34">
        <v>20962.140060000002</v>
      </c>
      <c r="F906" s="34">
        <v>785.72200009999995</v>
      </c>
      <c r="G906" s="34">
        <v>20962.140060000002</v>
      </c>
      <c r="H906" s="34">
        <v>53362.22769</v>
      </c>
      <c r="I906" s="16">
        <v>9345.6833000000006</v>
      </c>
      <c r="J906" s="16">
        <v>146.07495489999999</v>
      </c>
      <c r="K906" s="16">
        <v>9345.6833000000006</v>
      </c>
      <c r="L906" s="16">
        <v>23628.399440000001</v>
      </c>
      <c r="M906" s="34">
        <v>2913.9392739999998</v>
      </c>
      <c r="N906" s="34">
        <v>768.59590290000006</v>
      </c>
      <c r="O906" s="34">
        <v>2913.9392739999998</v>
      </c>
      <c r="P906" s="34">
        <v>4660.6202510000003</v>
      </c>
      <c r="Q906" s="16">
        <v>706.81770619999998</v>
      </c>
      <c r="R906" s="16">
        <v>121.34589459999999</v>
      </c>
      <c r="S906" s="16">
        <v>706.81770619999998</v>
      </c>
      <c r="T906" s="16">
        <v>1142.606867</v>
      </c>
      <c r="U906" s="34">
        <v>18048.200779999999</v>
      </c>
      <c r="V906" s="34">
        <v>17.1260972</v>
      </c>
      <c r="W906" s="34">
        <v>18048.200779999999</v>
      </c>
      <c r="X906" s="34">
        <v>48701.60744</v>
      </c>
      <c r="Y906" s="16">
        <v>8638.8655940000008</v>
      </c>
      <c r="Z906" s="16">
        <v>24.72906029</v>
      </c>
      <c r="AA906" s="16">
        <v>8638.8655940000008</v>
      </c>
      <c r="AB906" s="16">
        <v>22485.792570000001</v>
      </c>
      <c r="AC906" s="35">
        <f t="shared" si="0"/>
        <v>0.39282730439546987</v>
      </c>
      <c r="AD906" s="35">
        <f t="shared" si="1"/>
        <v>1.472431032423414E-2</v>
      </c>
      <c r="AE906" s="35">
        <f t="shared" si="2"/>
        <v>0.39282730439546987</v>
      </c>
      <c r="AF906" s="17">
        <f t="shared" si="3"/>
        <v>0.39552756519677323</v>
      </c>
      <c r="AG906" s="17">
        <f t="shared" si="4"/>
        <v>6.1821773104407951E-3</v>
      </c>
      <c r="AH906" s="17">
        <f t="shared" si="5"/>
        <v>0.39552756519677323</v>
      </c>
      <c r="AI906" s="35">
        <f t="shared" si="6"/>
        <v>0.6252256388781674</v>
      </c>
      <c r="AJ906" s="35">
        <f t="shared" si="7"/>
        <v>0.16491279304188905</v>
      </c>
      <c r="AK906" s="35">
        <f t="shared" si="8"/>
        <v>0.6252256388781674</v>
      </c>
      <c r="AL906" s="17">
        <f t="shared" si="9"/>
        <v>0.61860096120006958</v>
      </c>
      <c r="AM906" s="17">
        <f t="shared" si="10"/>
        <v>0.1062009148593713</v>
      </c>
      <c r="AN906" s="17">
        <f t="shared" si="11"/>
        <v>0.61860096120006958</v>
      </c>
      <c r="AO906" s="35">
        <f t="shared" si="12"/>
        <v>0.37058737336822489</v>
      </c>
      <c r="AP906" s="35">
        <f t="shared" si="13"/>
        <v>3.5165363322143357E-4</v>
      </c>
      <c r="AQ906" s="35">
        <f t="shared" si="14"/>
        <v>0.37058737336822489</v>
      </c>
      <c r="AR906" s="17">
        <f t="shared" si="15"/>
        <v>0.38419217677591516</v>
      </c>
      <c r="AS906" s="17">
        <f t="shared" si="16"/>
        <v>1.0997637825314154E-3</v>
      </c>
      <c r="AT906" s="17">
        <f t="shared" si="17"/>
        <v>0.38419217677591516</v>
      </c>
      <c r="AU906" s="17" t="b">
        <f>VLOOKUP(A906,'Centre for Cities Lookup'!A:H,8,FALSE)</f>
        <v>0</v>
      </c>
    </row>
    <row r="907" spans="1:47" ht="13.15" x14ac:dyDescent="0.4">
      <c r="A907" s="15" t="s">
        <v>2572</v>
      </c>
      <c r="B907" s="15" t="s">
        <v>2573</v>
      </c>
      <c r="C907" s="16">
        <v>5338</v>
      </c>
      <c r="D907" s="16">
        <v>1679</v>
      </c>
      <c r="E907" s="34">
        <v>12423.024069999999</v>
      </c>
      <c r="F907" s="34">
        <v>871.54425019999996</v>
      </c>
      <c r="G907" s="34">
        <v>12423.024069999999</v>
      </c>
      <c r="H907" s="34">
        <v>22741.974689999999</v>
      </c>
      <c r="I907" s="16">
        <v>6879.9753909999999</v>
      </c>
      <c r="J907" s="16">
        <v>135.7504045</v>
      </c>
      <c r="K907" s="16">
        <v>6879.9753909999999</v>
      </c>
      <c r="L907" s="16">
        <v>12876.71846</v>
      </c>
      <c r="M907" s="34">
        <v>2476.2629870000001</v>
      </c>
      <c r="N907" s="34">
        <v>866.49370750000003</v>
      </c>
      <c r="O907" s="34">
        <v>2476.2629870000001</v>
      </c>
      <c r="P907" s="34">
        <v>4429.8207469999998</v>
      </c>
      <c r="Q907" s="16">
        <v>679.72378609999998</v>
      </c>
      <c r="R907" s="16">
        <v>130.80389600000001</v>
      </c>
      <c r="S907" s="16">
        <v>679.72378609999998</v>
      </c>
      <c r="T907" s="16">
        <v>1259.2752129999999</v>
      </c>
      <c r="U907" s="34">
        <v>9946.7610800000002</v>
      </c>
      <c r="V907" s="34">
        <v>5.0505426660000001</v>
      </c>
      <c r="W907" s="34">
        <v>9946.7610800000002</v>
      </c>
      <c r="X907" s="34">
        <v>18312.15394</v>
      </c>
      <c r="Y907" s="16">
        <v>6200.2516050000004</v>
      </c>
      <c r="Z907" s="16">
        <v>4.9465085059999998</v>
      </c>
      <c r="AA907" s="16">
        <v>6200.2516050000004</v>
      </c>
      <c r="AB907" s="16">
        <v>11617.44325</v>
      </c>
      <c r="AC907" s="35">
        <f t="shared" si="0"/>
        <v>0.54625969113678585</v>
      </c>
      <c r="AD907" s="35">
        <f t="shared" si="1"/>
        <v>3.83231562817292E-2</v>
      </c>
      <c r="AE907" s="35">
        <f t="shared" si="2"/>
        <v>0.54625969113678585</v>
      </c>
      <c r="AF907" s="17">
        <f t="shared" si="3"/>
        <v>0.53429570681162508</v>
      </c>
      <c r="AG907" s="17">
        <f t="shared" si="4"/>
        <v>1.0542313627629007E-2</v>
      </c>
      <c r="AH907" s="17">
        <f t="shared" si="5"/>
        <v>0.53429570681162508</v>
      </c>
      <c r="AI907" s="35">
        <f t="shared" si="6"/>
        <v>0.55899846256239505</v>
      </c>
      <c r="AJ907" s="35">
        <f t="shared" si="7"/>
        <v>0.19560468853887916</v>
      </c>
      <c r="AK907" s="35">
        <f t="shared" si="8"/>
        <v>0.55899846256239505</v>
      </c>
      <c r="AL907" s="17">
        <f t="shared" si="9"/>
        <v>0.53977381519380385</v>
      </c>
      <c r="AM907" s="17">
        <f t="shared" si="10"/>
        <v>0.10387236614336505</v>
      </c>
      <c r="AN907" s="17">
        <f t="shared" si="11"/>
        <v>0.53977381519380385</v>
      </c>
      <c r="AO907" s="35">
        <f t="shared" si="12"/>
        <v>0.54317810524041499</v>
      </c>
      <c r="AP907" s="35">
        <f t="shared" si="13"/>
        <v>2.7580276370262974E-4</v>
      </c>
      <c r="AQ907" s="35">
        <f t="shared" si="14"/>
        <v>0.54317810524041499</v>
      </c>
      <c r="AR907" s="17">
        <f t="shared" si="15"/>
        <v>0.5337019059679935</v>
      </c>
      <c r="AS907" s="17">
        <f t="shared" si="16"/>
        <v>4.257828852316537E-4</v>
      </c>
      <c r="AT907" s="17">
        <f t="shared" si="17"/>
        <v>0.5337019059679935</v>
      </c>
      <c r="AU907" s="17" t="b">
        <f>VLOOKUP(A907,'Centre for Cities Lookup'!A:H,8,FALSE)</f>
        <v>0</v>
      </c>
    </row>
    <row r="908" spans="1:47" ht="13.15" x14ac:dyDescent="0.4">
      <c r="A908" s="15" t="s">
        <v>2574</v>
      </c>
      <c r="B908" s="15" t="s">
        <v>2575</v>
      </c>
      <c r="C908" s="16">
        <v>5337</v>
      </c>
      <c r="D908" s="16">
        <v>2753</v>
      </c>
      <c r="E908" s="34">
        <v>3262.0191220000002</v>
      </c>
      <c r="F908" s="34">
        <v>743.06053740000004</v>
      </c>
      <c r="G908" s="34">
        <v>3262.0191220000002</v>
      </c>
      <c r="H908" s="34">
        <v>6091.8935339999998</v>
      </c>
      <c r="I908" s="16">
        <v>1760.374378</v>
      </c>
      <c r="J908" s="16">
        <v>827.03109259999997</v>
      </c>
      <c r="K908" s="16">
        <v>1760.374378</v>
      </c>
      <c r="L908" s="16">
        <v>2844.7135490000001</v>
      </c>
      <c r="M908" s="34">
        <v>2273.32386</v>
      </c>
      <c r="N908" s="34">
        <v>733.43892989999995</v>
      </c>
      <c r="O908" s="34">
        <v>2273.32386</v>
      </c>
      <c r="P908" s="34">
        <v>4193.0674499999996</v>
      </c>
      <c r="Q908" s="16">
        <v>1533.351226</v>
      </c>
      <c r="R908" s="16">
        <v>825.31014359999995</v>
      </c>
      <c r="S908" s="16">
        <v>1533.351226</v>
      </c>
      <c r="T908" s="16">
        <v>2396.0218639999998</v>
      </c>
      <c r="U908" s="34">
        <v>988.69526150000002</v>
      </c>
      <c r="V908" s="34">
        <v>9.6216075530000005</v>
      </c>
      <c r="W908" s="34">
        <v>988.69526150000002</v>
      </c>
      <c r="X908" s="34">
        <v>1898.826084</v>
      </c>
      <c r="Y908" s="16">
        <v>227.02315179999999</v>
      </c>
      <c r="Z908" s="16">
        <v>1.720948964</v>
      </c>
      <c r="AA908" s="16">
        <v>227.02315179999999</v>
      </c>
      <c r="AB908" s="16">
        <v>448.69168489999998</v>
      </c>
      <c r="AC908" s="35">
        <f t="shared" si="0"/>
        <v>0.53546883309664883</v>
      </c>
      <c r="AD908" s="35">
        <f t="shared" si="1"/>
        <v>0.12197529934704865</v>
      </c>
      <c r="AE908" s="35">
        <f t="shared" si="2"/>
        <v>0.53546883309664883</v>
      </c>
      <c r="AF908" s="17">
        <f t="shared" si="3"/>
        <v>0.61882307222771971</v>
      </c>
      <c r="AG908" s="17">
        <f t="shared" si="4"/>
        <v>0.29072561379360168</v>
      </c>
      <c r="AH908" s="17">
        <f t="shared" si="5"/>
        <v>0.61882307222771971</v>
      </c>
      <c r="AI908" s="35">
        <f t="shared" si="6"/>
        <v>0.54216248298128389</v>
      </c>
      <c r="AJ908" s="35">
        <f t="shared" si="7"/>
        <v>0.1749170359518066</v>
      </c>
      <c r="AK908" s="35">
        <f t="shared" si="8"/>
        <v>0.54216248298128389</v>
      </c>
      <c r="AL908" s="17">
        <f t="shared" si="9"/>
        <v>0.63995710933963335</v>
      </c>
      <c r="AM908" s="17">
        <f t="shared" si="10"/>
        <v>0.34445017217923019</v>
      </c>
      <c r="AN908" s="17">
        <f t="shared" si="11"/>
        <v>0.63995710933963335</v>
      </c>
      <c r="AO908" s="35">
        <f t="shared" si="12"/>
        <v>0.52068763423412079</v>
      </c>
      <c r="AP908" s="35">
        <f t="shared" si="13"/>
        <v>5.0671347071088585E-3</v>
      </c>
      <c r="AQ908" s="35">
        <f t="shared" si="14"/>
        <v>0.52068763423412079</v>
      </c>
      <c r="AR908" s="17">
        <f t="shared" si="15"/>
        <v>0.50596692437168012</v>
      </c>
      <c r="AS908" s="17">
        <f t="shared" si="16"/>
        <v>3.835482185018758E-3</v>
      </c>
      <c r="AT908" s="17">
        <f t="shared" si="17"/>
        <v>0.50596692437168012</v>
      </c>
      <c r="AU908" s="17" t="b">
        <f>VLOOKUP(A908,'Centre for Cities Lookup'!A:H,8,FALSE)</f>
        <v>0</v>
      </c>
    </row>
    <row r="909" spans="1:47" ht="13.15" x14ac:dyDescent="0.4">
      <c r="A909" s="15" t="s">
        <v>2576</v>
      </c>
      <c r="B909" s="15" t="s">
        <v>2577</v>
      </c>
      <c r="C909" s="16">
        <v>5310</v>
      </c>
      <c r="D909" s="16">
        <v>387</v>
      </c>
      <c r="E909" s="34">
        <v>14348.163640000001</v>
      </c>
      <c r="F909" s="34">
        <v>779.8798918</v>
      </c>
      <c r="G909" s="34">
        <v>14348.163640000001</v>
      </c>
      <c r="H909" s="34">
        <v>57927.135820000003</v>
      </c>
      <c r="I909" s="16">
        <v>3761.1608230000002</v>
      </c>
      <c r="J909" s="16">
        <v>40.75045712</v>
      </c>
      <c r="K909" s="16">
        <v>3761.1608230000002</v>
      </c>
      <c r="L909" s="16">
        <v>18403.112450000001</v>
      </c>
      <c r="M909" s="34">
        <v>2530.6171680000002</v>
      </c>
      <c r="N909" s="34">
        <v>754.50402150000002</v>
      </c>
      <c r="O909" s="34">
        <v>2530.6171680000002</v>
      </c>
      <c r="P909" s="34">
        <v>4549.9290330000003</v>
      </c>
      <c r="Q909" s="16">
        <v>171.6373002</v>
      </c>
      <c r="R909" s="16">
        <v>35.885091119999998</v>
      </c>
      <c r="S909" s="16">
        <v>171.6373002</v>
      </c>
      <c r="T909" s="16">
        <v>323.38355660000002</v>
      </c>
      <c r="U909" s="34">
        <v>11817.546469999999</v>
      </c>
      <c r="V909" s="34">
        <v>25.37587031</v>
      </c>
      <c r="W909" s="34">
        <v>11817.546469999999</v>
      </c>
      <c r="X909" s="34">
        <v>53377.206789999997</v>
      </c>
      <c r="Y909" s="16">
        <v>3589.5235229999998</v>
      </c>
      <c r="Z909" s="16">
        <v>4.865366002</v>
      </c>
      <c r="AA909" s="16">
        <v>3589.5235229999998</v>
      </c>
      <c r="AB909" s="16">
        <v>18079.728889999999</v>
      </c>
      <c r="AC909" s="35">
        <f t="shared" si="0"/>
        <v>0.24769330361136435</v>
      </c>
      <c r="AD909" s="35">
        <f t="shared" si="1"/>
        <v>1.3463118463570532E-2</v>
      </c>
      <c r="AE909" s="35">
        <f t="shared" si="2"/>
        <v>0.24769330361136435</v>
      </c>
      <c r="AF909" s="17">
        <f t="shared" si="3"/>
        <v>0.20437634303538693</v>
      </c>
      <c r="AG909" s="17">
        <f t="shared" si="4"/>
        <v>2.2143241927536014E-3</v>
      </c>
      <c r="AH909" s="17">
        <f t="shared" si="5"/>
        <v>0.20437634303538693</v>
      </c>
      <c r="AI909" s="35">
        <f t="shared" si="6"/>
        <v>0.5561882723105761</v>
      </c>
      <c r="AJ909" s="35">
        <f t="shared" si="7"/>
        <v>0.16582764610781567</v>
      </c>
      <c r="AK909" s="35">
        <f t="shared" si="8"/>
        <v>0.5561882723105761</v>
      </c>
      <c r="AL909" s="17">
        <f t="shared" si="9"/>
        <v>0.53075456898478546</v>
      </c>
      <c r="AM909" s="17">
        <f t="shared" si="10"/>
        <v>0.11096758133681803</v>
      </c>
      <c r="AN909" s="17">
        <f t="shared" si="11"/>
        <v>0.53075456898478546</v>
      </c>
      <c r="AO909" s="35">
        <f t="shared" si="12"/>
        <v>0.22139686920099327</v>
      </c>
      <c r="AP909" s="35">
        <f t="shared" si="13"/>
        <v>4.7540648595261576E-4</v>
      </c>
      <c r="AQ909" s="35">
        <f t="shared" si="14"/>
        <v>0.22139686920099327</v>
      </c>
      <c r="AR909" s="17">
        <f t="shared" si="15"/>
        <v>0.19853857017653545</v>
      </c>
      <c r="AS909" s="17">
        <f t="shared" si="16"/>
        <v>2.6910613713301097E-4</v>
      </c>
      <c r="AT909" s="17">
        <f t="shared" si="17"/>
        <v>0.19853857017653545</v>
      </c>
      <c r="AU909" s="17" t="b">
        <f>VLOOKUP(A909,'Centre for Cities Lookup'!A:H,8,FALSE)</f>
        <v>0</v>
      </c>
    </row>
    <row r="910" spans="1:47" ht="13.15" x14ac:dyDescent="0.4">
      <c r="A910" s="15" t="s">
        <v>2579</v>
      </c>
      <c r="B910" s="15" t="s">
        <v>2580</v>
      </c>
      <c r="C910" s="16">
        <v>5302</v>
      </c>
      <c r="D910" s="16">
        <v>1230</v>
      </c>
      <c r="E910" s="34">
        <v>7171.4676849999996</v>
      </c>
      <c r="F910" s="34">
        <v>766.40071160000002</v>
      </c>
      <c r="G910" s="34">
        <v>7171.4676879999997</v>
      </c>
      <c r="H910" s="34">
        <v>17611.399089999999</v>
      </c>
      <c r="I910" s="16">
        <v>2643.7445600000001</v>
      </c>
      <c r="J910" s="16">
        <v>331.8116119</v>
      </c>
      <c r="K910" s="16">
        <v>2643.7445720000001</v>
      </c>
      <c r="L910" s="16">
        <v>6747.0262929999999</v>
      </c>
      <c r="M910" s="34">
        <v>2830.9772889999999</v>
      </c>
      <c r="N910" s="34">
        <v>724.6528624</v>
      </c>
      <c r="O910" s="34">
        <v>2830.9772889999999</v>
      </c>
      <c r="P910" s="34">
        <v>4411.8740260000004</v>
      </c>
      <c r="Q910" s="16">
        <v>751.60422170000004</v>
      </c>
      <c r="R910" s="16">
        <v>311.33076139999997</v>
      </c>
      <c r="S910" s="16">
        <v>751.60422170000004</v>
      </c>
      <c r="T910" s="16">
        <v>1055.8722339999999</v>
      </c>
      <c r="U910" s="34">
        <v>4340.4903969999996</v>
      </c>
      <c r="V910" s="34">
        <v>41.747849250000002</v>
      </c>
      <c r="W910" s="34">
        <v>4340.4903990000003</v>
      </c>
      <c r="X910" s="34">
        <v>13199.52506</v>
      </c>
      <c r="Y910" s="16">
        <v>1892.1403379999999</v>
      </c>
      <c r="Z910" s="16">
        <v>20.48085051</v>
      </c>
      <c r="AA910" s="16">
        <v>1892.1403499999999</v>
      </c>
      <c r="AB910" s="16">
        <v>5691.1540590000004</v>
      </c>
      <c r="AC910" s="35">
        <f t="shared" si="0"/>
        <v>0.4072060174408324</v>
      </c>
      <c r="AD910" s="35">
        <f t="shared" si="1"/>
        <v>4.3517309878871188E-2</v>
      </c>
      <c r="AE910" s="35">
        <f t="shared" si="2"/>
        <v>0.40720601761117664</v>
      </c>
      <c r="AF910" s="17">
        <f t="shared" si="3"/>
        <v>0.39183848486597267</v>
      </c>
      <c r="AG910" s="17">
        <f t="shared" si="4"/>
        <v>4.9178941579678233E-2</v>
      </c>
      <c r="AH910" s="17">
        <f t="shared" si="5"/>
        <v>0.39183848664453397</v>
      </c>
      <c r="AI910" s="35">
        <f t="shared" si="6"/>
        <v>0.64167228536366183</v>
      </c>
      <c r="AJ910" s="35">
        <f t="shared" si="7"/>
        <v>0.16425057880834423</v>
      </c>
      <c r="AK910" s="35">
        <f t="shared" si="8"/>
        <v>0.64167228536366183</v>
      </c>
      <c r="AL910" s="17">
        <f t="shared" si="9"/>
        <v>0.71183254706175003</v>
      </c>
      <c r="AM910" s="17">
        <f t="shared" si="10"/>
        <v>0.29485647162116774</v>
      </c>
      <c r="AN910" s="17">
        <f t="shared" si="11"/>
        <v>0.71183254706175003</v>
      </c>
      <c r="AO910" s="35">
        <f t="shared" si="12"/>
        <v>0.32883686172568999</v>
      </c>
      <c r="AP910" s="35">
        <f t="shared" si="13"/>
        <v>3.1628296518420337E-3</v>
      </c>
      <c r="AQ910" s="35">
        <f t="shared" si="14"/>
        <v>0.32883686187721062</v>
      </c>
      <c r="AR910" s="17">
        <f t="shared" si="15"/>
        <v>0.33247041257085036</v>
      </c>
      <c r="AS910" s="17">
        <f t="shared" si="16"/>
        <v>3.5987165867723348E-3</v>
      </c>
      <c r="AT910" s="17">
        <f t="shared" si="17"/>
        <v>0.33247041467938582</v>
      </c>
      <c r="AU910" s="17" t="b">
        <f>VLOOKUP(A910,'Centre for Cities Lookup'!A:H,8,FALSE)</f>
        <v>0</v>
      </c>
    </row>
    <row r="911" spans="1:47" ht="13.15" x14ac:dyDescent="0.4">
      <c r="A911" s="15" t="s">
        <v>2582</v>
      </c>
      <c r="B911" s="15" t="s">
        <v>2583</v>
      </c>
      <c r="C911" s="16">
        <v>5291</v>
      </c>
      <c r="D911" s="16">
        <v>777</v>
      </c>
      <c r="E911" s="34">
        <v>15927.6543</v>
      </c>
      <c r="F911" s="34">
        <v>686.00920810000002</v>
      </c>
      <c r="G911" s="34">
        <v>15927.6543</v>
      </c>
      <c r="H911" s="34">
        <v>66236.457699999999</v>
      </c>
      <c r="I911" s="16">
        <v>6579.637307</v>
      </c>
      <c r="J911" s="16">
        <v>57.850767560000001</v>
      </c>
      <c r="K911" s="16">
        <v>6579.637307</v>
      </c>
      <c r="L911" s="16">
        <v>28105.317749999998</v>
      </c>
      <c r="M911" s="34">
        <v>2314.1016140000002</v>
      </c>
      <c r="N911" s="34">
        <v>669.24009169999999</v>
      </c>
      <c r="O911" s="34">
        <v>2314.1016140000002</v>
      </c>
      <c r="P911" s="34">
        <v>4356.3119450000004</v>
      </c>
      <c r="Q911" s="16">
        <v>323.05828580000002</v>
      </c>
      <c r="R911" s="16">
        <v>53.708908229999999</v>
      </c>
      <c r="S911" s="16">
        <v>323.05828580000002</v>
      </c>
      <c r="T911" s="16">
        <v>640.74900700000001</v>
      </c>
      <c r="U911" s="34">
        <v>13613.55269</v>
      </c>
      <c r="V911" s="34">
        <v>16.769116369999999</v>
      </c>
      <c r="W911" s="34">
        <v>13613.55269</v>
      </c>
      <c r="X911" s="34">
        <v>61880.145759999999</v>
      </c>
      <c r="Y911" s="16">
        <v>6256.5790209999996</v>
      </c>
      <c r="Z911" s="16">
        <v>4.14185933</v>
      </c>
      <c r="AA911" s="16">
        <v>6256.5790209999996</v>
      </c>
      <c r="AB911" s="16">
        <v>27464.568739999999</v>
      </c>
      <c r="AC911" s="35">
        <f t="shared" si="0"/>
        <v>0.2404665776684492</v>
      </c>
      <c r="AD911" s="35">
        <f t="shared" si="1"/>
        <v>1.0356973061679898E-2</v>
      </c>
      <c r="AE911" s="35">
        <f t="shared" si="2"/>
        <v>0.2404665776684492</v>
      </c>
      <c r="AF911" s="17">
        <f t="shared" si="3"/>
        <v>0.2341064906480198</v>
      </c>
      <c r="AG911" s="17">
        <f t="shared" si="4"/>
        <v>2.058356645336273E-3</v>
      </c>
      <c r="AH911" s="17">
        <f t="shared" si="5"/>
        <v>0.2341064906480198</v>
      </c>
      <c r="AI911" s="35">
        <f t="shared" si="6"/>
        <v>0.53120659016534222</v>
      </c>
      <c r="AJ911" s="35">
        <f t="shared" si="7"/>
        <v>0.15362538315653149</v>
      </c>
      <c r="AK911" s="35">
        <f t="shared" si="8"/>
        <v>0.53120659016534222</v>
      </c>
      <c r="AL911" s="17">
        <f t="shared" si="9"/>
        <v>0.50418850793474579</v>
      </c>
      <c r="AM911" s="17">
        <f t="shared" si="10"/>
        <v>8.3822070176068172E-2</v>
      </c>
      <c r="AN911" s="17">
        <f t="shared" si="11"/>
        <v>0.50418850793474579</v>
      </c>
      <c r="AO911" s="35">
        <f t="shared" si="12"/>
        <v>0.21999871724284059</v>
      </c>
      <c r="AP911" s="35">
        <f t="shared" si="13"/>
        <v>2.7099348529394931E-4</v>
      </c>
      <c r="AQ911" s="35">
        <f t="shared" si="14"/>
        <v>0.21999871724284059</v>
      </c>
      <c r="AR911" s="17">
        <f t="shared" si="15"/>
        <v>0.22780547112279179</v>
      </c>
      <c r="AS911" s="17">
        <f t="shared" si="16"/>
        <v>1.5080736818443848E-4</v>
      </c>
      <c r="AT911" s="17">
        <f t="shared" si="17"/>
        <v>0.22780547112279179</v>
      </c>
      <c r="AU911" s="17" t="b">
        <f>VLOOKUP(A911,'Centre for Cities Lookup'!A:H,8,FALSE)</f>
        <v>0</v>
      </c>
    </row>
    <row r="912" spans="1:47" ht="13.15" x14ac:dyDescent="0.4">
      <c r="A912" s="15" t="s">
        <v>2584</v>
      </c>
      <c r="B912" s="15" t="s">
        <v>2585</v>
      </c>
      <c r="C912" s="16">
        <v>5287</v>
      </c>
      <c r="D912" s="16">
        <v>665</v>
      </c>
      <c r="E912" s="34">
        <v>12743.959080000001</v>
      </c>
      <c r="F912" s="34">
        <v>760.71176500000001</v>
      </c>
      <c r="G912" s="34">
        <v>12743.959080000001</v>
      </c>
      <c r="H912" s="34">
        <v>32660.82575</v>
      </c>
      <c r="I912" s="16">
        <v>4547.2057489999997</v>
      </c>
      <c r="J912" s="16">
        <v>188.9860731</v>
      </c>
      <c r="K912" s="16">
        <v>4547.2057489999997</v>
      </c>
      <c r="L912" s="16">
        <v>11396.11645</v>
      </c>
      <c r="M912" s="34">
        <v>2645.7413000000001</v>
      </c>
      <c r="N912" s="34">
        <v>712.38651460000005</v>
      </c>
      <c r="O912" s="34">
        <v>2645.7413000000001</v>
      </c>
      <c r="P912" s="34">
        <v>4251.9617509999998</v>
      </c>
      <c r="Q912" s="16">
        <v>389.53593189999998</v>
      </c>
      <c r="R912" s="16">
        <v>161.63515839999999</v>
      </c>
      <c r="S912" s="16">
        <v>389.53593189999998</v>
      </c>
      <c r="T912" s="16">
        <v>561.77530620000005</v>
      </c>
      <c r="U912" s="34">
        <v>10098.217780000001</v>
      </c>
      <c r="V912" s="34">
        <v>48.325250369999999</v>
      </c>
      <c r="W912" s="34">
        <v>10098.217780000001</v>
      </c>
      <c r="X912" s="34">
        <v>28408.864000000001</v>
      </c>
      <c r="Y912" s="16">
        <v>4157.669817</v>
      </c>
      <c r="Z912" s="16">
        <v>27.350914759999998</v>
      </c>
      <c r="AA912" s="16">
        <v>4157.669817</v>
      </c>
      <c r="AB912" s="16">
        <v>10834.34114</v>
      </c>
      <c r="AC912" s="35">
        <f t="shared" si="0"/>
        <v>0.39019096386440877</v>
      </c>
      <c r="AD912" s="35">
        <f t="shared" si="1"/>
        <v>2.3291259407303873E-2</v>
      </c>
      <c r="AE912" s="35">
        <f t="shared" si="2"/>
        <v>0.39019096386440877</v>
      </c>
      <c r="AF912" s="17">
        <f t="shared" si="3"/>
        <v>0.39901362617262481</v>
      </c>
      <c r="AG912" s="17">
        <f t="shared" si="4"/>
        <v>1.6583375040889477E-2</v>
      </c>
      <c r="AH912" s="17">
        <f t="shared" si="5"/>
        <v>0.39901362617262481</v>
      </c>
      <c r="AI912" s="35">
        <f t="shared" si="6"/>
        <v>0.62224014582863074</v>
      </c>
      <c r="AJ912" s="35">
        <f t="shared" si="7"/>
        <v>0.16754302044990341</v>
      </c>
      <c r="AK912" s="35">
        <f t="shared" si="8"/>
        <v>0.62224014582863074</v>
      </c>
      <c r="AL912" s="17">
        <f t="shared" si="9"/>
        <v>0.69340166362050737</v>
      </c>
      <c r="AM912" s="17">
        <f t="shared" si="10"/>
        <v>0.28772207787726356</v>
      </c>
      <c r="AN912" s="17">
        <f t="shared" si="11"/>
        <v>0.69340166362050737</v>
      </c>
      <c r="AO912" s="35">
        <f t="shared" si="12"/>
        <v>0.35546010498695058</v>
      </c>
      <c r="AP912" s="35">
        <f t="shared" si="13"/>
        <v>1.7010623997495992E-3</v>
      </c>
      <c r="AQ912" s="35">
        <f t="shared" si="14"/>
        <v>0.35546010498695058</v>
      </c>
      <c r="AR912" s="17">
        <f t="shared" si="15"/>
        <v>0.3837492066453429</v>
      </c>
      <c r="AS912" s="17">
        <f t="shared" si="16"/>
        <v>2.5244649772953333E-3</v>
      </c>
      <c r="AT912" s="17">
        <f t="shared" si="17"/>
        <v>0.3837492066453429</v>
      </c>
      <c r="AU912" s="17" t="b">
        <f>VLOOKUP(A912,'Centre for Cities Lookup'!A:H,8,FALSE)</f>
        <v>0</v>
      </c>
    </row>
    <row r="913" spans="1:47" ht="13.15" x14ac:dyDescent="0.4">
      <c r="A913" s="15" t="s">
        <v>2587</v>
      </c>
      <c r="B913" s="15" t="s">
        <v>2588</v>
      </c>
      <c r="C913" s="16">
        <v>5284</v>
      </c>
      <c r="D913" s="16">
        <v>887</v>
      </c>
      <c r="E913" s="34">
        <v>39212.728069999997</v>
      </c>
      <c r="F913" s="34">
        <v>918.19907430000001</v>
      </c>
      <c r="G913" s="34">
        <v>39212.728069999997</v>
      </c>
      <c r="H913" s="34">
        <v>61789.46039</v>
      </c>
      <c r="I913" s="16">
        <v>18365.86188</v>
      </c>
      <c r="J913" s="16">
        <v>182.1752271</v>
      </c>
      <c r="K913" s="16">
        <v>18365.86188</v>
      </c>
      <c r="L913" s="16">
        <v>23469.58324</v>
      </c>
      <c r="M913" s="34">
        <v>2830.4272959999998</v>
      </c>
      <c r="N913" s="34">
        <v>898.01005459999999</v>
      </c>
      <c r="O913" s="34">
        <v>2830.4272959999998</v>
      </c>
      <c r="P913" s="34">
        <v>4634.6090210000002</v>
      </c>
      <c r="Q913" s="16">
        <v>485.74353430000002</v>
      </c>
      <c r="R913" s="16">
        <v>175.01242959999999</v>
      </c>
      <c r="S913" s="16">
        <v>485.74353430000002</v>
      </c>
      <c r="T913" s="16">
        <v>786.7542062</v>
      </c>
      <c r="U913" s="34">
        <v>36382.300770000002</v>
      </c>
      <c r="V913" s="34">
        <v>20.18901971</v>
      </c>
      <c r="W913" s="34">
        <v>36382.300770000002</v>
      </c>
      <c r="X913" s="34">
        <v>57154.851360000001</v>
      </c>
      <c r="Y913" s="16">
        <v>17880.118350000001</v>
      </c>
      <c r="Z913" s="16">
        <v>7.1627974979999998</v>
      </c>
      <c r="AA913" s="16">
        <v>17880.118350000001</v>
      </c>
      <c r="AB913" s="16">
        <v>22682.829040000001</v>
      </c>
      <c r="AC913" s="35">
        <f t="shared" si="0"/>
        <v>0.63461839320976143</v>
      </c>
      <c r="AD913" s="35">
        <f t="shared" si="1"/>
        <v>1.486012450188999E-2</v>
      </c>
      <c r="AE913" s="35">
        <f t="shared" si="2"/>
        <v>0.63461839320976143</v>
      </c>
      <c r="AF913" s="17">
        <f t="shared" si="3"/>
        <v>0.78253890118928249</v>
      </c>
      <c r="AG913" s="17">
        <f t="shared" si="4"/>
        <v>7.7621841528703684E-3</v>
      </c>
      <c r="AH913" s="17">
        <f t="shared" si="5"/>
        <v>0.78253890118928249</v>
      </c>
      <c r="AI913" s="35">
        <f t="shared" si="6"/>
        <v>0.61071544183661997</v>
      </c>
      <c r="AJ913" s="35">
        <f t="shared" si="7"/>
        <v>0.19376177160381874</v>
      </c>
      <c r="AK913" s="35">
        <f t="shared" si="8"/>
        <v>0.61071544183661997</v>
      </c>
      <c r="AL913" s="17">
        <f t="shared" si="9"/>
        <v>0.6174018905423172</v>
      </c>
      <c r="AM913" s="17">
        <f t="shared" si="10"/>
        <v>0.22244867357659892</v>
      </c>
      <c r="AN913" s="17">
        <f t="shared" si="11"/>
        <v>0.6174018905423172</v>
      </c>
      <c r="AO913" s="35">
        <f t="shared" si="12"/>
        <v>0.63655665099782355</v>
      </c>
      <c r="AP913" s="35">
        <f t="shared" si="13"/>
        <v>3.5323370159491568E-4</v>
      </c>
      <c r="AQ913" s="35">
        <f t="shared" si="14"/>
        <v>0.63655665099782355</v>
      </c>
      <c r="AR913" s="17">
        <f t="shared" si="15"/>
        <v>0.78826668042462134</v>
      </c>
      <c r="AS913" s="17">
        <f t="shared" si="16"/>
        <v>3.1578060590981732E-4</v>
      </c>
      <c r="AT913" s="17">
        <f t="shared" si="17"/>
        <v>0.78826668042462134</v>
      </c>
      <c r="AU913" s="17" t="b">
        <f>VLOOKUP(A913,'Centre for Cities Lookup'!A:H,8,FALSE)</f>
        <v>0</v>
      </c>
    </row>
    <row r="914" spans="1:47" ht="13.15" x14ac:dyDescent="0.4">
      <c r="A914" s="15" t="s">
        <v>2589</v>
      </c>
      <c r="B914" s="15" t="s">
        <v>2590</v>
      </c>
      <c r="C914" s="16">
        <v>5274</v>
      </c>
      <c r="D914" s="16">
        <v>3214</v>
      </c>
      <c r="E914" s="34">
        <v>3524.6343630000001</v>
      </c>
      <c r="F914" s="34">
        <v>832.89410520000001</v>
      </c>
      <c r="G914" s="34">
        <v>3524.6343630000001</v>
      </c>
      <c r="H914" s="34">
        <v>6063.553261</v>
      </c>
      <c r="I914" s="16">
        <v>1961.9022540000001</v>
      </c>
      <c r="J914" s="16">
        <v>424.15652060000002</v>
      </c>
      <c r="K914" s="16">
        <v>1961.9022540000001</v>
      </c>
      <c r="L914" s="16">
        <v>3125.431873</v>
      </c>
      <c r="M914" s="34">
        <v>2713.7609819999998</v>
      </c>
      <c r="N914" s="34">
        <v>831.94774870000003</v>
      </c>
      <c r="O914" s="34">
        <v>2713.7609819999998</v>
      </c>
      <c r="P914" s="34">
        <v>4551.9867850000001</v>
      </c>
      <c r="Q914" s="16">
        <v>1701.8524440000001</v>
      </c>
      <c r="R914" s="16">
        <v>423.97296879999999</v>
      </c>
      <c r="S914" s="16">
        <v>1701.8524440000001</v>
      </c>
      <c r="T914" s="16">
        <v>2707.0510709999999</v>
      </c>
      <c r="U914" s="34">
        <v>810.87338069999998</v>
      </c>
      <c r="V914" s="34">
        <v>0.94635646419999997</v>
      </c>
      <c r="W914" s="34">
        <v>810.87338069999998</v>
      </c>
      <c r="X914" s="34">
        <v>1511.566476</v>
      </c>
      <c r="Y914" s="16">
        <v>260.04980990000001</v>
      </c>
      <c r="Z914" s="16">
        <v>0.1835517441</v>
      </c>
      <c r="AA914" s="16">
        <v>260.04980990000001</v>
      </c>
      <c r="AB914" s="16">
        <v>418.38080239999999</v>
      </c>
      <c r="AC914" s="35">
        <f t="shared" si="0"/>
        <v>0.58128199939629421</v>
      </c>
      <c r="AD914" s="35">
        <f t="shared" si="1"/>
        <v>0.13736073047417072</v>
      </c>
      <c r="AE914" s="35">
        <f t="shared" si="2"/>
        <v>0.58128199939629421</v>
      </c>
      <c r="AF914" s="17">
        <f t="shared" si="3"/>
        <v>0.62772197050541823</v>
      </c>
      <c r="AG914" s="17">
        <f t="shared" si="4"/>
        <v>0.13571133137285954</v>
      </c>
      <c r="AH914" s="17">
        <f t="shared" si="5"/>
        <v>0.62772197050541823</v>
      </c>
      <c r="AI914" s="35">
        <f t="shared" si="6"/>
        <v>0.59617066353148473</v>
      </c>
      <c r="AJ914" s="35">
        <f t="shared" si="7"/>
        <v>0.18276585324049882</v>
      </c>
      <c r="AK914" s="35">
        <f t="shared" si="8"/>
        <v>0.59617066353148473</v>
      </c>
      <c r="AL914" s="17">
        <f t="shared" si="9"/>
        <v>0.6286739331339346</v>
      </c>
      <c r="AM914" s="17">
        <f t="shared" si="10"/>
        <v>0.15661801631373803</v>
      </c>
      <c r="AN914" s="17">
        <f t="shared" si="11"/>
        <v>0.6286739331339346</v>
      </c>
      <c r="AO914" s="35">
        <f t="shared" si="12"/>
        <v>0.53644572936400581</v>
      </c>
      <c r="AP914" s="35">
        <f t="shared" si="13"/>
        <v>6.2607664249362464E-4</v>
      </c>
      <c r="AQ914" s="35">
        <f t="shared" si="14"/>
        <v>0.53644572936400581</v>
      </c>
      <c r="AR914" s="17">
        <f t="shared" si="15"/>
        <v>0.62156248185444951</v>
      </c>
      <c r="AS914" s="17">
        <f t="shared" si="16"/>
        <v>4.3871932709883821E-4</v>
      </c>
      <c r="AT914" s="17">
        <f t="shared" si="17"/>
        <v>0.62156248185444951</v>
      </c>
      <c r="AU914" s="17" t="b">
        <f>VLOOKUP(A914,'Centre for Cities Lookup'!A:H,8,FALSE)</f>
        <v>0</v>
      </c>
    </row>
    <row r="915" spans="1:47" ht="13.15" x14ac:dyDescent="0.4">
      <c r="A915" s="15" t="s">
        <v>2592</v>
      </c>
      <c r="B915" s="15" t="s">
        <v>2593</v>
      </c>
      <c r="C915" s="16">
        <v>5270</v>
      </c>
      <c r="D915" s="16">
        <v>1608</v>
      </c>
      <c r="E915" s="34">
        <v>6321.5441000000001</v>
      </c>
      <c r="F915" s="34">
        <v>777.39611960000002</v>
      </c>
      <c r="G915" s="34">
        <v>6321.5441000000001</v>
      </c>
      <c r="H915" s="34">
        <v>10737.09669</v>
      </c>
      <c r="I915" s="16">
        <v>1966.2686880000001</v>
      </c>
      <c r="J915" s="16">
        <v>286.67291840000001</v>
      </c>
      <c r="K915" s="16">
        <v>1966.2686880000001</v>
      </c>
      <c r="L915" s="16">
        <v>3086.4312110000001</v>
      </c>
      <c r="M915" s="34">
        <v>2628.6013269999999</v>
      </c>
      <c r="N915" s="34">
        <v>720.29715250000004</v>
      </c>
      <c r="O915" s="34">
        <v>2628.6013269999999</v>
      </c>
      <c r="P915" s="34">
        <v>4420.2085070000003</v>
      </c>
      <c r="Q915" s="16">
        <v>738.16335879999997</v>
      </c>
      <c r="R915" s="16">
        <v>275.59124910000003</v>
      </c>
      <c r="S915" s="16">
        <v>738.16335879999997</v>
      </c>
      <c r="T915" s="16">
        <v>1144.809724</v>
      </c>
      <c r="U915" s="34">
        <v>3692.9427730000002</v>
      </c>
      <c r="V915" s="34">
        <v>57.098967170000002</v>
      </c>
      <c r="W915" s="34">
        <v>3692.9427730000002</v>
      </c>
      <c r="X915" s="34">
        <v>6316.8881840000004</v>
      </c>
      <c r="Y915" s="16">
        <v>1228.105329</v>
      </c>
      <c r="Z915" s="16">
        <v>11.081669229999999</v>
      </c>
      <c r="AA915" s="16">
        <v>1228.105329</v>
      </c>
      <c r="AB915" s="16">
        <v>1941.621486</v>
      </c>
      <c r="AC915" s="35">
        <f t="shared" si="0"/>
        <v>0.58875730400077075</v>
      </c>
      <c r="AD915" s="35">
        <f t="shared" si="1"/>
        <v>7.2402823784201195E-2</v>
      </c>
      <c r="AE915" s="35">
        <f t="shared" si="2"/>
        <v>0.58875730400077075</v>
      </c>
      <c r="AF915" s="17">
        <f t="shared" si="3"/>
        <v>0.63706868988113019</v>
      </c>
      <c r="AG915" s="17">
        <f t="shared" si="4"/>
        <v>9.2881680750992124E-2</v>
      </c>
      <c r="AH915" s="17">
        <f t="shared" si="5"/>
        <v>0.63706868988113019</v>
      </c>
      <c r="AI915" s="35">
        <f t="shared" si="6"/>
        <v>0.59467812951295229</v>
      </c>
      <c r="AJ915" s="35">
        <f t="shared" si="7"/>
        <v>0.16295546948957537</v>
      </c>
      <c r="AK915" s="35">
        <f t="shared" si="8"/>
        <v>0.59467812951295229</v>
      </c>
      <c r="AL915" s="17">
        <f t="shared" si="9"/>
        <v>0.64479130752037528</v>
      </c>
      <c r="AM915" s="17">
        <f t="shared" si="10"/>
        <v>0.24073105191409086</v>
      </c>
      <c r="AN915" s="17">
        <f t="shared" si="11"/>
        <v>0.64479130752037528</v>
      </c>
      <c r="AO915" s="35">
        <f t="shared" si="12"/>
        <v>0.58461423812342095</v>
      </c>
      <c r="AP915" s="35">
        <f t="shared" si="13"/>
        <v>9.0390973382472647E-3</v>
      </c>
      <c r="AQ915" s="35">
        <f t="shared" si="14"/>
        <v>0.58461423812342095</v>
      </c>
      <c r="AR915" s="17">
        <f t="shared" si="15"/>
        <v>0.63251531663365612</v>
      </c>
      <c r="AS915" s="17">
        <f t="shared" si="16"/>
        <v>5.7074302637790232E-3</v>
      </c>
      <c r="AT915" s="17">
        <f t="shared" si="17"/>
        <v>0.63251531663365612</v>
      </c>
      <c r="AU915" s="17" t="b">
        <f>VLOOKUP(A915,'Centre for Cities Lookup'!A:H,8,FALSE)</f>
        <v>0</v>
      </c>
    </row>
    <row r="916" spans="1:47" ht="13.15" x14ac:dyDescent="0.4">
      <c r="A916" s="15" t="s">
        <v>2595</v>
      </c>
      <c r="B916" s="15" t="s">
        <v>2596</v>
      </c>
      <c r="C916" s="16">
        <v>5259</v>
      </c>
      <c r="D916" s="16">
        <v>2589</v>
      </c>
      <c r="E916" s="34">
        <v>4071.1700270000001</v>
      </c>
      <c r="F916" s="34">
        <v>682.19527960000005</v>
      </c>
      <c r="G916" s="34">
        <v>4071.1700270000001</v>
      </c>
      <c r="H916" s="34">
        <v>7584.2096849999998</v>
      </c>
      <c r="I916" s="16">
        <v>2432.9575169999998</v>
      </c>
      <c r="J916" s="16">
        <v>1019.801326</v>
      </c>
      <c r="K916" s="16">
        <v>2432.9575169999998</v>
      </c>
      <c r="L916" s="16">
        <v>3806.1804480000001</v>
      </c>
      <c r="M916" s="34">
        <v>2640.9180799999999</v>
      </c>
      <c r="N916" s="34">
        <v>673.99849979999999</v>
      </c>
      <c r="O916" s="34">
        <v>2640.9180799999999</v>
      </c>
      <c r="P916" s="34">
        <v>4301.9128689999998</v>
      </c>
      <c r="Q916" s="16">
        <v>1755.8207010000001</v>
      </c>
      <c r="R916" s="16">
        <v>1014.869839</v>
      </c>
      <c r="S916" s="16">
        <v>1755.8207010000001</v>
      </c>
      <c r="T916" s="16">
        <v>2319.8544299999999</v>
      </c>
      <c r="U916" s="34">
        <v>1430.2519480000001</v>
      </c>
      <c r="V916" s="34">
        <v>8.1967797470000008</v>
      </c>
      <c r="W916" s="34">
        <v>1430.2519480000001</v>
      </c>
      <c r="X916" s="34">
        <v>3282.2968169999999</v>
      </c>
      <c r="Y916" s="16">
        <v>677.13681589999999</v>
      </c>
      <c r="Z916" s="16">
        <v>4.9314865770000003</v>
      </c>
      <c r="AA916" s="16">
        <v>677.13681589999999</v>
      </c>
      <c r="AB916" s="16">
        <v>1486.326018</v>
      </c>
      <c r="AC916" s="35">
        <f t="shared" si="0"/>
        <v>0.53679555235029086</v>
      </c>
      <c r="AD916" s="35">
        <f t="shared" si="1"/>
        <v>8.9949422277873115E-2</v>
      </c>
      <c r="AE916" s="35">
        <f t="shared" si="2"/>
        <v>0.53679555235029086</v>
      </c>
      <c r="AF916" s="17">
        <f t="shared" si="3"/>
        <v>0.63921234167403296</v>
      </c>
      <c r="AG916" s="17">
        <f t="shared" si="4"/>
        <v>0.2679329947522236</v>
      </c>
      <c r="AH916" s="17">
        <f t="shared" si="5"/>
        <v>0.63921234167403296</v>
      </c>
      <c r="AI916" s="35">
        <f t="shared" si="6"/>
        <v>0.61389390264752008</v>
      </c>
      <c r="AJ916" s="35">
        <f t="shared" si="7"/>
        <v>0.15667414016143805</v>
      </c>
      <c r="AK916" s="35">
        <f t="shared" si="8"/>
        <v>0.61389390264752008</v>
      </c>
      <c r="AL916" s="17">
        <f t="shared" si="9"/>
        <v>0.75686675779910906</v>
      </c>
      <c r="AM916" s="17">
        <f t="shared" si="10"/>
        <v>0.43747134556197131</v>
      </c>
      <c r="AN916" s="17">
        <f t="shared" si="11"/>
        <v>0.75686675779910906</v>
      </c>
      <c r="AO916" s="35">
        <f t="shared" si="12"/>
        <v>0.43574729152838831</v>
      </c>
      <c r="AP916" s="35">
        <f t="shared" si="13"/>
        <v>2.4972695048620891E-3</v>
      </c>
      <c r="AQ916" s="35">
        <f t="shared" si="14"/>
        <v>0.43574729152838831</v>
      </c>
      <c r="AR916" s="17">
        <f t="shared" si="15"/>
        <v>0.45557758371959012</v>
      </c>
      <c r="AS916" s="17">
        <f t="shared" si="16"/>
        <v>3.3179036882068497E-3</v>
      </c>
      <c r="AT916" s="17">
        <f t="shared" si="17"/>
        <v>0.45557758371959012</v>
      </c>
      <c r="AU916" s="17" t="b">
        <f>VLOOKUP(A916,'Centre for Cities Lookup'!A:H,8,FALSE)</f>
        <v>0</v>
      </c>
    </row>
    <row r="917" spans="1:47" ht="13.15" x14ac:dyDescent="0.4">
      <c r="A917" s="15" t="s">
        <v>2598</v>
      </c>
      <c r="B917" s="15" t="s">
        <v>2599</v>
      </c>
      <c r="C917" s="16">
        <v>5256</v>
      </c>
      <c r="D917" s="16">
        <v>1824</v>
      </c>
      <c r="E917" s="34">
        <v>4990.8474669999996</v>
      </c>
      <c r="F917" s="34">
        <v>675.06438170000001</v>
      </c>
      <c r="G917" s="34">
        <v>4990.8474669999996</v>
      </c>
      <c r="H917" s="34">
        <v>11080.624980000001</v>
      </c>
      <c r="I917" s="16">
        <v>2594.1454650000001</v>
      </c>
      <c r="J917" s="16">
        <v>306.076168</v>
      </c>
      <c r="K917" s="16">
        <v>2594.1454650000001</v>
      </c>
      <c r="L917" s="16">
        <v>5446.634223</v>
      </c>
      <c r="M917" s="34">
        <v>2530.0500809999999</v>
      </c>
      <c r="N917" s="34">
        <v>670.875587</v>
      </c>
      <c r="O917" s="34">
        <v>2530.0500809999999</v>
      </c>
      <c r="P917" s="34">
        <v>4516.4745080000002</v>
      </c>
      <c r="Q917" s="16">
        <v>912.35919890000002</v>
      </c>
      <c r="R917" s="16">
        <v>300.96023509999998</v>
      </c>
      <c r="S917" s="16">
        <v>912.35919890000002</v>
      </c>
      <c r="T917" s="16">
        <v>1614.9360019999999</v>
      </c>
      <c r="U917" s="34">
        <v>2460.7973860000002</v>
      </c>
      <c r="V917" s="34">
        <v>4.1887946930000002</v>
      </c>
      <c r="W917" s="34">
        <v>2460.7973860000002</v>
      </c>
      <c r="X917" s="34">
        <v>6564.1504699999996</v>
      </c>
      <c r="Y917" s="16">
        <v>1681.7862660000001</v>
      </c>
      <c r="Z917" s="16">
        <v>5.1159328510000002</v>
      </c>
      <c r="AA917" s="16">
        <v>1681.7862660000001</v>
      </c>
      <c r="AB917" s="16">
        <v>3831.6982210000001</v>
      </c>
      <c r="AC917" s="35">
        <f t="shared" si="0"/>
        <v>0.45041209101546537</v>
      </c>
      <c r="AD917" s="35">
        <f t="shared" si="1"/>
        <v>6.0922951811694652E-2</v>
      </c>
      <c r="AE917" s="35">
        <f t="shared" si="2"/>
        <v>0.45041209101546537</v>
      </c>
      <c r="AF917" s="17">
        <f t="shared" si="3"/>
        <v>0.47628413416224369</v>
      </c>
      <c r="AG917" s="17">
        <f t="shared" si="4"/>
        <v>5.619546961819176E-2</v>
      </c>
      <c r="AH917" s="17">
        <f t="shared" si="5"/>
        <v>0.47628413416224369</v>
      </c>
      <c r="AI917" s="35">
        <f t="shared" si="6"/>
        <v>0.56018252212395747</v>
      </c>
      <c r="AJ917" s="35">
        <f t="shared" si="7"/>
        <v>0.14853965981910949</v>
      </c>
      <c r="AK917" s="35">
        <f t="shared" si="8"/>
        <v>0.56018252212395747</v>
      </c>
      <c r="AL917" s="17">
        <f t="shared" si="9"/>
        <v>0.56495068397143833</v>
      </c>
      <c r="AM917" s="17">
        <f t="shared" si="10"/>
        <v>0.18636047170121853</v>
      </c>
      <c r="AN917" s="17">
        <f t="shared" si="11"/>
        <v>0.56495068397143833</v>
      </c>
      <c r="AO917" s="35">
        <f t="shared" si="12"/>
        <v>0.37488436580583145</v>
      </c>
      <c r="AP917" s="35">
        <f t="shared" si="13"/>
        <v>6.3813203431943881E-4</v>
      </c>
      <c r="AQ917" s="35">
        <f t="shared" si="14"/>
        <v>0.37488436580583145</v>
      </c>
      <c r="AR917" s="17">
        <f t="shared" si="15"/>
        <v>0.43891407125509113</v>
      </c>
      <c r="AS917" s="17">
        <f t="shared" si="16"/>
        <v>1.3351606927084251E-3</v>
      </c>
      <c r="AT917" s="17">
        <f t="shared" si="17"/>
        <v>0.43891407125509113</v>
      </c>
      <c r="AU917" s="17" t="b">
        <f>VLOOKUP(A917,'Centre for Cities Lookup'!A:H,8,FALSE)</f>
        <v>0</v>
      </c>
    </row>
    <row r="918" spans="1:47" ht="13.15" x14ac:dyDescent="0.4">
      <c r="A918" s="15" t="s">
        <v>2600</v>
      </c>
      <c r="B918" s="15" t="s">
        <v>2601</v>
      </c>
      <c r="C918" s="16">
        <v>5252</v>
      </c>
      <c r="D918" s="16">
        <v>923</v>
      </c>
      <c r="E918" s="34">
        <v>12807.589540000001</v>
      </c>
      <c r="F918" s="34">
        <v>647.81252040000004</v>
      </c>
      <c r="G918" s="34">
        <v>12807.589540000001</v>
      </c>
      <c r="H918" s="34">
        <v>41735.835740000002</v>
      </c>
      <c r="I918" s="16">
        <v>3761.3868619999998</v>
      </c>
      <c r="J918" s="16">
        <v>175.78312579999999</v>
      </c>
      <c r="K918" s="16">
        <v>3761.3868619999998</v>
      </c>
      <c r="L918" s="16">
        <v>13633.53104</v>
      </c>
      <c r="M918" s="34">
        <v>2342.1224130000001</v>
      </c>
      <c r="N918" s="34">
        <v>613.37333850000005</v>
      </c>
      <c r="O918" s="34">
        <v>2342.1224130000001</v>
      </c>
      <c r="P918" s="34">
        <v>3882.3108000000002</v>
      </c>
      <c r="Q918" s="16">
        <v>460.34544160000002</v>
      </c>
      <c r="R918" s="16">
        <v>161.50500489999999</v>
      </c>
      <c r="S918" s="16">
        <v>460.34544160000002</v>
      </c>
      <c r="T918" s="16">
        <v>723.67375930000003</v>
      </c>
      <c r="U918" s="34">
        <v>10465.467130000001</v>
      </c>
      <c r="V918" s="34">
        <v>34.439181859999998</v>
      </c>
      <c r="W918" s="34">
        <v>10465.467130000001</v>
      </c>
      <c r="X918" s="34">
        <v>37853.524940000003</v>
      </c>
      <c r="Y918" s="16">
        <v>3301.0414209999999</v>
      </c>
      <c r="Z918" s="16">
        <v>14.27812091</v>
      </c>
      <c r="AA918" s="16">
        <v>3301.0414209999999</v>
      </c>
      <c r="AB918" s="16">
        <v>12909.85728</v>
      </c>
      <c r="AC918" s="35">
        <f t="shared" si="0"/>
        <v>0.30687272251565556</v>
      </c>
      <c r="AD918" s="35">
        <f t="shared" si="1"/>
        <v>1.552173351542906E-2</v>
      </c>
      <c r="AE918" s="35">
        <f t="shared" si="2"/>
        <v>0.30687272251565556</v>
      </c>
      <c r="AF918" s="17">
        <f t="shared" si="3"/>
        <v>0.27589234593476231</v>
      </c>
      <c r="AG918" s="17">
        <f t="shared" si="4"/>
        <v>1.2893440832331871E-2</v>
      </c>
      <c r="AH918" s="17">
        <f t="shared" si="5"/>
        <v>0.27589234593476231</v>
      </c>
      <c r="AI918" s="35">
        <f t="shared" si="6"/>
        <v>0.60328050319928017</v>
      </c>
      <c r="AJ918" s="35">
        <f t="shared" si="7"/>
        <v>0.15799181727027109</v>
      </c>
      <c r="AK918" s="35">
        <f t="shared" si="8"/>
        <v>0.60328050319928017</v>
      </c>
      <c r="AL918" s="17">
        <f t="shared" si="9"/>
        <v>0.6361228878124392</v>
      </c>
      <c r="AM918" s="17">
        <f t="shared" si="10"/>
        <v>0.22317377523294699</v>
      </c>
      <c r="AN918" s="17">
        <f t="shared" si="11"/>
        <v>0.6361228878124392</v>
      </c>
      <c r="AO918" s="35">
        <f t="shared" si="12"/>
        <v>0.27647272338806922</v>
      </c>
      <c r="AP918" s="35">
        <f t="shared" si="13"/>
        <v>9.0980118534768068E-4</v>
      </c>
      <c r="AQ918" s="35">
        <f t="shared" si="14"/>
        <v>0.27647272338806922</v>
      </c>
      <c r="AR918" s="17">
        <f t="shared" si="15"/>
        <v>0.25569929623575205</v>
      </c>
      <c r="AS918" s="17">
        <f t="shared" si="16"/>
        <v>1.1059859609850002E-3</v>
      </c>
      <c r="AT918" s="17">
        <f t="shared" si="17"/>
        <v>0.25569929623575205</v>
      </c>
      <c r="AU918" s="17" t="b">
        <f>VLOOKUP(A918,'Centre for Cities Lookup'!A:H,8,FALSE)</f>
        <v>0</v>
      </c>
    </row>
    <row r="919" spans="1:47" ht="13.15" x14ac:dyDescent="0.4">
      <c r="A919" s="15" t="s">
        <v>2603</v>
      </c>
      <c r="B919" s="15" t="s">
        <v>2604</v>
      </c>
      <c r="C919" s="16">
        <v>5248</v>
      </c>
      <c r="D919" s="16">
        <v>1606</v>
      </c>
      <c r="E919" s="34">
        <v>8055.5085099999997</v>
      </c>
      <c r="F919" s="34">
        <v>804.54436920000001</v>
      </c>
      <c r="G919" s="34">
        <v>8055.5085099999997</v>
      </c>
      <c r="H919" s="34">
        <v>14813.23306</v>
      </c>
      <c r="I919" s="16">
        <v>3636.6489550000001</v>
      </c>
      <c r="J919" s="16">
        <v>260.46065119999997</v>
      </c>
      <c r="K919" s="16">
        <v>3636.6489550000001</v>
      </c>
      <c r="L919" s="16">
        <v>6594.5749669999996</v>
      </c>
      <c r="M919" s="34">
        <v>2616.9995039999999</v>
      </c>
      <c r="N919" s="34">
        <v>784.11847490000002</v>
      </c>
      <c r="O919" s="34">
        <v>2616.9995039999999</v>
      </c>
      <c r="P919" s="34">
        <v>4376.0648270000002</v>
      </c>
      <c r="Q919" s="16">
        <v>810.99023369999998</v>
      </c>
      <c r="R919" s="16">
        <v>247.75812149999999</v>
      </c>
      <c r="S919" s="16">
        <v>810.99023369999998</v>
      </c>
      <c r="T919" s="16">
        <v>1338.121836</v>
      </c>
      <c r="U919" s="34">
        <v>5438.5090060000002</v>
      </c>
      <c r="V919" s="34">
        <v>20.42589426</v>
      </c>
      <c r="W919" s="34">
        <v>5438.5090060000002</v>
      </c>
      <c r="X919" s="34">
        <v>10437.168240000001</v>
      </c>
      <c r="Y919" s="16">
        <v>2825.6587209999998</v>
      </c>
      <c r="Z919" s="16">
        <v>12.702529699999999</v>
      </c>
      <c r="AA919" s="16">
        <v>2825.6587209999998</v>
      </c>
      <c r="AB919" s="16">
        <v>5256.4531299999999</v>
      </c>
      <c r="AC919" s="35">
        <f t="shared" si="0"/>
        <v>0.54380488562974105</v>
      </c>
      <c r="AD919" s="35">
        <f t="shared" si="1"/>
        <v>5.4312543787115704E-2</v>
      </c>
      <c r="AE919" s="35">
        <f t="shared" si="2"/>
        <v>0.54380488562974105</v>
      </c>
      <c r="AF919" s="17">
        <f t="shared" si="3"/>
        <v>0.55146070416944282</v>
      </c>
      <c r="AG919" s="17">
        <f t="shared" si="4"/>
        <v>3.9496199907253247E-2</v>
      </c>
      <c r="AH919" s="17">
        <f t="shared" si="5"/>
        <v>0.55146070416944282</v>
      </c>
      <c r="AI919" s="35">
        <f t="shared" si="6"/>
        <v>0.59802576229065529</v>
      </c>
      <c r="AJ919" s="35">
        <f t="shared" si="7"/>
        <v>0.17918346868676313</v>
      </c>
      <c r="AK919" s="35">
        <f t="shared" si="8"/>
        <v>0.59802576229065529</v>
      </c>
      <c r="AL919" s="17">
        <f t="shared" si="9"/>
        <v>0.60606606355387205</v>
      </c>
      <c r="AM919" s="17">
        <f t="shared" si="10"/>
        <v>0.18515363462015874</v>
      </c>
      <c r="AN919" s="17">
        <f t="shared" si="11"/>
        <v>0.60606606355387205</v>
      </c>
      <c r="AO919" s="35">
        <f t="shared" si="12"/>
        <v>0.52107131752050784</v>
      </c>
      <c r="AP919" s="35">
        <f t="shared" si="13"/>
        <v>1.9570341102406142E-3</v>
      </c>
      <c r="AQ919" s="35">
        <f t="shared" si="14"/>
        <v>0.52107131752050784</v>
      </c>
      <c r="AR919" s="17">
        <f t="shared" si="15"/>
        <v>0.53755995746888741</v>
      </c>
      <c r="AS919" s="17">
        <f t="shared" si="16"/>
        <v>2.4165591104585763E-3</v>
      </c>
      <c r="AT919" s="17">
        <f t="shared" si="17"/>
        <v>0.53755995746888741</v>
      </c>
      <c r="AU919" s="17" t="b">
        <f>VLOOKUP(A919,'Centre for Cities Lookup'!A:H,8,FALSE)</f>
        <v>0</v>
      </c>
    </row>
    <row r="920" spans="1:47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34">
        <v>3196.2930270000002</v>
      </c>
      <c r="F920" s="34">
        <v>569.38764070000002</v>
      </c>
      <c r="G920" s="34">
        <v>3196.2930270000002</v>
      </c>
      <c r="H920" s="34">
        <v>5585.9507379999995</v>
      </c>
      <c r="I920" s="16">
        <v>878.23249539999995</v>
      </c>
      <c r="J920" s="16">
        <v>320.12528409999999</v>
      </c>
      <c r="K920" s="16">
        <v>878.23249539999995</v>
      </c>
      <c r="L920" s="16">
        <v>1424.285564</v>
      </c>
      <c r="M920" s="34">
        <v>2370.2204029999998</v>
      </c>
      <c r="N920" s="34">
        <v>565.00824420000004</v>
      </c>
      <c r="O920" s="34">
        <v>2370.2204029999998</v>
      </c>
      <c r="P920" s="34">
        <v>3973.077432</v>
      </c>
      <c r="Q920" s="16">
        <v>656.93837710000003</v>
      </c>
      <c r="R920" s="16">
        <v>319.42267909999998</v>
      </c>
      <c r="S920" s="16">
        <v>656.93837710000003</v>
      </c>
      <c r="T920" s="16">
        <v>1025.4600230000001</v>
      </c>
      <c r="U920" s="34">
        <v>826.07262349999996</v>
      </c>
      <c r="V920" s="34">
        <v>4.3793964809999997</v>
      </c>
      <c r="W920" s="34">
        <v>826.07262349999996</v>
      </c>
      <c r="X920" s="34">
        <v>1612.8733050000001</v>
      </c>
      <c r="Y920" s="16">
        <v>221.29411830000001</v>
      </c>
      <c r="Z920" s="16">
        <v>0.70260494939999996</v>
      </c>
      <c r="AA920" s="16">
        <v>221.29411830000001</v>
      </c>
      <c r="AB920" s="16">
        <v>398.82554040000002</v>
      </c>
      <c r="AC920" s="35">
        <f t="shared" si="0"/>
        <v>0.5722021508811953</v>
      </c>
      <c r="AD920" s="35">
        <f t="shared" si="1"/>
        <v>0.10193209131376341</v>
      </c>
      <c r="AE920" s="35">
        <f t="shared" si="2"/>
        <v>0.5722021508811953</v>
      </c>
      <c r="AF920" s="17">
        <f t="shared" si="3"/>
        <v>0.61661264959644002</v>
      </c>
      <c r="AG920" s="17">
        <f t="shared" si="4"/>
        <v>0.22476200854058503</v>
      </c>
      <c r="AH920" s="17">
        <f t="shared" si="5"/>
        <v>0.61661264959644002</v>
      </c>
      <c r="AI920" s="35">
        <f t="shared" si="6"/>
        <v>0.59657040255740978</v>
      </c>
      <c r="AJ920" s="35">
        <f t="shared" si="7"/>
        <v>0.14220922040162243</v>
      </c>
      <c r="AK920" s="35">
        <f t="shared" si="8"/>
        <v>0.59657040255740978</v>
      </c>
      <c r="AL920" s="17">
        <f t="shared" si="9"/>
        <v>0.64062797414385408</v>
      </c>
      <c r="AM920" s="17">
        <f t="shared" si="10"/>
        <v>0.31149208349002599</v>
      </c>
      <c r="AN920" s="17">
        <f t="shared" si="11"/>
        <v>0.64062797414385408</v>
      </c>
      <c r="AO920" s="35">
        <f t="shared" si="12"/>
        <v>0.51217452786844897</v>
      </c>
      <c r="AP920" s="35">
        <f t="shared" si="13"/>
        <v>2.7152761890370551E-3</v>
      </c>
      <c r="AQ920" s="35">
        <f t="shared" si="14"/>
        <v>0.51217452786844897</v>
      </c>
      <c r="AR920" s="17">
        <f t="shared" si="15"/>
        <v>0.5548644604807762</v>
      </c>
      <c r="AS920" s="17">
        <f t="shared" si="16"/>
        <v>1.7616849429836563E-3</v>
      </c>
      <c r="AT920" s="17">
        <f t="shared" si="17"/>
        <v>0.5548644604807762</v>
      </c>
      <c r="AU920" s="17" t="b">
        <f>VLOOKUP(A920,'Centre for Cities Lookup'!A:H,8,FALSE)</f>
        <v>0</v>
      </c>
    </row>
    <row r="921" spans="1:47" ht="13.15" x14ac:dyDescent="0.4">
      <c r="A921" s="15" t="s">
        <v>2608</v>
      </c>
      <c r="B921" s="15" t="s">
        <v>2609</v>
      </c>
      <c r="C921" s="16">
        <v>5238</v>
      </c>
      <c r="D921" s="16">
        <v>950</v>
      </c>
      <c r="E921" s="34">
        <v>10796.217930000001</v>
      </c>
      <c r="F921" s="34">
        <v>819.31413499999996</v>
      </c>
      <c r="G921" s="34">
        <v>10796.217930000001</v>
      </c>
      <c r="H921" s="34">
        <v>22714.222389999999</v>
      </c>
      <c r="I921" s="16">
        <v>3710.948257</v>
      </c>
      <c r="J921" s="16">
        <v>299.90823999999998</v>
      </c>
      <c r="K921" s="16">
        <v>3710.948257</v>
      </c>
      <c r="L921" s="16">
        <v>7881.8852829999996</v>
      </c>
      <c r="M921" s="34">
        <v>2792.7208260000002</v>
      </c>
      <c r="N921" s="34">
        <v>799.27129690000004</v>
      </c>
      <c r="O921" s="34">
        <v>2792.7208260000002</v>
      </c>
      <c r="P921" s="34">
        <v>4417.1201819999997</v>
      </c>
      <c r="Q921" s="16">
        <v>597.40285410000001</v>
      </c>
      <c r="R921" s="16">
        <v>289.03642020000001</v>
      </c>
      <c r="S921" s="16">
        <v>597.40285410000001</v>
      </c>
      <c r="T921" s="16">
        <v>852.75961329999996</v>
      </c>
      <c r="U921" s="34">
        <v>8003.497104</v>
      </c>
      <c r="V921" s="34">
        <v>20.042838079999999</v>
      </c>
      <c r="W921" s="34">
        <v>8003.497104</v>
      </c>
      <c r="X921" s="34">
        <v>18297.102210000001</v>
      </c>
      <c r="Y921" s="16">
        <v>3113.5454030000001</v>
      </c>
      <c r="Z921" s="16">
        <v>10.871819820000001</v>
      </c>
      <c r="AA921" s="16">
        <v>3113.5454030000001</v>
      </c>
      <c r="AB921" s="16">
        <v>7029.125669</v>
      </c>
      <c r="AC921" s="35">
        <f t="shared" si="0"/>
        <v>0.47530651697559617</v>
      </c>
      <c r="AD921" s="35">
        <f t="shared" si="1"/>
        <v>3.6070534176010589E-2</v>
      </c>
      <c r="AE921" s="35">
        <f t="shared" si="2"/>
        <v>0.47530651697559617</v>
      </c>
      <c r="AF921" s="17">
        <f t="shared" si="3"/>
        <v>0.47081987668660163</v>
      </c>
      <c r="AG921" s="17">
        <f t="shared" si="4"/>
        <v>3.8050317815060741E-2</v>
      </c>
      <c r="AH921" s="17">
        <f t="shared" si="5"/>
        <v>0.47081987668660163</v>
      </c>
      <c r="AI921" s="35">
        <f t="shared" si="6"/>
        <v>0.63224922821445673</v>
      </c>
      <c r="AJ921" s="35">
        <f t="shared" si="7"/>
        <v>0.18094850580635619</v>
      </c>
      <c r="AK921" s="35">
        <f t="shared" si="8"/>
        <v>0.63224922821445673</v>
      </c>
      <c r="AL921" s="17">
        <f t="shared" si="9"/>
        <v>0.7005524708049633</v>
      </c>
      <c r="AM921" s="17">
        <f t="shared" si="10"/>
        <v>0.33894243546723557</v>
      </c>
      <c r="AN921" s="17">
        <f t="shared" si="11"/>
        <v>0.7005524708049633</v>
      </c>
      <c r="AO921" s="35">
        <f t="shared" si="12"/>
        <v>0.43741883343832505</v>
      </c>
      <c r="AP921" s="35">
        <f t="shared" si="13"/>
        <v>1.0954105109084373E-3</v>
      </c>
      <c r="AQ921" s="35">
        <f t="shared" si="14"/>
        <v>0.43741883343832505</v>
      </c>
      <c r="AR921" s="17">
        <f t="shared" si="15"/>
        <v>0.44294917314274584</v>
      </c>
      <c r="AS921" s="17">
        <f t="shared" si="16"/>
        <v>1.5466816688094129E-3</v>
      </c>
      <c r="AT921" s="17">
        <f t="shared" si="17"/>
        <v>0.44294917314274584</v>
      </c>
      <c r="AU921" s="17" t="b">
        <f>VLOOKUP(A921,'Centre for Cities Lookup'!A:H,8,FALSE)</f>
        <v>0</v>
      </c>
    </row>
    <row r="922" spans="1:47" ht="13.15" x14ac:dyDescent="0.4">
      <c r="A922" s="15" t="s">
        <v>2611</v>
      </c>
      <c r="B922" s="15" t="s">
        <v>2612</v>
      </c>
      <c r="C922" s="16">
        <v>5232</v>
      </c>
      <c r="D922" s="16">
        <v>3972</v>
      </c>
      <c r="E922" s="34">
        <v>9036.6482319999996</v>
      </c>
      <c r="F922" s="34">
        <v>1002.256336</v>
      </c>
      <c r="G922" s="34">
        <v>9036.6482329999999</v>
      </c>
      <c r="H922" s="34">
        <v>27506.192630000001</v>
      </c>
      <c r="I922" s="16">
        <v>5863.8474550000001</v>
      </c>
      <c r="J922" s="16">
        <v>415.60799179999998</v>
      </c>
      <c r="K922" s="16">
        <v>5863.8474589999996</v>
      </c>
      <c r="L922" s="16">
        <v>18698.82907</v>
      </c>
      <c r="M922" s="34">
        <v>2673.1303950000001</v>
      </c>
      <c r="N922" s="34">
        <v>996.76733430000002</v>
      </c>
      <c r="O922" s="34">
        <v>2673.1303950000001</v>
      </c>
      <c r="P922" s="34">
        <v>4391.8381230000005</v>
      </c>
      <c r="Q922" s="16">
        <v>1638.644937</v>
      </c>
      <c r="R922" s="16">
        <v>410.40293980000001</v>
      </c>
      <c r="S922" s="16">
        <v>1638.644937</v>
      </c>
      <c r="T922" s="16">
        <v>2956.110909</v>
      </c>
      <c r="U922" s="34">
        <v>6363.5178370000003</v>
      </c>
      <c r="V922" s="34">
        <v>5.4890012019999999</v>
      </c>
      <c r="W922" s="34">
        <v>6363.5178370000003</v>
      </c>
      <c r="X922" s="34">
        <v>23114.354510000001</v>
      </c>
      <c r="Y922" s="16">
        <v>4225.2025180000001</v>
      </c>
      <c r="Z922" s="16">
        <v>5.2050519949999998</v>
      </c>
      <c r="AA922" s="16">
        <v>4225.2025219999996</v>
      </c>
      <c r="AB922" s="16">
        <v>15742.71816</v>
      </c>
      <c r="AC922" s="35">
        <f t="shared" si="0"/>
        <v>0.32853140940138903</v>
      </c>
      <c r="AD922" s="35">
        <f t="shared" si="1"/>
        <v>3.6437479715272392E-2</v>
      </c>
      <c r="AE922" s="35">
        <f t="shared" si="2"/>
        <v>0.32853140943774445</v>
      </c>
      <c r="AF922" s="17">
        <f t="shared" si="3"/>
        <v>0.31359436641986482</v>
      </c>
      <c r="AG922" s="17">
        <f t="shared" si="4"/>
        <v>2.2226418041693986E-2</v>
      </c>
      <c r="AH922" s="17">
        <f t="shared" si="5"/>
        <v>0.31359436663378193</v>
      </c>
      <c r="AI922" s="35">
        <f t="shared" si="6"/>
        <v>0.60865868006401469</v>
      </c>
      <c r="AJ922" s="35">
        <f t="shared" si="7"/>
        <v>0.22695903318474836</v>
      </c>
      <c r="AK922" s="35">
        <f t="shared" si="8"/>
        <v>0.60865868006401469</v>
      </c>
      <c r="AL922" s="17">
        <f t="shared" si="9"/>
        <v>0.55432457963978243</v>
      </c>
      <c r="AM922" s="17">
        <f t="shared" si="10"/>
        <v>0.13883205076998686</v>
      </c>
      <c r="AN922" s="17">
        <f t="shared" si="11"/>
        <v>0.55432457963978243</v>
      </c>
      <c r="AO922" s="35">
        <f t="shared" si="12"/>
        <v>0.27530588553735907</v>
      </c>
      <c r="AP922" s="35">
        <f t="shared" si="13"/>
        <v>2.3747153309538815E-4</v>
      </c>
      <c r="AQ922" s="35">
        <f t="shared" si="14"/>
        <v>0.27530588553735907</v>
      </c>
      <c r="AR922" s="17">
        <f t="shared" si="15"/>
        <v>0.26839091413931532</v>
      </c>
      <c r="AS922" s="17">
        <f t="shared" si="16"/>
        <v>3.306323559946143E-4</v>
      </c>
      <c r="AT922" s="17">
        <f t="shared" si="17"/>
        <v>0.26839091439340101</v>
      </c>
      <c r="AU922" s="17" t="b">
        <f>VLOOKUP(A922,'Centre for Cities Lookup'!A:H,8,FALSE)</f>
        <v>0</v>
      </c>
    </row>
    <row r="923" spans="1:47" ht="13.15" x14ac:dyDescent="0.4">
      <c r="A923" s="15" t="s">
        <v>2614</v>
      </c>
      <c r="B923" s="15" t="s">
        <v>2615</v>
      </c>
      <c r="C923" s="16">
        <v>5230</v>
      </c>
      <c r="D923" s="16">
        <v>1654</v>
      </c>
      <c r="E923" s="34">
        <v>7896.6342690000001</v>
      </c>
      <c r="F923" s="34">
        <v>925.21449919999998</v>
      </c>
      <c r="G923" s="34">
        <v>7896.6342690000001</v>
      </c>
      <c r="H923" s="34">
        <v>27310.534060000002</v>
      </c>
      <c r="I923" s="16">
        <v>2880.4022610000002</v>
      </c>
      <c r="J923" s="16">
        <v>484.88315770000003</v>
      </c>
      <c r="K923" s="16">
        <v>2880.4022610000002</v>
      </c>
      <c r="L923" s="16">
        <v>10048.300929999999</v>
      </c>
      <c r="M923" s="34">
        <v>2610.1394519999999</v>
      </c>
      <c r="N923" s="34">
        <v>828.87830740000004</v>
      </c>
      <c r="O923" s="34">
        <v>2610.1394519999999</v>
      </c>
      <c r="P923" s="34">
        <v>4290.9077260000004</v>
      </c>
      <c r="Q923" s="16">
        <v>955.85895400000004</v>
      </c>
      <c r="R923" s="16">
        <v>439.50618450000002</v>
      </c>
      <c r="S923" s="16">
        <v>955.85895400000004</v>
      </c>
      <c r="T923" s="16">
        <v>1421.086045</v>
      </c>
      <c r="U923" s="34">
        <v>5286.4948169999998</v>
      </c>
      <c r="V923" s="34">
        <v>96.336191799999995</v>
      </c>
      <c r="W923" s="34">
        <v>5286.4948169999998</v>
      </c>
      <c r="X923" s="34">
        <v>23019.626329999999</v>
      </c>
      <c r="Y923" s="16">
        <v>1924.5433069999999</v>
      </c>
      <c r="Z923" s="16">
        <v>45.376973169999999</v>
      </c>
      <c r="AA923" s="16">
        <v>1924.5433069999999</v>
      </c>
      <c r="AB923" s="16">
        <v>8627.2148840000009</v>
      </c>
      <c r="AC923" s="35">
        <f t="shared" si="0"/>
        <v>0.2891424331597271</v>
      </c>
      <c r="AD923" s="35">
        <f t="shared" si="1"/>
        <v>3.387756889584604E-2</v>
      </c>
      <c r="AE923" s="35">
        <f t="shared" si="2"/>
        <v>0.2891424331597271</v>
      </c>
      <c r="AF923" s="17">
        <f t="shared" si="3"/>
        <v>0.28665565263877901</v>
      </c>
      <c r="AG923" s="17">
        <f t="shared" si="4"/>
        <v>4.8255238480402481E-2</v>
      </c>
      <c r="AH923" s="17">
        <f t="shared" si="5"/>
        <v>0.28665565263877901</v>
      </c>
      <c r="AI923" s="35">
        <f t="shared" si="6"/>
        <v>0.60829540476583055</v>
      </c>
      <c r="AJ923" s="35">
        <f t="shared" si="7"/>
        <v>0.19317085342515239</v>
      </c>
      <c r="AK923" s="35">
        <f t="shared" si="8"/>
        <v>0.60829540476583055</v>
      </c>
      <c r="AL923" s="17">
        <f t="shared" si="9"/>
        <v>0.67262567060110712</v>
      </c>
      <c r="AM923" s="17">
        <f t="shared" si="10"/>
        <v>0.30927485780778319</v>
      </c>
      <c r="AN923" s="17">
        <f t="shared" si="11"/>
        <v>0.67262567060110712</v>
      </c>
      <c r="AO923" s="35">
        <f t="shared" si="12"/>
        <v>0.22965163470574892</v>
      </c>
      <c r="AP923" s="35">
        <f t="shared" si="13"/>
        <v>4.1849589745273676E-3</v>
      </c>
      <c r="AQ923" s="35">
        <f t="shared" si="14"/>
        <v>0.22965163470574892</v>
      </c>
      <c r="AR923" s="17">
        <f t="shared" si="15"/>
        <v>0.22307816982387332</v>
      </c>
      <c r="AS923" s="17">
        <f t="shared" si="16"/>
        <v>5.259747645112672E-3</v>
      </c>
      <c r="AT923" s="17">
        <f t="shared" si="17"/>
        <v>0.22307816982387332</v>
      </c>
      <c r="AU923" s="17" t="b">
        <f>VLOOKUP(A923,'Centre for Cities Lookup'!A:H,8,FALSE)</f>
        <v>0</v>
      </c>
    </row>
    <row r="924" spans="1:47" ht="13.15" x14ac:dyDescent="0.4">
      <c r="A924" s="15" t="s">
        <v>2617</v>
      </c>
      <c r="B924" s="15" t="s">
        <v>2618</v>
      </c>
      <c r="C924" s="16">
        <v>5229</v>
      </c>
      <c r="D924" s="16">
        <v>1608</v>
      </c>
      <c r="E924" s="34">
        <v>28266.445589999999</v>
      </c>
      <c r="F924" s="34">
        <v>520.16440690000002</v>
      </c>
      <c r="G924" s="34">
        <v>28266.445589999999</v>
      </c>
      <c r="H924" s="34">
        <v>62216.804530000001</v>
      </c>
      <c r="I924" s="16">
        <v>15392.331480000001</v>
      </c>
      <c r="J924" s="16">
        <v>260.21052589999999</v>
      </c>
      <c r="K924" s="16">
        <v>15392.331480000001</v>
      </c>
      <c r="L924" s="16">
        <v>32565.44399</v>
      </c>
      <c r="M924" s="34">
        <v>2312.9770100000001</v>
      </c>
      <c r="N924" s="34">
        <v>496.54859010000001</v>
      </c>
      <c r="O924" s="34">
        <v>2312.9770100000001</v>
      </c>
      <c r="P924" s="34">
        <v>3679.1413280000002</v>
      </c>
      <c r="Q924" s="16">
        <v>823.98649490000003</v>
      </c>
      <c r="R924" s="16">
        <v>254.67102890000001</v>
      </c>
      <c r="S924" s="16">
        <v>823.98649490000003</v>
      </c>
      <c r="T924" s="16">
        <v>1173.157919</v>
      </c>
      <c r="U924" s="34">
        <v>25953.468580000001</v>
      </c>
      <c r="V924" s="34">
        <v>23.615816840000001</v>
      </c>
      <c r="W924" s="34">
        <v>25953.468580000001</v>
      </c>
      <c r="X924" s="34">
        <v>58537.663209999999</v>
      </c>
      <c r="Y924" s="16">
        <v>14568.34499</v>
      </c>
      <c r="Z924" s="16">
        <v>5.5394969610000002</v>
      </c>
      <c r="AA924" s="16">
        <v>14568.34499</v>
      </c>
      <c r="AB924" s="16">
        <v>31392.286080000002</v>
      </c>
      <c r="AC924" s="35">
        <f t="shared" si="0"/>
        <v>0.45432171908427643</v>
      </c>
      <c r="AD924" s="35">
        <f t="shared" si="1"/>
        <v>8.3605130612129808E-3</v>
      </c>
      <c r="AE924" s="35">
        <f t="shared" si="2"/>
        <v>0.45432171908427643</v>
      </c>
      <c r="AF924" s="17">
        <f t="shared" si="3"/>
        <v>0.47265842543791464</v>
      </c>
      <c r="AG924" s="17">
        <f t="shared" si="4"/>
        <v>7.9903877858967277E-3</v>
      </c>
      <c r="AH924" s="17">
        <f t="shared" si="5"/>
        <v>0.47265842543791464</v>
      </c>
      <c r="AI924" s="35">
        <f t="shared" si="6"/>
        <v>0.6286730527031279</v>
      </c>
      <c r="AJ924" s="35">
        <f t="shared" si="7"/>
        <v>0.13496317369518565</v>
      </c>
      <c r="AK924" s="35">
        <f t="shared" si="8"/>
        <v>0.6286730527031279</v>
      </c>
      <c r="AL924" s="17">
        <f t="shared" si="9"/>
        <v>0.70236622159305395</v>
      </c>
      <c r="AM924" s="17">
        <f t="shared" si="10"/>
        <v>0.21708162624609109</v>
      </c>
      <c r="AN924" s="17">
        <f t="shared" si="11"/>
        <v>0.70236622159305395</v>
      </c>
      <c r="AO924" s="35">
        <f t="shared" si="12"/>
        <v>0.44336359117878771</v>
      </c>
      <c r="AP924" s="35">
        <f t="shared" si="13"/>
        <v>4.0342944260142086E-4</v>
      </c>
      <c r="AQ924" s="35">
        <f t="shared" si="14"/>
        <v>0.44336359117878771</v>
      </c>
      <c r="AR924" s="17">
        <f t="shared" si="15"/>
        <v>0.4640740388538151</v>
      </c>
      <c r="AS924" s="17">
        <f t="shared" si="16"/>
        <v>1.7646045104466633E-4</v>
      </c>
      <c r="AT924" s="17">
        <f t="shared" si="17"/>
        <v>0.4640740388538151</v>
      </c>
      <c r="AU924" s="17" t="b">
        <f>VLOOKUP(A924,'Centre for Cities Lookup'!A:H,8,FALSE)</f>
        <v>0</v>
      </c>
    </row>
    <row r="925" spans="1:47" ht="13.15" x14ac:dyDescent="0.4">
      <c r="A925" s="15" t="s">
        <v>2619</v>
      </c>
      <c r="B925" s="15" t="s">
        <v>2620</v>
      </c>
      <c r="C925" s="16">
        <v>5203</v>
      </c>
      <c r="D925" s="16">
        <v>306</v>
      </c>
      <c r="E925" s="34">
        <v>11488.46414</v>
      </c>
      <c r="F925" s="34">
        <v>779.53215599999999</v>
      </c>
      <c r="G925" s="34">
        <v>11488.46414</v>
      </c>
      <c r="H925" s="34">
        <v>30166.252280000001</v>
      </c>
      <c r="I925" s="16">
        <v>2529.2170940000001</v>
      </c>
      <c r="J925" s="16">
        <v>53.665844149999998</v>
      </c>
      <c r="K925" s="16">
        <v>2529.2170940000001</v>
      </c>
      <c r="L925" s="16">
        <v>7173.6950699999998</v>
      </c>
      <c r="M925" s="34">
        <v>2453.2097739999999</v>
      </c>
      <c r="N925" s="34">
        <v>755.87388529999998</v>
      </c>
      <c r="O925" s="34">
        <v>2453.2097739999999</v>
      </c>
      <c r="P925" s="34">
        <v>4302.1280580000002</v>
      </c>
      <c r="Q925" s="16">
        <v>144.32274029999999</v>
      </c>
      <c r="R925" s="16">
        <v>45.435617989999997</v>
      </c>
      <c r="S925" s="16">
        <v>144.32274029999999</v>
      </c>
      <c r="T925" s="16">
        <v>251.36667270000001</v>
      </c>
      <c r="U925" s="34">
        <v>9035.2543619999997</v>
      </c>
      <c r="V925" s="34">
        <v>23.658270699999999</v>
      </c>
      <c r="W925" s="34">
        <v>9035.2543619999997</v>
      </c>
      <c r="X925" s="34">
        <v>25864.124220000002</v>
      </c>
      <c r="Y925" s="16">
        <v>2384.894354</v>
      </c>
      <c r="Z925" s="16">
        <v>8.2302261590000008</v>
      </c>
      <c r="AA925" s="16">
        <v>2384.894354</v>
      </c>
      <c r="AB925" s="16">
        <v>6922.3283979999997</v>
      </c>
      <c r="AC925" s="35">
        <f t="shared" si="0"/>
        <v>0.38083829682803411</v>
      </c>
      <c r="AD925" s="35">
        <f t="shared" si="1"/>
        <v>2.5841199919846323E-2</v>
      </c>
      <c r="AE925" s="35">
        <f t="shared" si="2"/>
        <v>0.38083829682803411</v>
      </c>
      <c r="AF925" s="17">
        <f t="shared" si="3"/>
        <v>0.35256824681286603</v>
      </c>
      <c r="AG925" s="17">
        <f t="shared" si="4"/>
        <v>7.4809207286252828E-3</v>
      </c>
      <c r="AH925" s="17">
        <f t="shared" si="5"/>
        <v>0.35256824681286603</v>
      </c>
      <c r="AI925" s="35">
        <f t="shared" si="6"/>
        <v>0.57023169485579261</v>
      </c>
      <c r="AJ925" s="35">
        <f t="shared" si="7"/>
        <v>0.17569767220071902</v>
      </c>
      <c r="AK925" s="35">
        <f t="shared" si="8"/>
        <v>0.57023169485579261</v>
      </c>
      <c r="AL925" s="17">
        <f t="shared" si="9"/>
        <v>0.57415224838594914</v>
      </c>
      <c r="AM925" s="17">
        <f t="shared" si="10"/>
        <v>0.18075434385140746</v>
      </c>
      <c r="AN925" s="17">
        <f t="shared" si="11"/>
        <v>0.57415224838594914</v>
      </c>
      <c r="AO925" s="35">
        <f t="shared" si="12"/>
        <v>0.34933540703509658</v>
      </c>
      <c r="AP925" s="35">
        <f t="shared" si="13"/>
        <v>9.147137749093287E-4</v>
      </c>
      <c r="AQ925" s="35">
        <f t="shared" si="14"/>
        <v>0.34933540703509658</v>
      </c>
      <c r="AR925" s="17">
        <f t="shared" si="15"/>
        <v>0.34452198983929222</v>
      </c>
      <c r="AS925" s="17">
        <f t="shared" si="16"/>
        <v>1.1889389936163501E-3</v>
      </c>
      <c r="AT925" s="17">
        <f t="shared" si="17"/>
        <v>0.34452198983929222</v>
      </c>
      <c r="AU925" s="17" t="b">
        <f>VLOOKUP(A925,'Centre for Cities Lookup'!A:H,8,FALSE)</f>
        <v>0</v>
      </c>
    </row>
    <row r="926" spans="1:47" ht="13.15" x14ac:dyDescent="0.4">
      <c r="A926" s="15" t="s">
        <v>2622</v>
      </c>
      <c r="B926" s="15" t="s">
        <v>2623</v>
      </c>
      <c r="C926" s="16">
        <v>5198</v>
      </c>
      <c r="D926" s="16">
        <v>1366</v>
      </c>
      <c r="E926" s="34">
        <v>26700.78484</v>
      </c>
      <c r="F926" s="34">
        <v>822.05705069999999</v>
      </c>
      <c r="G926" s="34">
        <v>26700.78484</v>
      </c>
      <c r="H926" s="34">
        <v>59247.55169</v>
      </c>
      <c r="I926" s="16">
        <v>14523.76101</v>
      </c>
      <c r="J926" s="16">
        <v>241.29065979999999</v>
      </c>
      <c r="K926" s="16">
        <v>14523.76101</v>
      </c>
      <c r="L926" s="16">
        <v>31424.042310000001</v>
      </c>
      <c r="M926" s="34">
        <v>2384.2686920000001</v>
      </c>
      <c r="N926" s="34">
        <v>804.91003339999997</v>
      </c>
      <c r="O926" s="34">
        <v>2384.2686920000001</v>
      </c>
      <c r="P926" s="34">
        <v>4495.5750930000004</v>
      </c>
      <c r="Q926" s="16">
        <v>661.33555579999995</v>
      </c>
      <c r="R926" s="16">
        <v>232.29707350000001</v>
      </c>
      <c r="S926" s="16">
        <v>661.33555579999995</v>
      </c>
      <c r="T926" s="16">
        <v>1212.457341</v>
      </c>
      <c r="U926" s="34">
        <v>24316.51614</v>
      </c>
      <c r="V926" s="34">
        <v>17.14701728</v>
      </c>
      <c r="W926" s="34">
        <v>24316.51614</v>
      </c>
      <c r="X926" s="34">
        <v>54751.976600000002</v>
      </c>
      <c r="Y926" s="16">
        <v>13862.42546</v>
      </c>
      <c r="Z926" s="16">
        <v>8.9935862279999998</v>
      </c>
      <c r="AA926" s="16">
        <v>13862.42546</v>
      </c>
      <c r="AB926" s="16">
        <v>30211.58497</v>
      </c>
      <c r="AC926" s="35">
        <f t="shared" si="0"/>
        <v>0.45066477986645054</v>
      </c>
      <c r="AD926" s="35">
        <f t="shared" si="1"/>
        <v>1.387495393904605E-2</v>
      </c>
      <c r="AE926" s="35">
        <f t="shared" si="2"/>
        <v>0.45066477986645054</v>
      </c>
      <c r="AF926" s="17">
        <f t="shared" si="3"/>
        <v>0.46218627338654444</v>
      </c>
      <c r="AG926" s="17">
        <f t="shared" si="4"/>
        <v>7.6785366255446583E-3</v>
      </c>
      <c r="AH926" s="17">
        <f t="shared" si="5"/>
        <v>0.46218627338654444</v>
      </c>
      <c r="AI926" s="35">
        <f t="shared" si="6"/>
        <v>0.5303589958295909</v>
      </c>
      <c r="AJ926" s="35">
        <f t="shared" si="7"/>
        <v>0.17904495348177246</v>
      </c>
      <c r="AK926" s="35">
        <f t="shared" si="8"/>
        <v>0.5303589958295909</v>
      </c>
      <c r="AL926" s="17">
        <f t="shared" si="9"/>
        <v>0.54545057664012275</v>
      </c>
      <c r="AM926" s="17">
        <f t="shared" si="10"/>
        <v>0.19159195597628867</v>
      </c>
      <c r="AN926" s="17">
        <f t="shared" si="11"/>
        <v>0.54545057664012275</v>
      </c>
      <c r="AO926" s="35">
        <f t="shared" si="12"/>
        <v>0.44412124730488722</v>
      </c>
      <c r="AP926" s="35">
        <f t="shared" si="13"/>
        <v>3.1317622385161522E-4</v>
      </c>
      <c r="AQ926" s="35">
        <f t="shared" si="14"/>
        <v>0.44412124730488722</v>
      </c>
      <c r="AR926" s="17">
        <f t="shared" si="15"/>
        <v>0.45884469397303523</v>
      </c>
      <c r="AS926" s="17">
        <f t="shared" si="16"/>
        <v>2.9768667340460955E-4</v>
      </c>
      <c r="AT926" s="17">
        <f t="shared" si="17"/>
        <v>0.45884469397303523</v>
      </c>
      <c r="AU926" s="17" t="b">
        <f>VLOOKUP(A926,'Centre for Cities Lookup'!A:H,8,FALSE)</f>
        <v>0</v>
      </c>
    </row>
    <row r="927" spans="1:47" ht="13.15" x14ac:dyDescent="0.4">
      <c r="A927" s="15" t="s">
        <v>2625</v>
      </c>
      <c r="B927" s="15" t="s">
        <v>2626</v>
      </c>
      <c r="C927" s="16">
        <v>5184</v>
      </c>
      <c r="D927" s="16">
        <v>1001</v>
      </c>
      <c r="E927" s="34">
        <v>5220.2161960000003</v>
      </c>
      <c r="F927" s="34">
        <v>830.35967340000002</v>
      </c>
      <c r="G927" s="34">
        <v>5220.2161960000003</v>
      </c>
      <c r="H927" s="34">
        <v>17397.189109999999</v>
      </c>
      <c r="I927" s="16">
        <v>1342.008572</v>
      </c>
      <c r="J927" s="16">
        <v>100.17206109999999</v>
      </c>
      <c r="K927" s="16">
        <v>1342.008572</v>
      </c>
      <c r="L927" s="16">
        <v>5281.1526009999998</v>
      </c>
      <c r="M927" s="34">
        <v>2557.9580080000001</v>
      </c>
      <c r="N927" s="34">
        <v>821.4947727</v>
      </c>
      <c r="O927" s="34">
        <v>2557.9580080000001</v>
      </c>
      <c r="P927" s="34">
        <v>4386.7308059999996</v>
      </c>
      <c r="Q927" s="16">
        <v>463.11976329999999</v>
      </c>
      <c r="R927" s="16">
        <v>97.622618739999993</v>
      </c>
      <c r="S927" s="16">
        <v>463.11976329999999</v>
      </c>
      <c r="T927" s="16">
        <v>832.06227120000005</v>
      </c>
      <c r="U927" s="34">
        <v>2662.2581879999998</v>
      </c>
      <c r="V927" s="34">
        <v>8.8649007480000002</v>
      </c>
      <c r="W927" s="34">
        <v>2662.2581879999998</v>
      </c>
      <c r="X927" s="34">
        <v>13010.45831</v>
      </c>
      <c r="Y927" s="16">
        <v>878.88880900000004</v>
      </c>
      <c r="Z927" s="16">
        <v>2.5494423450000001</v>
      </c>
      <c r="AA927" s="16">
        <v>878.88880900000004</v>
      </c>
      <c r="AB927" s="16">
        <v>4449.09033</v>
      </c>
      <c r="AC927" s="35">
        <f t="shared" si="0"/>
        <v>0.30006089851603623</v>
      </c>
      <c r="AD927" s="35">
        <f t="shared" si="1"/>
        <v>4.7729530796598904E-2</v>
      </c>
      <c r="AE927" s="35">
        <f t="shared" si="2"/>
        <v>0.30006089851603623</v>
      </c>
      <c r="AF927" s="17">
        <f t="shared" si="3"/>
        <v>0.25411281843018269</v>
      </c>
      <c r="AG927" s="17">
        <f t="shared" si="4"/>
        <v>1.896784067194577E-2</v>
      </c>
      <c r="AH927" s="17">
        <f t="shared" si="5"/>
        <v>0.25411281843018269</v>
      </c>
      <c r="AI927" s="35">
        <f t="shared" si="6"/>
        <v>0.58311260050453173</v>
      </c>
      <c r="AJ927" s="35">
        <f t="shared" si="7"/>
        <v>0.18726810671317953</v>
      </c>
      <c r="AK927" s="35">
        <f t="shared" si="8"/>
        <v>0.58311260050453173</v>
      </c>
      <c r="AL927" s="17">
        <f t="shared" si="9"/>
        <v>0.55659267260380496</v>
      </c>
      <c r="AM927" s="17">
        <f t="shared" si="10"/>
        <v>0.11732609699897661</v>
      </c>
      <c r="AN927" s="17">
        <f t="shared" si="11"/>
        <v>0.55659267260380496</v>
      </c>
      <c r="AO927" s="35">
        <f t="shared" si="12"/>
        <v>0.20462447398595907</v>
      </c>
      <c r="AP927" s="35">
        <f t="shared" si="13"/>
        <v>6.8136729212577604E-4</v>
      </c>
      <c r="AQ927" s="35">
        <f t="shared" si="14"/>
        <v>0.20462447398595907</v>
      </c>
      <c r="AR927" s="17">
        <f t="shared" si="15"/>
        <v>0.19754348502966898</v>
      </c>
      <c r="AS927" s="17">
        <f t="shared" si="16"/>
        <v>5.7302553014247301E-4</v>
      </c>
      <c r="AT927" s="17">
        <f t="shared" si="17"/>
        <v>0.19754348502966898</v>
      </c>
      <c r="AU927" s="17" t="b">
        <f>VLOOKUP(A927,'Centre for Cities Lookup'!A:H,8,FALSE)</f>
        <v>0</v>
      </c>
    </row>
    <row r="928" spans="1:47" ht="13.15" x14ac:dyDescent="0.4">
      <c r="A928" s="15" t="s">
        <v>2628</v>
      </c>
      <c r="B928" s="15" t="s">
        <v>2629</v>
      </c>
      <c r="C928" s="16">
        <v>5149</v>
      </c>
      <c r="D928" s="16">
        <v>899</v>
      </c>
      <c r="E928" s="34">
        <v>10946.35175</v>
      </c>
      <c r="F928" s="34">
        <v>889.2005676</v>
      </c>
      <c r="G928" s="34">
        <v>10946.35175</v>
      </c>
      <c r="H928" s="34">
        <v>28187.39889</v>
      </c>
      <c r="I928" s="16">
        <v>4939.1236120000003</v>
      </c>
      <c r="J928" s="16">
        <v>298.4617399</v>
      </c>
      <c r="K928" s="16">
        <v>4939.1236120000003</v>
      </c>
      <c r="L928" s="16">
        <v>13611.85548</v>
      </c>
      <c r="M928" s="34">
        <v>2663.2625269999999</v>
      </c>
      <c r="N928" s="34">
        <v>877.60250559999997</v>
      </c>
      <c r="O928" s="34">
        <v>2663.2625269999999</v>
      </c>
      <c r="P928" s="34">
        <v>4479.4505579999995</v>
      </c>
      <c r="Q928" s="16">
        <v>561.94129810000004</v>
      </c>
      <c r="R928" s="16">
        <v>293.16851329999997</v>
      </c>
      <c r="S928" s="16">
        <v>561.94129810000004</v>
      </c>
      <c r="T928" s="16">
        <v>803.21193340000002</v>
      </c>
      <c r="U928" s="34">
        <v>8283.0892230000009</v>
      </c>
      <c r="V928" s="34">
        <v>11.59806202</v>
      </c>
      <c r="W928" s="34">
        <v>8283.0892230000009</v>
      </c>
      <c r="X928" s="34">
        <v>23707.948329999999</v>
      </c>
      <c r="Y928" s="16">
        <v>4377.1823139999997</v>
      </c>
      <c r="Z928" s="16">
        <v>5.29322655</v>
      </c>
      <c r="AA928" s="16">
        <v>4377.1823139999997</v>
      </c>
      <c r="AB928" s="16">
        <v>12808.643539999999</v>
      </c>
      <c r="AC928" s="35">
        <f t="shared" si="0"/>
        <v>0.38834203158360314</v>
      </c>
      <c r="AD928" s="35">
        <f t="shared" si="1"/>
        <v>3.1546031298243002E-2</v>
      </c>
      <c r="AE928" s="35">
        <f t="shared" si="2"/>
        <v>0.38834203158360314</v>
      </c>
      <c r="AF928" s="17">
        <f t="shared" si="3"/>
        <v>0.36285454391262756</v>
      </c>
      <c r="AG928" s="17">
        <f t="shared" si="4"/>
        <v>2.1926602169596351E-2</v>
      </c>
      <c r="AH928" s="17">
        <f t="shared" si="5"/>
        <v>0.36285454391262756</v>
      </c>
      <c r="AI928" s="35">
        <f t="shared" si="6"/>
        <v>0.59455116035237643</v>
      </c>
      <c r="AJ928" s="35">
        <f t="shared" si="7"/>
        <v>0.19591744439117884</v>
      </c>
      <c r="AK928" s="35">
        <f t="shared" si="8"/>
        <v>0.59455116035237643</v>
      </c>
      <c r="AL928" s="17">
        <f t="shared" si="9"/>
        <v>0.69961771573948084</v>
      </c>
      <c r="AM928" s="17">
        <f t="shared" si="10"/>
        <v>0.36499521621773751</v>
      </c>
      <c r="AN928" s="17">
        <f t="shared" si="11"/>
        <v>0.69961771573948084</v>
      </c>
      <c r="AO928" s="35">
        <f t="shared" si="12"/>
        <v>0.34938026301156533</v>
      </c>
      <c r="AP928" s="35">
        <f t="shared" si="13"/>
        <v>4.8920563933083289E-4</v>
      </c>
      <c r="AQ928" s="35">
        <f t="shared" si="14"/>
        <v>0.34938026301156533</v>
      </c>
      <c r="AR928" s="17">
        <f t="shared" si="15"/>
        <v>0.34173660156366564</v>
      </c>
      <c r="AS928" s="17">
        <f t="shared" si="16"/>
        <v>4.1325426330039006E-4</v>
      </c>
      <c r="AT928" s="17">
        <f t="shared" si="17"/>
        <v>0.34173660156366564</v>
      </c>
      <c r="AU928" s="17" t="b">
        <f>VLOOKUP(A928,'Centre for Cities Lookup'!A:H,8,FALSE)</f>
        <v>0</v>
      </c>
    </row>
    <row r="929" spans="1:47" ht="13.15" x14ac:dyDescent="0.4">
      <c r="A929" s="15" t="s">
        <v>2631</v>
      </c>
      <c r="B929" s="15" t="s">
        <v>2632</v>
      </c>
      <c r="C929" s="16">
        <v>5147</v>
      </c>
      <c r="D929" s="16">
        <v>1399</v>
      </c>
      <c r="E929" s="34">
        <v>5538.1570220000003</v>
      </c>
      <c r="F929" s="34">
        <v>1099.7143410000001</v>
      </c>
      <c r="G929" s="34">
        <v>5538.1570220000003</v>
      </c>
      <c r="H929" s="34">
        <v>13303.22208</v>
      </c>
      <c r="I929" s="16">
        <v>2102.8571219999999</v>
      </c>
      <c r="J929" s="16">
        <v>258.72737610000001</v>
      </c>
      <c r="K929" s="16">
        <v>2102.8571219999999</v>
      </c>
      <c r="L929" s="16">
        <v>4488.8458989999999</v>
      </c>
      <c r="M929" s="34">
        <v>2499.5478370000001</v>
      </c>
      <c r="N929" s="34">
        <v>1096.9791869999999</v>
      </c>
      <c r="O929" s="34">
        <v>2499.5478370000001</v>
      </c>
      <c r="P929" s="34">
        <v>4513.7849619999997</v>
      </c>
      <c r="Q929" s="16">
        <v>649.94417080000005</v>
      </c>
      <c r="R929" s="16">
        <v>257.07121690000002</v>
      </c>
      <c r="S929" s="16">
        <v>649.94417080000005</v>
      </c>
      <c r="T929" s="16">
        <v>1186.9321580000001</v>
      </c>
      <c r="U929" s="34">
        <v>3038.6091849999998</v>
      </c>
      <c r="V929" s="34">
        <v>2.7351537440000002</v>
      </c>
      <c r="W929" s="34">
        <v>3038.6091849999998</v>
      </c>
      <c r="X929" s="34">
        <v>8789.4371150000006</v>
      </c>
      <c r="Y929" s="16">
        <v>1452.912951</v>
      </c>
      <c r="Z929" s="16">
        <v>1.656159237</v>
      </c>
      <c r="AA929" s="16">
        <v>1452.912951</v>
      </c>
      <c r="AB929" s="16">
        <v>3301.9137420000002</v>
      </c>
      <c r="AC929" s="35">
        <f t="shared" si="0"/>
        <v>0.41630192961493434</v>
      </c>
      <c r="AD929" s="35">
        <f t="shared" si="1"/>
        <v>8.2665262173838724E-2</v>
      </c>
      <c r="AE929" s="35">
        <f t="shared" si="2"/>
        <v>0.41630192961493434</v>
      </c>
      <c r="AF929" s="17">
        <f t="shared" si="3"/>
        <v>0.46846275619941924</v>
      </c>
      <c r="AG929" s="17">
        <f t="shared" si="4"/>
        <v>5.7637838749964185E-2</v>
      </c>
      <c r="AH929" s="17">
        <f t="shared" si="5"/>
        <v>0.46846275619941924</v>
      </c>
      <c r="AI929" s="35">
        <f t="shared" si="6"/>
        <v>0.55375873198276659</v>
      </c>
      <c r="AJ929" s="35">
        <f t="shared" si="7"/>
        <v>0.24302867687209065</v>
      </c>
      <c r="AK929" s="35">
        <f t="shared" si="8"/>
        <v>0.55375873198276659</v>
      </c>
      <c r="AL929" s="17">
        <f t="shared" si="9"/>
        <v>0.54758325184749101</v>
      </c>
      <c r="AM929" s="17">
        <f t="shared" si="10"/>
        <v>0.21658459177074552</v>
      </c>
      <c r="AN929" s="17">
        <f t="shared" si="11"/>
        <v>0.54758325184749101</v>
      </c>
      <c r="AO929" s="35">
        <f t="shared" si="12"/>
        <v>0.34571146539228637</v>
      </c>
      <c r="AP929" s="35">
        <f t="shared" si="13"/>
        <v>3.111864512156533E-4</v>
      </c>
      <c r="AQ929" s="35">
        <f t="shared" si="14"/>
        <v>0.34571146539228637</v>
      </c>
      <c r="AR929" s="17">
        <f t="shared" si="15"/>
        <v>0.44002147376507689</v>
      </c>
      <c r="AS929" s="17">
        <f t="shared" si="16"/>
        <v>5.015755608433456E-4</v>
      </c>
      <c r="AT929" s="17">
        <f t="shared" si="17"/>
        <v>0.44002147376507689</v>
      </c>
      <c r="AU929" s="17" t="b">
        <f>VLOOKUP(A929,'Centre for Cities Lookup'!A:H,8,FALSE)</f>
        <v>0</v>
      </c>
    </row>
    <row r="930" spans="1:47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34">
        <v>7760.5653789999997</v>
      </c>
      <c r="F930" s="34">
        <v>666.08604260000004</v>
      </c>
      <c r="G930" s="34">
        <v>7760.5653789999997</v>
      </c>
      <c r="H930" s="34">
        <v>10216.226769999999</v>
      </c>
      <c r="I930" s="16">
        <v>2640.7864939999999</v>
      </c>
      <c r="J930" s="16">
        <v>246.2171166</v>
      </c>
      <c r="K930" s="16">
        <v>2640.7864939999999</v>
      </c>
      <c r="L930" s="16">
        <v>3201.3907640000002</v>
      </c>
      <c r="M930" s="34">
        <v>2563.4745119999998</v>
      </c>
      <c r="N930" s="34">
        <v>659.8416962</v>
      </c>
      <c r="O930" s="34">
        <v>2563.4745119999998</v>
      </c>
      <c r="P930" s="34">
        <v>4344.3134669999999</v>
      </c>
      <c r="Q930" s="16">
        <v>1030.4421110000001</v>
      </c>
      <c r="R930" s="16">
        <v>244.33432769999999</v>
      </c>
      <c r="S930" s="16">
        <v>1030.4421110000001</v>
      </c>
      <c r="T930" s="16">
        <v>1661.0153519999999</v>
      </c>
      <c r="U930" s="34">
        <v>5197.0908669999999</v>
      </c>
      <c r="V930" s="34">
        <v>6.2443464530000004</v>
      </c>
      <c r="W930" s="34">
        <v>5197.0908669999999</v>
      </c>
      <c r="X930" s="34">
        <v>5871.9133039999997</v>
      </c>
      <c r="Y930" s="16">
        <v>1610.3443830000001</v>
      </c>
      <c r="Z930" s="16">
        <v>1.8827889170000001</v>
      </c>
      <c r="AA930" s="16">
        <v>1610.3443830000001</v>
      </c>
      <c r="AB930" s="16">
        <v>1540.3754120000001</v>
      </c>
      <c r="AC930" s="35">
        <f t="shared" si="0"/>
        <v>0.75963127617614545</v>
      </c>
      <c r="AD930" s="35">
        <f t="shared" si="1"/>
        <v>6.5198830996583301E-2</v>
      </c>
      <c r="AE930" s="35">
        <f t="shared" si="2"/>
        <v>0.75963127617614545</v>
      </c>
      <c r="AF930" s="17">
        <f t="shared" si="3"/>
        <v>0.82488727202437817</v>
      </c>
      <c r="AG930" s="17">
        <f t="shared" si="4"/>
        <v>7.6909423044740188E-2</v>
      </c>
      <c r="AH930" s="17">
        <f t="shared" si="5"/>
        <v>0.82488727202437817</v>
      </c>
      <c r="AI930" s="35">
        <f t="shared" si="6"/>
        <v>0.59007586157686442</v>
      </c>
      <c r="AJ930" s="35">
        <f t="shared" si="7"/>
        <v>0.15188629946071983</v>
      </c>
      <c r="AK930" s="35">
        <f t="shared" si="8"/>
        <v>0.59007586157686442</v>
      </c>
      <c r="AL930" s="17">
        <f t="shared" si="9"/>
        <v>0.62036880619993218</v>
      </c>
      <c r="AM930" s="17">
        <f t="shared" si="10"/>
        <v>0.14709937954866054</v>
      </c>
      <c r="AN930" s="17">
        <f t="shared" si="11"/>
        <v>0.62036880619993218</v>
      </c>
      <c r="AO930" s="35">
        <f t="shared" si="12"/>
        <v>0.88507622608455327</v>
      </c>
      <c r="AP930" s="35">
        <f t="shared" si="13"/>
        <v>1.0634262002380546E-3</v>
      </c>
      <c r="AQ930" s="35">
        <f t="shared" si="14"/>
        <v>0.88507622608455327</v>
      </c>
      <c r="AR930" s="17">
        <f t="shared" si="15"/>
        <v>1.0454233237267487</v>
      </c>
      <c r="AS930" s="17">
        <f t="shared" si="16"/>
        <v>1.2222922427432255E-3</v>
      </c>
      <c r="AT930" s="17">
        <f t="shared" si="17"/>
        <v>1.0454233237267487</v>
      </c>
      <c r="AU930" s="17" t="b">
        <f>VLOOKUP(A930,'Centre for Cities Lookup'!A:H,8,FALSE)</f>
        <v>0</v>
      </c>
    </row>
    <row r="931" spans="1:47" ht="13.15" x14ac:dyDescent="0.4">
      <c r="A931" s="15" t="s">
        <v>2636</v>
      </c>
      <c r="B931" s="15" t="s">
        <v>2637</v>
      </c>
      <c r="C931" s="16">
        <v>5142</v>
      </c>
      <c r="D931" s="16">
        <v>1703</v>
      </c>
      <c r="E931" s="34">
        <v>4508.6483989999997</v>
      </c>
      <c r="F931" s="34">
        <v>939.63075790000005</v>
      </c>
      <c r="G931" s="34">
        <v>4508.6483989999997</v>
      </c>
      <c r="H931" s="34">
        <v>7076.5581240000001</v>
      </c>
      <c r="I931" s="16">
        <v>1450.623605</v>
      </c>
      <c r="J931" s="16">
        <v>405.96612970000001</v>
      </c>
      <c r="K931" s="16">
        <v>1450.623605</v>
      </c>
      <c r="L931" s="16">
        <v>2175.8902229999999</v>
      </c>
      <c r="M931" s="34">
        <v>2805.024778</v>
      </c>
      <c r="N931" s="34">
        <v>931.76368290000005</v>
      </c>
      <c r="O931" s="34">
        <v>2805.024778</v>
      </c>
      <c r="P931" s="34">
        <v>4385.8271949999998</v>
      </c>
      <c r="Q931" s="16">
        <v>992.84061350000002</v>
      </c>
      <c r="R931" s="16">
        <v>404.15079359999999</v>
      </c>
      <c r="S931" s="16">
        <v>992.84061350000002</v>
      </c>
      <c r="T931" s="16">
        <v>1489.883339</v>
      </c>
      <c r="U931" s="34">
        <v>1703.6236220000001</v>
      </c>
      <c r="V931" s="34">
        <v>7.8670749510000002</v>
      </c>
      <c r="W931" s="34">
        <v>1703.6236220000001</v>
      </c>
      <c r="X931" s="34">
        <v>2690.7309300000002</v>
      </c>
      <c r="Y931" s="16">
        <v>457.78299190000001</v>
      </c>
      <c r="Z931" s="16">
        <v>1.815336024</v>
      </c>
      <c r="AA931" s="16">
        <v>457.78299190000001</v>
      </c>
      <c r="AB931" s="16">
        <v>686.00688479999997</v>
      </c>
      <c r="AC931" s="35">
        <f t="shared" si="0"/>
        <v>0.63712447774702963</v>
      </c>
      <c r="AD931" s="35">
        <f t="shared" si="1"/>
        <v>0.13278075887107629</v>
      </c>
      <c r="AE931" s="35">
        <f t="shared" si="2"/>
        <v>0.63712447774702963</v>
      </c>
      <c r="AF931" s="17">
        <f t="shared" si="3"/>
        <v>0.66668051065552314</v>
      </c>
      <c r="AG931" s="17">
        <f t="shared" si="4"/>
        <v>0.18657472946418954</v>
      </c>
      <c r="AH931" s="17">
        <f t="shared" si="5"/>
        <v>0.66668051065552314</v>
      </c>
      <c r="AI931" s="35">
        <f t="shared" si="6"/>
        <v>0.63956573145376738</v>
      </c>
      <c r="AJ931" s="35">
        <f t="shared" si="7"/>
        <v>0.21244879049549514</v>
      </c>
      <c r="AK931" s="35">
        <f t="shared" si="8"/>
        <v>0.63956573145376738</v>
      </c>
      <c r="AL931" s="17">
        <f t="shared" si="9"/>
        <v>0.66638815772407267</v>
      </c>
      <c r="AM931" s="17">
        <f t="shared" si="10"/>
        <v>0.27126338218619411</v>
      </c>
      <c r="AN931" s="17">
        <f t="shared" si="11"/>
        <v>0.66638815772407267</v>
      </c>
      <c r="AO931" s="35">
        <f t="shared" si="12"/>
        <v>0.63314529260642194</v>
      </c>
      <c r="AP931" s="35">
        <f t="shared" si="13"/>
        <v>2.9237687288933049E-3</v>
      </c>
      <c r="AQ931" s="35">
        <f t="shared" si="14"/>
        <v>0.63314529260642194</v>
      </c>
      <c r="AR931" s="17">
        <f t="shared" si="15"/>
        <v>0.6673154483478152</v>
      </c>
      <c r="AS931" s="17">
        <f t="shared" si="16"/>
        <v>2.6462358676316309E-3</v>
      </c>
      <c r="AT931" s="17">
        <f t="shared" si="17"/>
        <v>0.6673154483478152</v>
      </c>
      <c r="AU931" s="17" t="b">
        <f>VLOOKUP(A931,'Centre for Cities Lookup'!A:H,8,FALSE)</f>
        <v>0</v>
      </c>
    </row>
    <row r="932" spans="1:47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34">
        <v>12535.30658</v>
      </c>
      <c r="F932" s="34">
        <v>828.63178270000003</v>
      </c>
      <c r="G932" s="34">
        <v>12535.30658</v>
      </c>
      <c r="H932" s="34">
        <v>56472.968459999996</v>
      </c>
      <c r="I932" s="16">
        <v>4428.6114010000001</v>
      </c>
      <c r="J932" s="16">
        <v>86.816881409999993</v>
      </c>
      <c r="K932" s="16">
        <v>4428.6114010000001</v>
      </c>
      <c r="L932" s="16">
        <v>21692.717649999999</v>
      </c>
      <c r="M932" s="34">
        <v>2547.2962830000001</v>
      </c>
      <c r="N932" s="34">
        <v>812.26277440000001</v>
      </c>
      <c r="O932" s="34">
        <v>2547.2962830000001</v>
      </c>
      <c r="P932" s="34">
        <v>4413.5178699999997</v>
      </c>
      <c r="Q932" s="16">
        <v>261.99032970000002</v>
      </c>
      <c r="R932" s="16">
        <v>79.767271800000003</v>
      </c>
      <c r="S932" s="16">
        <v>261.99032970000002</v>
      </c>
      <c r="T932" s="16">
        <v>430.27200019999998</v>
      </c>
      <c r="U932" s="34">
        <v>9988.0102929999994</v>
      </c>
      <c r="V932" s="34">
        <v>16.36900825</v>
      </c>
      <c r="W932" s="34">
        <v>9988.0102929999994</v>
      </c>
      <c r="X932" s="34">
        <v>52059.45059</v>
      </c>
      <c r="Y932" s="16">
        <v>4166.6210719999999</v>
      </c>
      <c r="Z932" s="16">
        <v>7.0496096020000003</v>
      </c>
      <c r="AA932" s="16">
        <v>4166.6210719999999</v>
      </c>
      <c r="AB932" s="16">
        <v>21262.445650000001</v>
      </c>
      <c r="AC932" s="35">
        <f t="shared" si="0"/>
        <v>0.22197003135896429</v>
      </c>
      <c r="AD932" s="35">
        <f t="shared" si="1"/>
        <v>1.4673069351523869E-2</v>
      </c>
      <c r="AE932" s="35">
        <f t="shared" si="2"/>
        <v>0.22197003135896429</v>
      </c>
      <c r="AF932" s="17">
        <f t="shared" si="3"/>
        <v>0.20415198650778549</v>
      </c>
      <c r="AG932" s="17">
        <f t="shared" si="4"/>
        <v>4.0021210256244678E-3</v>
      </c>
      <c r="AH932" s="17">
        <f t="shared" si="5"/>
        <v>0.20415198650778549</v>
      </c>
      <c r="AI932" s="35">
        <f t="shared" si="6"/>
        <v>0.57715780428005847</v>
      </c>
      <c r="AJ932" s="35">
        <f t="shared" si="7"/>
        <v>0.18403976109878084</v>
      </c>
      <c r="AK932" s="35">
        <f t="shared" si="8"/>
        <v>0.57715780428005847</v>
      </c>
      <c r="AL932" s="17">
        <f t="shared" si="9"/>
        <v>0.60889467494566485</v>
      </c>
      <c r="AM932" s="17">
        <f t="shared" si="10"/>
        <v>0.18538801447206046</v>
      </c>
      <c r="AN932" s="17">
        <f t="shared" si="11"/>
        <v>0.60889467494566485</v>
      </c>
      <c r="AO932" s="35">
        <f t="shared" si="12"/>
        <v>0.19185777375296728</v>
      </c>
      <c r="AP932" s="35">
        <f t="shared" si="13"/>
        <v>3.1442913946433946E-4</v>
      </c>
      <c r="AQ932" s="35">
        <f t="shared" si="14"/>
        <v>0.19185777375296728</v>
      </c>
      <c r="AR932" s="17">
        <f t="shared" si="15"/>
        <v>0.19596151546188664</v>
      </c>
      <c r="AS932" s="17">
        <f t="shared" si="16"/>
        <v>3.315521515277806E-4</v>
      </c>
      <c r="AT932" s="17">
        <f t="shared" si="17"/>
        <v>0.19596151546188664</v>
      </c>
      <c r="AU932" s="17" t="b">
        <f>VLOOKUP(A932,'Centre for Cities Lookup'!A:H,8,FALSE)</f>
        <v>0</v>
      </c>
    </row>
    <row r="933" spans="1:47" ht="13.15" x14ac:dyDescent="0.4">
      <c r="A933" s="15" t="s">
        <v>2642</v>
      </c>
      <c r="B933" s="15" t="s">
        <v>2643</v>
      </c>
      <c r="C933" s="16">
        <v>5130</v>
      </c>
      <c r="D933" s="16">
        <v>1522</v>
      </c>
      <c r="E933" s="34">
        <v>5665.1475410000003</v>
      </c>
      <c r="F933" s="34">
        <v>852.45517440000003</v>
      </c>
      <c r="G933" s="34">
        <v>5665.1475410000003</v>
      </c>
      <c r="H933" s="34">
        <v>15829.554529999999</v>
      </c>
      <c r="I933" s="16">
        <v>2195.6240670000002</v>
      </c>
      <c r="J933" s="16">
        <v>432.27447710000001</v>
      </c>
      <c r="K933" s="16">
        <v>2195.6240670000002</v>
      </c>
      <c r="L933" s="16">
        <v>6221.1983529999998</v>
      </c>
      <c r="M933" s="34">
        <v>2791.042199</v>
      </c>
      <c r="N933" s="34">
        <v>843.88491999999997</v>
      </c>
      <c r="O933" s="34">
        <v>2791.042199</v>
      </c>
      <c r="P933" s="34">
        <v>4244.8276990000004</v>
      </c>
      <c r="Q933" s="16">
        <v>917.87870429999998</v>
      </c>
      <c r="R933" s="16">
        <v>429.34598640000002</v>
      </c>
      <c r="S933" s="16">
        <v>917.87870429999998</v>
      </c>
      <c r="T933" s="16">
        <v>1290.1196870000001</v>
      </c>
      <c r="U933" s="34">
        <v>2874.1053419999998</v>
      </c>
      <c r="V933" s="34">
        <v>8.5702543749999993</v>
      </c>
      <c r="W933" s="34">
        <v>2874.1053419999998</v>
      </c>
      <c r="X933" s="34">
        <v>11584.72683</v>
      </c>
      <c r="Y933" s="16">
        <v>1277.745363</v>
      </c>
      <c r="Z933" s="16">
        <v>2.9284906240000002</v>
      </c>
      <c r="AA933" s="16">
        <v>1277.745363</v>
      </c>
      <c r="AB933" s="16">
        <v>4931.0786660000003</v>
      </c>
      <c r="AC933" s="35">
        <f t="shared" si="0"/>
        <v>0.3578842051596256</v>
      </c>
      <c r="AD933" s="35">
        <f t="shared" si="1"/>
        <v>5.3852126589187095E-2</v>
      </c>
      <c r="AE933" s="35">
        <f t="shared" si="2"/>
        <v>0.3578842051596256</v>
      </c>
      <c r="AF933" s="17">
        <f t="shared" si="3"/>
        <v>0.35292622778073318</v>
      </c>
      <c r="AG933" s="17">
        <f t="shared" si="4"/>
        <v>6.9484117459708977E-2</v>
      </c>
      <c r="AH933" s="17">
        <f t="shared" si="5"/>
        <v>0.35292622778073318</v>
      </c>
      <c r="AI933" s="35">
        <f t="shared" si="6"/>
        <v>0.65751601641157675</v>
      </c>
      <c r="AJ933" s="35">
        <f t="shared" si="7"/>
        <v>0.19880310340954546</v>
      </c>
      <c r="AK933" s="35">
        <f t="shared" si="8"/>
        <v>0.65751601641157675</v>
      </c>
      <c r="AL933" s="17">
        <f t="shared" si="9"/>
        <v>0.71146786887223112</v>
      </c>
      <c r="AM933" s="17">
        <f t="shared" si="10"/>
        <v>0.33279546907650592</v>
      </c>
      <c r="AN933" s="17">
        <f t="shared" si="11"/>
        <v>0.71146786887223112</v>
      </c>
      <c r="AO933" s="35">
        <f t="shared" si="12"/>
        <v>0.24809435597196555</v>
      </c>
      <c r="AP933" s="35">
        <f t="shared" si="13"/>
        <v>7.3978907752976334E-4</v>
      </c>
      <c r="AQ933" s="35">
        <f t="shared" si="14"/>
        <v>0.24809435597196555</v>
      </c>
      <c r="AR933" s="17">
        <f t="shared" si="15"/>
        <v>0.25912086371894838</v>
      </c>
      <c r="AS933" s="17">
        <f t="shared" si="16"/>
        <v>5.9388438561973648E-4</v>
      </c>
      <c r="AT933" s="17">
        <f t="shared" si="17"/>
        <v>0.25912086371894838</v>
      </c>
      <c r="AU933" s="17" t="b">
        <f>VLOOKUP(A933,'Centre for Cities Lookup'!A:H,8,FALSE)</f>
        <v>0</v>
      </c>
    </row>
    <row r="934" spans="1:47" ht="13.15" x14ac:dyDescent="0.4">
      <c r="A934" s="15" t="s">
        <v>2645</v>
      </c>
      <c r="B934" s="15" t="s">
        <v>2646</v>
      </c>
      <c r="C934" s="16">
        <v>5122</v>
      </c>
      <c r="D934" s="16">
        <v>586</v>
      </c>
      <c r="E934" s="34">
        <v>28244.559809999999</v>
      </c>
      <c r="F934" s="34">
        <v>879.03364320000003</v>
      </c>
      <c r="G934" s="34">
        <v>28244.559809999999</v>
      </c>
      <c r="H934" s="34">
        <v>93021.543959999995</v>
      </c>
      <c r="I934" s="16">
        <v>10197.74159</v>
      </c>
      <c r="J934" s="16">
        <v>198.56034679999999</v>
      </c>
      <c r="K934" s="16">
        <v>10197.74159</v>
      </c>
      <c r="L934" s="16">
        <v>34348.720359999999</v>
      </c>
      <c r="M934" s="34">
        <v>2521.6800629999998</v>
      </c>
      <c r="N934" s="34">
        <v>797.83241310000005</v>
      </c>
      <c r="O934" s="34">
        <v>2521.6800629999998</v>
      </c>
      <c r="P934" s="34">
        <v>4434.9873440000001</v>
      </c>
      <c r="Q934" s="16">
        <v>353.58384649999999</v>
      </c>
      <c r="R934" s="16">
        <v>184.126464</v>
      </c>
      <c r="S934" s="16">
        <v>353.58384649999999</v>
      </c>
      <c r="T934" s="16">
        <v>522.87750589999996</v>
      </c>
      <c r="U934" s="34">
        <v>25722.87975</v>
      </c>
      <c r="V934" s="34">
        <v>81.201230019999997</v>
      </c>
      <c r="W934" s="34">
        <v>25722.87975</v>
      </c>
      <c r="X934" s="34">
        <v>88586.556620000003</v>
      </c>
      <c r="Y934" s="16">
        <v>9844.1577479999996</v>
      </c>
      <c r="Z934" s="16">
        <v>14.43388277</v>
      </c>
      <c r="AA934" s="16">
        <v>9844.1577479999996</v>
      </c>
      <c r="AB934" s="16">
        <v>33825.842859999997</v>
      </c>
      <c r="AC934" s="35">
        <f t="shared" si="0"/>
        <v>0.30363460557207461</v>
      </c>
      <c r="AD934" s="35">
        <f t="shared" si="1"/>
        <v>9.4497855634173462E-3</v>
      </c>
      <c r="AE934" s="35">
        <f t="shared" si="2"/>
        <v>0.30363460557207461</v>
      </c>
      <c r="AF934" s="17">
        <f t="shared" si="3"/>
        <v>0.29688854440922757</v>
      </c>
      <c r="AG934" s="17">
        <f t="shared" si="4"/>
        <v>5.7807203505382638E-3</v>
      </c>
      <c r="AH934" s="17">
        <f t="shared" si="5"/>
        <v>0.29688854440922757</v>
      </c>
      <c r="AI934" s="35">
        <f t="shared" si="6"/>
        <v>0.56858788253624382</v>
      </c>
      <c r="AJ934" s="35">
        <f t="shared" si="7"/>
        <v>0.17989508226655268</v>
      </c>
      <c r="AK934" s="35">
        <f t="shared" si="8"/>
        <v>0.56858788253624382</v>
      </c>
      <c r="AL934" s="17">
        <f t="shared" si="9"/>
        <v>0.67622692219546865</v>
      </c>
      <c r="AM934" s="17">
        <f t="shared" si="10"/>
        <v>0.35214072497357363</v>
      </c>
      <c r="AN934" s="17">
        <f t="shared" si="11"/>
        <v>0.67622692219546865</v>
      </c>
      <c r="AO934" s="35">
        <f t="shared" si="12"/>
        <v>0.29037001472289531</v>
      </c>
      <c r="AP934" s="35">
        <f t="shared" si="13"/>
        <v>9.1663151970473324E-4</v>
      </c>
      <c r="AQ934" s="35">
        <f t="shared" si="14"/>
        <v>0.29037001472289531</v>
      </c>
      <c r="AR934" s="17">
        <f t="shared" si="15"/>
        <v>0.29102475845889392</v>
      </c>
      <c r="AS934" s="17">
        <f t="shared" si="16"/>
        <v>4.2671169583976485E-4</v>
      </c>
      <c r="AT934" s="17">
        <f t="shared" si="17"/>
        <v>0.29102475845889392</v>
      </c>
      <c r="AU934" s="17" t="b">
        <f>VLOOKUP(A934,'Centre for Cities Lookup'!A:H,8,FALSE)</f>
        <v>0</v>
      </c>
    </row>
    <row r="935" spans="1:47" ht="13.15" x14ac:dyDescent="0.4">
      <c r="A935" s="15" t="s">
        <v>2647</v>
      </c>
      <c r="B935" s="15" t="s">
        <v>2648</v>
      </c>
      <c r="C935" s="16">
        <v>5119</v>
      </c>
      <c r="D935" s="16">
        <v>959</v>
      </c>
      <c r="E935" s="34">
        <v>4300.335685</v>
      </c>
      <c r="F935" s="34">
        <v>787.11346519999995</v>
      </c>
      <c r="G935" s="34">
        <v>4300.335685</v>
      </c>
      <c r="H935" s="34">
        <v>26638.158889999999</v>
      </c>
      <c r="I935" s="16">
        <v>978.60411009999996</v>
      </c>
      <c r="J935" s="16">
        <v>94.303584259999994</v>
      </c>
      <c r="K935" s="16">
        <v>978.60411009999996</v>
      </c>
      <c r="L935" s="16">
        <v>8201.6799360000005</v>
      </c>
      <c r="M935" s="34">
        <v>2444.0212940000001</v>
      </c>
      <c r="N935" s="34">
        <v>654.61735490000001</v>
      </c>
      <c r="O935" s="34">
        <v>2444.0212940000001</v>
      </c>
      <c r="P935" s="34">
        <v>4121.0035479999997</v>
      </c>
      <c r="Q935" s="16">
        <v>442.8635357</v>
      </c>
      <c r="R935" s="16">
        <v>83.814073460000003</v>
      </c>
      <c r="S935" s="16">
        <v>442.8635357</v>
      </c>
      <c r="T935" s="16">
        <v>734.17471639999997</v>
      </c>
      <c r="U935" s="34">
        <v>1856.31439</v>
      </c>
      <c r="V935" s="34">
        <v>132.4961103</v>
      </c>
      <c r="W935" s="34">
        <v>1856.31439</v>
      </c>
      <c r="X935" s="34">
        <v>22517.155340000001</v>
      </c>
      <c r="Y935" s="16">
        <v>535.74057449999998</v>
      </c>
      <c r="Z935" s="16">
        <v>10.4895108</v>
      </c>
      <c r="AA935" s="16">
        <v>535.74057449999998</v>
      </c>
      <c r="AB935" s="16">
        <v>7467.50522</v>
      </c>
      <c r="AC935" s="35">
        <f t="shared" si="0"/>
        <v>0.16143516910301003</v>
      </c>
      <c r="AD935" s="35">
        <f t="shared" si="1"/>
        <v>2.9548343353995213E-2</v>
      </c>
      <c r="AE935" s="35">
        <f t="shared" si="2"/>
        <v>0.16143516910301003</v>
      </c>
      <c r="AF935" s="17">
        <f t="shared" si="3"/>
        <v>0.11931752003690965</v>
      </c>
      <c r="AG935" s="17">
        <f t="shared" si="4"/>
        <v>1.1498081490118757E-2</v>
      </c>
      <c r="AH935" s="17">
        <f t="shared" si="5"/>
        <v>0.11931752003690965</v>
      </c>
      <c r="AI935" s="35">
        <f t="shared" si="6"/>
        <v>0.5930645934983797</v>
      </c>
      <c r="AJ935" s="35">
        <f t="shared" si="7"/>
        <v>0.15884901511858637</v>
      </c>
      <c r="AK935" s="35">
        <f t="shared" si="8"/>
        <v>0.5930645934983797</v>
      </c>
      <c r="AL935" s="17">
        <f t="shared" si="9"/>
        <v>0.60321273098529715</v>
      </c>
      <c r="AM935" s="17">
        <f t="shared" si="10"/>
        <v>0.11416093688295258</v>
      </c>
      <c r="AN935" s="17">
        <f t="shared" si="11"/>
        <v>0.60321273098529715</v>
      </c>
      <c r="AO935" s="35">
        <f t="shared" si="12"/>
        <v>8.2440004608503981E-2</v>
      </c>
      <c r="AP935" s="35">
        <f t="shared" si="13"/>
        <v>5.8842295263039201E-3</v>
      </c>
      <c r="AQ935" s="35">
        <f t="shared" si="14"/>
        <v>8.2440004608503981E-2</v>
      </c>
      <c r="AR935" s="17">
        <f t="shared" si="15"/>
        <v>7.1742912621626534E-2</v>
      </c>
      <c r="AS935" s="17">
        <f t="shared" si="16"/>
        <v>1.4046874412496225E-3</v>
      </c>
      <c r="AT935" s="17">
        <f t="shared" si="17"/>
        <v>7.1742912621626534E-2</v>
      </c>
      <c r="AU935" s="17" t="b">
        <f>VLOOKUP(A935,'Centre for Cities Lookup'!A:H,8,FALSE)</f>
        <v>0</v>
      </c>
    </row>
    <row r="936" spans="1:47" ht="13.15" x14ac:dyDescent="0.4">
      <c r="A936" s="15" t="s">
        <v>2650</v>
      </c>
      <c r="B936" s="15" t="s">
        <v>2651</v>
      </c>
      <c r="C936" s="16">
        <v>5114</v>
      </c>
      <c r="D936" s="16">
        <v>3174</v>
      </c>
      <c r="E936" s="34">
        <v>5232.2186609999999</v>
      </c>
      <c r="F936" s="34">
        <v>1123.378154</v>
      </c>
      <c r="G936" s="34">
        <v>5232.2186609999999</v>
      </c>
      <c r="H936" s="34">
        <v>8942.6293819999992</v>
      </c>
      <c r="I936" s="16">
        <v>3058.4761749999998</v>
      </c>
      <c r="J936" s="16">
        <v>585.80394230000002</v>
      </c>
      <c r="K936" s="16">
        <v>3058.4761749999998</v>
      </c>
      <c r="L936" s="16">
        <v>4876.0740660000001</v>
      </c>
      <c r="M936" s="34">
        <v>2721.4753890000002</v>
      </c>
      <c r="N936" s="34">
        <v>1111.045474</v>
      </c>
      <c r="O936" s="34">
        <v>2721.4753890000002</v>
      </c>
      <c r="P936" s="34">
        <v>4511.38537</v>
      </c>
      <c r="Q936" s="16">
        <v>1666.2211150000001</v>
      </c>
      <c r="R936" s="16">
        <v>579.19108960000005</v>
      </c>
      <c r="S936" s="16">
        <v>1666.2211150000001</v>
      </c>
      <c r="T936" s="16">
        <v>2695.1889179999998</v>
      </c>
      <c r="U936" s="34">
        <v>2510.7432720000002</v>
      </c>
      <c r="V936" s="34">
        <v>12.33267998</v>
      </c>
      <c r="W936" s="34">
        <v>2510.7432720000002</v>
      </c>
      <c r="X936" s="34">
        <v>4431.2440130000005</v>
      </c>
      <c r="Y936" s="16">
        <v>1392.25506</v>
      </c>
      <c r="Z936" s="16">
        <v>6.6128527290000001</v>
      </c>
      <c r="AA936" s="16">
        <v>1392.25506</v>
      </c>
      <c r="AB936" s="16">
        <v>2180.8851479999998</v>
      </c>
      <c r="AC936" s="35">
        <f t="shared" si="0"/>
        <v>0.58508727550887563</v>
      </c>
      <c r="AD936" s="35">
        <f t="shared" si="1"/>
        <v>0.12562056482639997</v>
      </c>
      <c r="AE936" s="35">
        <f t="shared" si="2"/>
        <v>0.58508727550887563</v>
      </c>
      <c r="AF936" s="17">
        <f t="shared" si="3"/>
        <v>0.62724153357846057</v>
      </c>
      <c r="AG936" s="17">
        <f t="shared" si="4"/>
        <v>0.12013844219157929</v>
      </c>
      <c r="AH936" s="17">
        <f t="shared" si="5"/>
        <v>0.62724153357846057</v>
      </c>
      <c r="AI936" s="35">
        <f t="shared" si="6"/>
        <v>0.60324604656861758</v>
      </c>
      <c r="AJ936" s="35">
        <f t="shared" si="7"/>
        <v>0.24627589595610183</v>
      </c>
      <c r="AK936" s="35">
        <f t="shared" si="8"/>
        <v>0.60324604656861758</v>
      </c>
      <c r="AL936" s="17">
        <f t="shared" si="9"/>
        <v>0.61822052764911228</v>
      </c>
      <c r="AM936" s="17">
        <f t="shared" si="10"/>
        <v>0.21489814154838408</v>
      </c>
      <c r="AN936" s="17">
        <f t="shared" si="11"/>
        <v>0.61822052764911228</v>
      </c>
      <c r="AO936" s="35">
        <f t="shared" si="12"/>
        <v>0.56660009348034068</v>
      </c>
      <c r="AP936" s="35">
        <f t="shared" si="13"/>
        <v>2.7831191294858623E-3</v>
      </c>
      <c r="AQ936" s="35">
        <f t="shared" si="14"/>
        <v>0.56660009348034068</v>
      </c>
      <c r="AR936" s="17">
        <f t="shared" si="15"/>
        <v>0.63838990387768924</v>
      </c>
      <c r="AS936" s="17">
        <f t="shared" si="16"/>
        <v>3.0321875203122802E-3</v>
      </c>
      <c r="AT936" s="17">
        <f t="shared" si="17"/>
        <v>0.63838990387768924</v>
      </c>
      <c r="AU936" s="17" t="b">
        <f>VLOOKUP(A936,'Centre for Cities Lookup'!A:H,8,FALSE)</f>
        <v>0</v>
      </c>
    </row>
    <row r="937" spans="1:47" ht="13.15" x14ac:dyDescent="0.4">
      <c r="A937" s="15" t="s">
        <v>2653</v>
      </c>
      <c r="B937" s="15" t="s">
        <v>2654</v>
      </c>
      <c r="C937" s="16">
        <v>5111</v>
      </c>
      <c r="D937" s="16">
        <v>1831</v>
      </c>
      <c r="E937" s="34">
        <v>2662.565771</v>
      </c>
      <c r="F937" s="34">
        <v>568.78383329999997</v>
      </c>
      <c r="G937" s="34">
        <v>2662.565771</v>
      </c>
      <c r="H937" s="34">
        <v>7284.1827480000002</v>
      </c>
      <c r="I937" s="16">
        <v>954.54373299999997</v>
      </c>
      <c r="J937" s="16">
        <v>149.2667639</v>
      </c>
      <c r="K937" s="16">
        <v>954.54373299999997</v>
      </c>
      <c r="L937" s="16">
        <v>2471.7498850000002</v>
      </c>
      <c r="M937" s="34">
        <v>1937.381114</v>
      </c>
      <c r="N937" s="34">
        <v>568.19983409999998</v>
      </c>
      <c r="O937" s="34">
        <v>1937.381114</v>
      </c>
      <c r="P937" s="34">
        <v>4230.3666119999998</v>
      </c>
      <c r="Q937" s="16">
        <v>729.83694200000002</v>
      </c>
      <c r="R937" s="16">
        <v>149.12297799999999</v>
      </c>
      <c r="S937" s="16">
        <v>729.83694200000002</v>
      </c>
      <c r="T937" s="16">
        <v>1543.9077110000001</v>
      </c>
      <c r="U937" s="34">
        <v>725.18465670000001</v>
      </c>
      <c r="V937" s="34">
        <v>0.58399914230000005</v>
      </c>
      <c r="W937" s="34">
        <v>725.18465670000001</v>
      </c>
      <c r="X937" s="34">
        <v>3053.8161359999999</v>
      </c>
      <c r="Y937" s="16">
        <v>224.70679100000001</v>
      </c>
      <c r="Z937" s="16">
        <v>0.1437858145</v>
      </c>
      <c r="AA937" s="16">
        <v>224.70679100000001</v>
      </c>
      <c r="AB937" s="16">
        <v>927.84217390000003</v>
      </c>
      <c r="AC937" s="35">
        <f t="shared" si="0"/>
        <v>0.36552704168920719</v>
      </c>
      <c r="AD937" s="35">
        <f t="shared" si="1"/>
        <v>7.8084783561501045E-2</v>
      </c>
      <c r="AE937" s="35">
        <f t="shared" si="2"/>
        <v>0.36552704168920719</v>
      </c>
      <c r="AF937" s="17">
        <f t="shared" si="3"/>
        <v>0.38618136033614092</v>
      </c>
      <c r="AG937" s="17">
        <f t="shared" si="4"/>
        <v>6.0389105226963523E-2</v>
      </c>
      <c r="AH937" s="17">
        <f t="shared" si="5"/>
        <v>0.38618136033614092</v>
      </c>
      <c r="AI937" s="35">
        <f t="shared" si="6"/>
        <v>0.45797002758681948</v>
      </c>
      <c r="AJ937" s="35">
        <f t="shared" si="7"/>
        <v>0.13431456093857805</v>
      </c>
      <c r="AK937" s="35">
        <f t="shared" si="8"/>
        <v>0.45797002758681948</v>
      </c>
      <c r="AL937" s="17">
        <f t="shared" si="9"/>
        <v>0.47272057571840187</v>
      </c>
      <c r="AM937" s="17">
        <f t="shared" si="10"/>
        <v>9.658801296057519E-2</v>
      </c>
      <c r="AN937" s="17">
        <f t="shared" si="11"/>
        <v>0.47272057571840187</v>
      </c>
      <c r="AO937" s="35">
        <f t="shared" si="12"/>
        <v>0.2374683426913427</v>
      </c>
      <c r="AP937" s="35">
        <f t="shared" si="13"/>
        <v>1.912358558249494E-4</v>
      </c>
      <c r="AQ937" s="35">
        <f t="shared" si="14"/>
        <v>0.2374683426913427</v>
      </c>
      <c r="AR937" s="17">
        <f t="shared" si="15"/>
        <v>0.24218212678939749</v>
      </c>
      <c r="AS937" s="17">
        <f t="shared" si="16"/>
        <v>1.549679660449416E-4</v>
      </c>
      <c r="AT937" s="17">
        <f t="shared" si="17"/>
        <v>0.24218212678939749</v>
      </c>
      <c r="AU937" s="17" t="b">
        <f>VLOOKUP(A937,'Centre for Cities Lookup'!A:H,8,FALSE)</f>
        <v>0</v>
      </c>
    </row>
    <row r="938" spans="1:47" ht="13.15" x14ac:dyDescent="0.4">
      <c r="A938" s="15" t="s">
        <v>2656</v>
      </c>
      <c r="B938" s="15" t="s">
        <v>2657</v>
      </c>
      <c r="C938" s="16">
        <v>5106</v>
      </c>
      <c r="D938" s="16">
        <v>900</v>
      </c>
      <c r="E938" s="34">
        <v>9598.6315589999995</v>
      </c>
      <c r="F938" s="34">
        <v>994.00846309999997</v>
      </c>
      <c r="G938" s="34">
        <v>9598.6315589999995</v>
      </c>
      <c r="H938" s="34">
        <v>19521.230530000001</v>
      </c>
      <c r="I938" s="16">
        <v>3302.8930620000001</v>
      </c>
      <c r="J938" s="16">
        <v>243.06291659999999</v>
      </c>
      <c r="K938" s="16">
        <v>3302.8930620000001</v>
      </c>
      <c r="L938" s="16">
        <v>6648.818757</v>
      </c>
      <c r="M938" s="34">
        <v>2836.8045870000001</v>
      </c>
      <c r="N938" s="34">
        <v>984.0132423</v>
      </c>
      <c r="O938" s="34">
        <v>2836.8045870000001</v>
      </c>
      <c r="P938" s="34">
        <v>4414.57773</v>
      </c>
      <c r="Q938" s="16">
        <v>540.86579240000003</v>
      </c>
      <c r="R938" s="16">
        <v>239.7965178</v>
      </c>
      <c r="S938" s="16">
        <v>540.86579240000003</v>
      </c>
      <c r="T938" s="16">
        <v>797.16891999999996</v>
      </c>
      <c r="U938" s="34">
        <v>6761.8269719999998</v>
      </c>
      <c r="V938" s="34">
        <v>9.9952207879999992</v>
      </c>
      <c r="W938" s="34">
        <v>6761.8269719999998</v>
      </c>
      <c r="X938" s="34">
        <v>15106.6528</v>
      </c>
      <c r="Y938" s="16">
        <v>2762.02727</v>
      </c>
      <c r="Z938" s="16">
        <v>3.266398761</v>
      </c>
      <c r="AA938" s="16">
        <v>2762.02727</v>
      </c>
      <c r="AB938" s="16">
        <v>5851.6498369999999</v>
      </c>
      <c r="AC938" s="35">
        <f t="shared" si="0"/>
        <v>0.4917021774958773</v>
      </c>
      <c r="AD938" s="35">
        <f t="shared" si="1"/>
        <v>5.0919354780039061E-2</v>
      </c>
      <c r="AE938" s="35">
        <f t="shared" si="2"/>
        <v>0.4917021774958773</v>
      </c>
      <c r="AF938" s="17">
        <f t="shared" si="3"/>
        <v>0.49676388885208411</v>
      </c>
      <c r="AG938" s="17">
        <f t="shared" si="4"/>
        <v>3.6557308220215634E-2</v>
      </c>
      <c r="AH938" s="17">
        <f t="shared" si="5"/>
        <v>0.49676388885208411</v>
      </c>
      <c r="AI938" s="35">
        <f t="shared" si="6"/>
        <v>0.64259930632142248</v>
      </c>
      <c r="AJ938" s="35">
        <f t="shared" si="7"/>
        <v>0.22290087579905407</v>
      </c>
      <c r="AK938" s="35">
        <f t="shared" si="8"/>
        <v>0.64259930632142248</v>
      </c>
      <c r="AL938" s="17">
        <f t="shared" si="9"/>
        <v>0.67848329109469052</v>
      </c>
      <c r="AM938" s="17">
        <f t="shared" si="10"/>
        <v>0.30081016931768995</v>
      </c>
      <c r="AN938" s="17">
        <f t="shared" si="11"/>
        <v>0.67848329109469052</v>
      </c>
      <c r="AO938" s="35">
        <f t="shared" si="12"/>
        <v>0.44760590327461552</v>
      </c>
      <c r="AP938" s="35">
        <f t="shared" si="13"/>
        <v>6.616436427267329E-4</v>
      </c>
      <c r="AQ938" s="35">
        <f t="shared" si="14"/>
        <v>0.44760590327461552</v>
      </c>
      <c r="AR938" s="17">
        <f t="shared" si="15"/>
        <v>0.47200829628179269</v>
      </c>
      <c r="AS938" s="17">
        <f t="shared" si="16"/>
        <v>5.5820133671474162E-4</v>
      </c>
      <c r="AT938" s="17">
        <f t="shared" si="17"/>
        <v>0.47200829628179269</v>
      </c>
      <c r="AU938" s="17" t="b">
        <f>VLOOKUP(A938,'Centre for Cities Lookup'!A:H,8,FALSE)</f>
        <v>0</v>
      </c>
    </row>
    <row r="939" spans="1:47" ht="13.15" x14ac:dyDescent="0.4">
      <c r="A939" s="15" t="s">
        <v>2659</v>
      </c>
      <c r="B939" s="15" t="s">
        <v>2660</v>
      </c>
      <c r="C939" s="16">
        <v>5102</v>
      </c>
      <c r="D939" s="16">
        <v>4590</v>
      </c>
      <c r="E939" s="34">
        <v>4160.9257029999999</v>
      </c>
      <c r="F939" s="34">
        <v>434.94139840000003</v>
      </c>
      <c r="G939" s="34">
        <v>4160.9257029999999</v>
      </c>
      <c r="H939" s="34">
        <v>8899.5473729999994</v>
      </c>
      <c r="I939" s="16">
        <v>2986.8740760000001</v>
      </c>
      <c r="J939" s="16">
        <v>427.15081409999999</v>
      </c>
      <c r="K939" s="16">
        <v>2986.8740760000001</v>
      </c>
      <c r="L939" s="16">
        <v>5688.5154560000001</v>
      </c>
      <c r="M939" s="34">
        <v>2153.7880919999998</v>
      </c>
      <c r="N939" s="34">
        <v>429.95320709999999</v>
      </c>
      <c r="O939" s="34">
        <v>2153.7880919999998</v>
      </c>
      <c r="P939" s="34">
        <v>4179.3837039999999</v>
      </c>
      <c r="Q939" s="16">
        <v>2252.3940659999998</v>
      </c>
      <c r="R939" s="16">
        <v>426.00919950000002</v>
      </c>
      <c r="S939" s="16">
        <v>2252.3940659999998</v>
      </c>
      <c r="T939" s="16">
        <v>3943.3839870000002</v>
      </c>
      <c r="U939" s="34">
        <v>2007.1376110000001</v>
      </c>
      <c r="V939" s="34">
        <v>4.9881913210000004</v>
      </c>
      <c r="W939" s="34">
        <v>2007.1376110000001</v>
      </c>
      <c r="X939" s="34">
        <v>4720.1636699999999</v>
      </c>
      <c r="Y939" s="16">
        <v>734.48000950000005</v>
      </c>
      <c r="Z939" s="16">
        <v>1.141614608</v>
      </c>
      <c r="AA939" s="16">
        <v>734.48000950000005</v>
      </c>
      <c r="AB939" s="16">
        <v>1745.1314689999999</v>
      </c>
      <c r="AC939" s="35">
        <f t="shared" si="0"/>
        <v>0.46754351975513669</v>
      </c>
      <c r="AD939" s="35">
        <f t="shared" si="1"/>
        <v>4.8872305542139401E-2</v>
      </c>
      <c r="AE939" s="35">
        <f t="shared" si="2"/>
        <v>0.46754351975513669</v>
      </c>
      <c r="AF939" s="17">
        <f t="shared" si="3"/>
        <v>0.52507092564011137</v>
      </c>
      <c r="AG939" s="17">
        <f t="shared" si="4"/>
        <v>7.5090033138515921E-2</v>
      </c>
      <c r="AH939" s="17">
        <f t="shared" si="5"/>
        <v>0.52507092564011137</v>
      </c>
      <c r="AI939" s="35">
        <f t="shared" si="6"/>
        <v>0.51533628987897295</v>
      </c>
      <c r="AJ939" s="35">
        <f t="shared" si="7"/>
        <v>0.10287478670324068</v>
      </c>
      <c r="AK939" s="35">
        <f t="shared" si="8"/>
        <v>0.51533628987897295</v>
      </c>
      <c r="AL939" s="17">
        <f t="shared" si="9"/>
        <v>0.57118304314907686</v>
      </c>
      <c r="AM939" s="17">
        <f t="shared" si="10"/>
        <v>0.10803137632662908</v>
      </c>
      <c r="AN939" s="17">
        <f t="shared" si="11"/>
        <v>0.57118304314907686</v>
      </c>
      <c r="AO939" s="35">
        <f t="shared" si="12"/>
        <v>0.42522627419824199</v>
      </c>
      <c r="AP939" s="35">
        <f t="shared" si="13"/>
        <v>1.056783550261934E-3</v>
      </c>
      <c r="AQ939" s="35">
        <f t="shared" si="14"/>
        <v>0.42522627419824199</v>
      </c>
      <c r="AR939" s="17">
        <f t="shared" si="15"/>
        <v>0.42087374077373885</v>
      </c>
      <c r="AS939" s="17">
        <f t="shared" si="16"/>
        <v>6.5417112021604377E-4</v>
      </c>
      <c r="AT939" s="17">
        <f t="shared" si="17"/>
        <v>0.42087374077373885</v>
      </c>
      <c r="AU939" s="17" t="b">
        <f>VLOOKUP(A939,'Centre for Cities Lookup'!A:H,8,FALSE)</f>
        <v>0</v>
      </c>
    </row>
    <row r="940" spans="1:47" ht="13.15" x14ac:dyDescent="0.4">
      <c r="A940" s="15" t="s">
        <v>2661</v>
      </c>
      <c r="B940" s="15" t="s">
        <v>2662</v>
      </c>
      <c r="C940" s="16">
        <v>5097</v>
      </c>
      <c r="D940" s="16">
        <v>600</v>
      </c>
      <c r="E940" s="34">
        <v>18046.548030000002</v>
      </c>
      <c r="F940" s="34">
        <v>801.4216596</v>
      </c>
      <c r="G940" s="34">
        <v>18046.548030000002</v>
      </c>
      <c r="H940" s="34">
        <v>33426.725209999997</v>
      </c>
      <c r="I940" s="16">
        <v>5860.2196960000001</v>
      </c>
      <c r="J940" s="16">
        <v>189.69342349999999</v>
      </c>
      <c r="K940" s="16">
        <v>5860.2196960000001</v>
      </c>
      <c r="L940" s="16">
        <v>10434.582119999999</v>
      </c>
      <c r="M940" s="34">
        <v>2585.2853060000002</v>
      </c>
      <c r="N940" s="34">
        <v>783.49497759999997</v>
      </c>
      <c r="O940" s="34">
        <v>2585.2853060000002</v>
      </c>
      <c r="P940" s="34">
        <v>4199.4929119999997</v>
      </c>
      <c r="Q940" s="16">
        <v>362.28473980000001</v>
      </c>
      <c r="R940" s="16">
        <v>179.35801330000001</v>
      </c>
      <c r="S940" s="16">
        <v>362.28473980000001</v>
      </c>
      <c r="T940" s="16">
        <v>517.67073679999999</v>
      </c>
      <c r="U940" s="34">
        <v>15461.262720000001</v>
      </c>
      <c r="V940" s="34">
        <v>17.926681909999999</v>
      </c>
      <c r="W940" s="34">
        <v>15461.262720000001</v>
      </c>
      <c r="X940" s="34">
        <v>29227.2323</v>
      </c>
      <c r="Y940" s="16">
        <v>5497.9349560000001</v>
      </c>
      <c r="Z940" s="16">
        <v>10.33541026</v>
      </c>
      <c r="AA940" s="16">
        <v>5497.9349560000001</v>
      </c>
      <c r="AB940" s="16">
        <v>9916.9113840000009</v>
      </c>
      <c r="AC940" s="35">
        <f t="shared" si="0"/>
        <v>0.539883818011618</v>
      </c>
      <c r="AD940" s="35">
        <f t="shared" si="1"/>
        <v>2.3975476346101809E-2</v>
      </c>
      <c r="AE940" s="35">
        <f t="shared" si="2"/>
        <v>0.539883818011618</v>
      </c>
      <c r="AF940" s="17">
        <f t="shared" si="3"/>
        <v>0.56161517812655837</v>
      </c>
      <c r="AG940" s="17">
        <f t="shared" si="4"/>
        <v>1.817930237344282E-2</v>
      </c>
      <c r="AH940" s="17">
        <f t="shared" si="5"/>
        <v>0.56161517812655837</v>
      </c>
      <c r="AI940" s="35">
        <f t="shared" si="6"/>
        <v>0.61561844731600313</v>
      </c>
      <c r="AJ940" s="35">
        <f t="shared" si="7"/>
        <v>0.18656894868453586</v>
      </c>
      <c r="AK940" s="35">
        <f t="shared" si="8"/>
        <v>0.61561844731600313</v>
      </c>
      <c r="AL940" s="17">
        <f t="shared" si="9"/>
        <v>0.69983623574992082</v>
      </c>
      <c r="AM940" s="17">
        <f t="shared" si="10"/>
        <v>0.34647122301853089</v>
      </c>
      <c r="AN940" s="17">
        <f t="shared" si="11"/>
        <v>0.69983623574992082</v>
      </c>
      <c r="AO940" s="35">
        <f t="shared" si="12"/>
        <v>0.52900194453239424</v>
      </c>
      <c r="AP940" s="35">
        <f t="shared" si="13"/>
        <v>6.1335543940641956E-4</v>
      </c>
      <c r="AQ940" s="35">
        <f t="shared" si="14"/>
        <v>0.52900194453239424</v>
      </c>
      <c r="AR940" s="17">
        <f t="shared" si="15"/>
        <v>0.5543999278717362</v>
      </c>
      <c r="AS940" s="17">
        <f t="shared" si="16"/>
        <v>1.0422005259293945E-3</v>
      </c>
      <c r="AT940" s="17">
        <f t="shared" si="17"/>
        <v>0.5543999278717362</v>
      </c>
      <c r="AU940" s="17" t="b">
        <f>VLOOKUP(A940,'Centre for Cities Lookup'!A:H,8,FALSE)</f>
        <v>0</v>
      </c>
    </row>
    <row r="941" spans="1:47" ht="13.15" x14ac:dyDescent="0.4">
      <c r="A941" s="15" t="s">
        <v>2663</v>
      </c>
      <c r="B941" s="15" t="s">
        <v>2665</v>
      </c>
      <c r="C941" s="16">
        <v>5081</v>
      </c>
      <c r="D941" s="16">
        <v>2326</v>
      </c>
      <c r="E941" s="34">
        <v>5414.5938390000001</v>
      </c>
      <c r="F941" s="34">
        <v>789.45900749999998</v>
      </c>
      <c r="G941" s="34">
        <v>5414.5938390000001</v>
      </c>
      <c r="H941" s="34">
        <v>10373.542939999999</v>
      </c>
      <c r="I941" s="16">
        <v>2244.5039449999999</v>
      </c>
      <c r="J941" s="16">
        <v>376.45673240000002</v>
      </c>
      <c r="K941" s="16">
        <v>2244.5039449999999</v>
      </c>
      <c r="L941" s="16">
        <v>3912.5445770000001</v>
      </c>
      <c r="M941" s="34">
        <v>2553.8626669999999</v>
      </c>
      <c r="N941" s="34">
        <v>785.27149929999996</v>
      </c>
      <c r="O941" s="34">
        <v>2553.8626669999999</v>
      </c>
      <c r="P941" s="34">
        <v>4294.2698929999997</v>
      </c>
      <c r="Q941" s="16">
        <v>1215.1270059999999</v>
      </c>
      <c r="R941" s="16">
        <v>375.58719439999999</v>
      </c>
      <c r="S941" s="16">
        <v>1215.1270059999999</v>
      </c>
      <c r="T941" s="16">
        <v>1919.4062300000001</v>
      </c>
      <c r="U941" s="34">
        <v>2860.7311719999998</v>
      </c>
      <c r="V941" s="34">
        <v>4.1875082780000001</v>
      </c>
      <c r="W941" s="34">
        <v>2860.7311719999998</v>
      </c>
      <c r="X941" s="34">
        <v>6079.273048</v>
      </c>
      <c r="Y941" s="16">
        <v>1029.376939</v>
      </c>
      <c r="Z941" s="16">
        <v>0.86953803819999997</v>
      </c>
      <c r="AA941" s="16">
        <v>1029.376939</v>
      </c>
      <c r="AB941" s="16">
        <v>1993.1383470000001</v>
      </c>
      <c r="AC941" s="35">
        <f t="shared" si="0"/>
        <v>0.52196186686821588</v>
      </c>
      <c r="AD941" s="35">
        <f t="shared" si="1"/>
        <v>7.610312234365707E-2</v>
      </c>
      <c r="AE941" s="35">
        <f t="shared" si="2"/>
        <v>0.52196186686821588</v>
      </c>
      <c r="AF941" s="17">
        <f t="shared" si="3"/>
        <v>0.57366859362941891</v>
      </c>
      <c r="AG941" s="17">
        <f t="shared" si="4"/>
        <v>9.6217876880690681E-2</v>
      </c>
      <c r="AH941" s="17">
        <f t="shared" si="5"/>
        <v>0.57366859362941891</v>
      </c>
      <c r="AI941" s="35">
        <f t="shared" si="6"/>
        <v>0.59471405632026031</v>
      </c>
      <c r="AJ941" s="35">
        <f t="shared" si="7"/>
        <v>0.18286496165042043</v>
      </c>
      <c r="AK941" s="35">
        <f t="shared" si="8"/>
        <v>0.59471405632026031</v>
      </c>
      <c r="AL941" s="17">
        <f t="shared" si="9"/>
        <v>0.6330744305232352</v>
      </c>
      <c r="AM941" s="17">
        <f t="shared" si="10"/>
        <v>0.19567884511868025</v>
      </c>
      <c r="AN941" s="17">
        <f t="shared" si="11"/>
        <v>0.6330744305232352</v>
      </c>
      <c r="AO941" s="35">
        <f t="shared" si="12"/>
        <v>0.47057125899965002</v>
      </c>
      <c r="AP941" s="35">
        <f t="shared" si="13"/>
        <v>6.8881727221935436E-4</v>
      </c>
      <c r="AQ941" s="35">
        <f t="shared" si="14"/>
        <v>0.47057125899965002</v>
      </c>
      <c r="AR941" s="17">
        <f t="shared" si="15"/>
        <v>0.5164603553734145</v>
      </c>
      <c r="AS941" s="17">
        <f t="shared" si="16"/>
        <v>4.36265771269113E-4</v>
      </c>
      <c r="AT941" s="17">
        <f t="shared" si="17"/>
        <v>0.5164603553734145</v>
      </c>
      <c r="AU941" s="17" t="b">
        <f>VLOOKUP(A941,'Centre for Cities Lookup'!A:H,8,FALSE)</f>
        <v>0</v>
      </c>
    </row>
    <row r="942" spans="1:47" ht="13.15" x14ac:dyDescent="0.4">
      <c r="A942" s="15" t="s">
        <v>2676</v>
      </c>
      <c r="B942" s="15" t="s">
        <v>2677</v>
      </c>
      <c r="C942" s="16">
        <v>5076</v>
      </c>
      <c r="D942" s="16">
        <v>689</v>
      </c>
      <c r="E942" s="34">
        <v>17982.646499999999</v>
      </c>
      <c r="F942" s="34">
        <v>698.7674796</v>
      </c>
      <c r="G942" s="34">
        <v>17982.646499999999</v>
      </c>
      <c r="H942" s="34">
        <v>80830.691940000004</v>
      </c>
      <c r="I942" s="16">
        <v>5658.721192</v>
      </c>
      <c r="J942" s="16">
        <v>79.956538710000004</v>
      </c>
      <c r="K942" s="16">
        <v>5658.721192</v>
      </c>
      <c r="L942" s="16">
        <v>31298.98315</v>
      </c>
      <c r="M942" s="34">
        <v>2418.6828439999999</v>
      </c>
      <c r="N942" s="34">
        <v>670.507789</v>
      </c>
      <c r="O942" s="34">
        <v>2418.6828439999999</v>
      </c>
      <c r="P942" s="34">
        <v>4083.9701150000001</v>
      </c>
      <c r="Q942" s="16">
        <v>324.57552459999999</v>
      </c>
      <c r="R942" s="16">
        <v>71.81472488</v>
      </c>
      <c r="S942" s="16">
        <v>324.57552459999999</v>
      </c>
      <c r="T942" s="16">
        <v>551.11494119999998</v>
      </c>
      <c r="U942" s="34">
        <v>15563.963659999999</v>
      </c>
      <c r="V942" s="34">
        <v>28.259690590000002</v>
      </c>
      <c r="W942" s="34">
        <v>15563.963659999999</v>
      </c>
      <c r="X942" s="34">
        <v>76746.721829999995</v>
      </c>
      <c r="Y942" s="16">
        <v>5334.1456669999998</v>
      </c>
      <c r="Z942" s="16">
        <v>8.1418138290000002</v>
      </c>
      <c r="AA942" s="16">
        <v>5334.1456669999998</v>
      </c>
      <c r="AB942" s="16">
        <v>30747.868210000001</v>
      </c>
      <c r="AC942" s="35">
        <f t="shared" si="0"/>
        <v>0.2224729996539975</v>
      </c>
      <c r="AD942" s="35">
        <f t="shared" si="1"/>
        <v>8.6448286267138442E-3</v>
      </c>
      <c r="AE942" s="35">
        <f t="shared" si="2"/>
        <v>0.2224729996539975</v>
      </c>
      <c r="AF942" s="17">
        <f t="shared" si="3"/>
        <v>0.18079568799026621</v>
      </c>
      <c r="AG942" s="17">
        <f t="shared" si="4"/>
        <v>2.5546049955300228E-3</v>
      </c>
      <c r="AH942" s="17">
        <f t="shared" si="5"/>
        <v>0.18079568799026621</v>
      </c>
      <c r="AI942" s="35">
        <f t="shared" si="6"/>
        <v>0.5922381349257253</v>
      </c>
      <c r="AJ942" s="35">
        <f t="shared" si="7"/>
        <v>0.16418038578129995</v>
      </c>
      <c r="AK942" s="35">
        <f t="shared" si="8"/>
        <v>0.5922381349257253</v>
      </c>
      <c r="AL942" s="17">
        <f t="shared" si="9"/>
        <v>0.58894343146144412</v>
      </c>
      <c r="AM942" s="17">
        <f t="shared" si="10"/>
        <v>0.13030807098720698</v>
      </c>
      <c r="AN942" s="17">
        <f t="shared" si="11"/>
        <v>0.58894343146144412</v>
      </c>
      <c r="AO942" s="35">
        <f t="shared" si="12"/>
        <v>0.20279646203619484</v>
      </c>
      <c r="AP942" s="35">
        <f t="shared" si="13"/>
        <v>3.6822016518956249E-4</v>
      </c>
      <c r="AQ942" s="35">
        <f t="shared" si="14"/>
        <v>0.20279646203619484</v>
      </c>
      <c r="AR942" s="17">
        <f t="shared" si="15"/>
        <v>0.17348017854666092</v>
      </c>
      <c r="AS942" s="17">
        <f t="shared" si="16"/>
        <v>2.6479279062189008E-4</v>
      </c>
      <c r="AT942" s="17">
        <f t="shared" si="17"/>
        <v>0.17348017854666092</v>
      </c>
      <c r="AU942" s="17" t="b">
        <f>VLOOKUP(A942,'Centre for Cities Lookup'!A:H,8,FALSE)</f>
        <v>0</v>
      </c>
    </row>
    <row r="943" spans="1:47" ht="13.15" x14ac:dyDescent="0.4">
      <c r="A943" s="15" t="s">
        <v>2679</v>
      </c>
      <c r="B943" s="15" t="s">
        <v>2680</v>
      </c>
      <c r="C943" s="16">
        <v>5074</v>
      </c>
      <c r="D943" s="16">
        <v>714</v>
      </c>
      <c r="E943" s="34">
        <v>13592.657509999999</v>
      </c>
      <c r="F943" s="34">
        <v>734.07051239999998</v>
      </c>
      <c r="G943" s="34">
        <v>13592.657509999999</v>
      </c>
      <c r="H943" s="34">
        <v>33886.317690000003</v>
      </c>
      <c r="I943" s="16">
        <v>6096.7626700000001</v>
      </c>
      <c r="J943" s="16">
        <v>106.40852049999999</v>
      </c>
      <c r="K943" s="16">
        <v>6096.7626700000001</v>
      </c>
      <c r="L943" s="16">
        <v>14393.057129999999</v>
      </c>
      <c r="M943" s="34">
        <v>2584.9909290000001</v>
      </c>
      <c r="N943" s="34">
        <v>723.95743330000005</v>
      </c>
      <c r="O943" s="34">
        <v>2584.9909290000001</v>
      </c>
      <c r="P943" s="34">
        <v>4295.3315160000002</v>
      </c>
      <c r="Q943" s="16">
        <v>373.43411029999999</v>
      </c>
      <c r="R943" s="16">
        <v>100.76852909999999</v>
      </c>
      <c r="S943" s="16">
        <v>373.43411029999999</v>
      </c>
      <c r="T943" s="16">
        <v>604.7441364</v>
      </c>
      <c r="U943" s="34">
        <v>11007.666579999999</v>
      </c>
      <c r="V943" s="34">
        <v>10.113079089999999</v>
      </c>
      <c r="W943" s="34">
        <v>11007.666579999999</v>
      </c>
      <c r="X943" s="34">
        <v>29590.98617</v>
      </c>
      <c r="Y943" s="16">
        <v>5723.3285589999996</v>
      </c>
      <c r="Z943" s="16">
        <v>5.6399913970000002</v>
      </c>
      <c r="AA943" s="16">
        <v>5723.3285589999996</v>
      </c>
      <c r="AB943" s="16">
        <v>13788.31299</v>
      </c>
      <c r="AC943" s="35">
        <f t="shared" si="0"/>
        <v>0.40112524572155711</v>
      </c>
      <c r="AD943" s="35">
        <f t="shared" si="1"/>
        <v>2.1662740670598958E-2</v>
      </c>
      <c r="AE943" s="35">
        <f t="shared" si="2"/>
        <v>0.40112524572155711</v>
      </c>
      <c r="AF943" s="17">
        <f t="shared" si="3"/>
        <v>0.42359052805343794</v>
      </c>
      <c r="AG943" s="17">
        <f t="shared" si="4"/>
        <v>7.3930451007665808E-3</v>
      </c>
      <c r="AH943" s="17">
        <f t="shared" si="5"/>
        <v>0.42359052805343794</v>
      </c>
      <c r="AI943" s="35">
        <f t="shared" si="6"/>
        <v>0.60181406705651819</v>
      </c>
      <c r="AJ943" s="35">
        <f t="shared" si="7"/>
        <v>0.16854518227598431</v>
      </c>
      <c r="AK943" s="35">
        <f t="shared" si="8"/>
        <v>0.60181406705651819</v>
      </c>
      <c r="AL943" s="17">
        <f t="shared" si="9"/>
        <v>0.61750761656496156</v>
      </c>
      <c r="AM943" s="17">
        <f t="shared" si="10"/>
        <v>0.1666300225742875</v>
      </c>
      <c r="AN943" s="17">
        <f t="shared" si="11"/>
        <v>0.61750761656496156</v>
      </c>
      <c r="AO943" s="35">
        <f t="shared" si="12"/>
        <v>0.37199390776505503</v>
      </c>
      <c r="AP943" s="35">
        <f t="shared" si="13"/>
        <v>3.4176215121390122E-4</v>
      </c>
      <c r="AQ943" s="35">
        <f t="shared" si="14"/>
        <v>0.37199390776505503</v>
      </c>
      <c r="AR943" s="17">
        <f t="shared" si="15"/>
        <v>0.41508548312986904</v>
      </c>
      <c r="AS943" s="17">
        <f t="shared" si="16"/>
        <v>4.0904143973888714E-4</v>
      </c>
      <c r="AT943" s="17">
        <f t="shared" si="17"/>
        <v>0.41508548312986904</v>
      </c>
      <c r="AU943" s="17" t="b">
        <f>VLOOKUP(A943,'Centre for Cities Lookup'!A:H,8,FALSE)</f>
        <v>0</v>
      </c>
    </row>
    <row r="944" spans="1:47" ht="13.15" x14ac:dyDescent="0.4">
      <c r="A944" s="15" t="s">
        <v>2682</v>
      </c>
      <c r="B944" s="15" t="s">
        <v>2683</v>
      </c>
      <c r="C944" s="16">
        <v>5069</v>
      </c>
      <c r="D944" s="16">
        <v>1325</v>
      </c>
      <c r="E944" s="34">
        <v>16244.38855</v>
      </c>
      <c r="F944" s="34">
        <v>773.86303450000003</v>
      </c>
      <c r="G944" s="34">
        <v>16244.38855</v>
      </c>
      <c r="H944" s="34">
        <v>41798.218780000003</v>
      </c>
      <c r="I944" s="16">
        <v>6256.0310939999999</v>
      </c>
      <c r="J944" s="16">
        <v>172.99044459999999</v>
      </c>
      <c r="K944" s="16">
        <v>6256.0310939999999</v>
      </c>
      <c r="L944" s="16">
        <v>15857.93036</v>
      </c>
      <c r="M944" s="34">
        <v>2490.6880420000002</v>
      </c>
      <c r="N944" s="34">
        <v>766.42723980000005</v>
      </c>
      <c r="O944" s="34">
        <v>2490.6880420000002</v>
      </c>
      <c r="P944" s="34">
        <v>4493.003248</v>
      </c>
      <c r="Q944" s="16">
        <v>628.74687170000004</v>
      </c>
      <c r="R944" s="16">
        <v>169.8289298</v>
      </c>
      <c r="S944" s="16">
        <v>628.74687170000004</v>
      </c>
      <c r="T944" s="16">
        <v>1147.224418</v>
      </c>
      <c r="U944" s="34">
        <v>13753.700510000001</v>
      </c>
      <c r="V944" s="34">
        <v>7.4357946229999996</v>
      </c>
      <c r="W944" s="34">
        <v>13753.700510000001</v>
      </c>
      <c r="X944" s="34">
        <v>37305.215530000001</v>
      </c>
      <c r="Y944" s="16">
        <v>5627.2842229999997</v>
      </c>
      <c r="Z944" s="16">
        <v>3.1615148820000001</v>
      </c>
      <c r="AA944" s="16">
        <v>5627.2842229999997</v>
      </c>
      <c r="AB944" s="16">
        <v>14710.70594</v>
      </c>
      <c r="AC944" s="35">
        <f t="shared" si="0"/>
        <v>0.38863829665805671</v>
      </c>
      <c r="AD944" s="35">
        <f t="shared" si="1"/>
        <v>1.8514258671479204E-2</v>
      </c>
      <c r="AE944" s="35">
        <f t="shared" si="2"/>
        <v>0.38863829665805671</v>
      </c>
      <c r="AF944" s="17">
        <f t="shared" si="3"/>
        <v>0.39450489136843453</v>
      </c>
      <c r="AG944" s="17">
        <f t="shared" si="4"/>
        <v>1.090876556226723E-2</v>
      </c>
      <c r="AH944" s="17">
        <f t="shared" si="5"/>
        <v>0.39450489136843453</v>
      </c>
      <c r="AI944" s="35">
        <f t="shared" si="6"/>
        <v>0.55434815078504485</v>
      </c>
      <c r="AJ944" s="35">
        <f t="shared" si="7"/>
        <v>0.17058239166445402</v>
      </c>
      <c r="AK944" s="35">
        <f t="shared" si="8"/>
        <v>0.55434815078504485</v>
      </c>
      <c r="AL944" s="17">
        <f t="shared" si="9"/>
        <v>0.54805917816508687</v>
      </c>
      <c r="AM944" s="17">
        <f t="shared" si="10"/>
        <v>0.14803461915155994</v>
      </c>
      <c r="AN944" s="17">
        <f t="shared" si="11"/>
        <v>0.54805917816508687</v>
      </c>
      <c r="AO944" s="35">
        <f t="shared" si="12"/>
        <v>0.36868036585767983</v>
      </c>
      <c r="AP944" s="35">
        <f t="shared" si="13"/>
        <v>1.9932319160628634E-4</v>
      </c>
      <c r="AQ944" s="35">
        <f t="shared" si="14"/>
        <v>0.36868036585767983</v>
      </c>
      <c r="AR944" s="17">
        <f t="shared" si="15"/>
        <v>0.38252985587175703</v>
      </c>
      <c r="AS944" s="17">
        <f t="shared" si="16"/>
        <v>2.1491251982703967E-4</v>
      </c>
      <c r="AT944" s="17">
        <f t="shared" si="17"/>
        <v>0.38252985587175703</v>
      </c>
      <c r="AU944" s="17" t="b">
        <f>VLOOKUP(A944,'Centre for Cities Lookup'!A:H,8,FALSE)</f>
        <v>0</v>
      </c>
    </row>
    <row r="945" spans="1:47" ht="13.15" x14ac:dyDescent="0.4">
      <c r="A945" s="15" t="s">
        <v>2684</v>
      </c>
      <c r="B945" s="15" t="s">
        <v>2685</v>
      </c>
      <c r="C945" s="16">
        <v>5063</v>
      </c>
      <c r="D945" s="16">
        <v>1499</v>
      </c>
      <c r="E945" s="34">
        <v>5098.9365969999999</v>
      </c>
      <c r="F945" s="34">
        <v>1042.4648360000001</v>
      </c>
      <c r="G945" s="34">
        <v>5098.9365969999999</v>
      </c>
      <c r="H945" s="34">
        <v>8400.3819330000006</v>
      </c>
      <c r="I945" s="16">
        <v>1868.7759149999999</v>
      </c>
      <c r="J945" s="16">
        <v>543.45550500000002</v>
      </c>
      <c r="K945" s="16">
        <v>1868.7759149999999</v>
      </c>
      <c r="L945" s="16">
        <v>2870.5421099999999</v>
      </c>
      <c r="M945" s="34">
        <v>2827.8793700000001</v>
      </c>
      <c r="N945" s="34">
        <v>1034.7326250000001</v>
      </c>
      <c r="O945" s="34">
        <v>2827.8793700000001</v>
      </c>
      <c r="P945" s="34">
        <v>4419.1072819999999</v>
      </c>
      <c r="Q945" s="16">
        <v>972.65470640000001</v>
      </c>
      <c r="R945" s="16">
        <v>541.69937230000005</v>
      </c>
      <c r="S945" s="16">
        <v>972.65470640000001</v>
      </c>
      <c r="T945" s="16">
        <v>1349.2419540000001</v>
      </c>
      <c r="U945" s="34">
        <v>2271.0572269999998</v>
      </c>
      <c r="V945" s="34">
        <v>7.732210373</v>
      </c>
      <c r="W945" s="34">
        <v>2271.0572269999998</v>
      </c>
      <c r="X945" s="34">
        <v>3981.2746510000002</v>
      </c>
      <c r="Y945" s="16">
        <v>896.12120900000002</v>
      </c>
      <c r="Z945" s="16">
        <v>1.756132697</v>
      </c>
      <c r="AA945" s="16">
        <v>896.12120900000002</v>
      </c>
      <c r="AB945" s="16">
        <v>1521.300156</v>
      </c>
      <c r="AC945" s="35">
        <f t="shared" si="0"/>
        <v>0.60698866285702724</v>
      </c>
      <c r="AD945" s="35">
        <f t="shared" si="1"/>
        <v>0.12409731418339309</v>
      </c>
      <c r="AE945" s="35">
        <f t="shared" si="2"/>
        <v>0.60698866285702724</v>
      </c>
      <c r="AF945" s="17">
        <f t="shared" si="3"/>
        <v>0.65101846389565765</v>
      </c>
      <c r="AG945" s="17">
        <f t="shared" si="4"/>
        <v>0.18932155814986459</v>
      </c>
      <c r="AH945" s="17">
        <f t="shared" si="5"/>
        <v>0.65101846389565765</v>
      </c>
      <c r="AI945" s="35">
        <f t="shared" si="6"/>
        <v>0.63992095904043278</v>
      </c>
      <c r="AJ945" s="35">
        <f t="shared" si="7"/>
        <v>0.23414969562171406</v>
      </c>
      <c r="AK945" s="35">
        <f t="shared" si="8"/>
        <v>0.63992095904043278</v>
      </c>
      <c r="AL945" s="17">
        <f t="shared" si="9"/>
        <v>0.72088975851695158</v>
      </c>
      <c r="AM945" s="17">
        <f t="shared" si="10"/>
        <v>0.40148423393896332</v>
      </c>
      <c r="AN945" s="17">
        <f t="shared" si="11"/>
        <v>0.72088975851695158</v>
      </c>
      <c r="AO945" s="35">
        <f t="shared" si="12"/>
        <v>0.57043470397842688</v>
      </c>
      <c r="AP945" s="35">
        <f t="shared" si="13"/>
        <v>1.9421444262977072E-3</v>
      </c>
      <c r="AQ945" s="35">
        <f t="shared" si="14"/>
        <v>0.57043470397842688</v>
      </c>
      <c r="AR945" s="17">
        <f t="shared" si="15"/>
        <v>0.58904957411967818</v>
      </c>
      <c r="AS945" s="17">
        <f t="shared" si="16"/>
        <v>1.1543630558859944E-3</v>
      </c>
      <c r="AT945" s="17">
        <f t="shared" si="17"/>
        <v>0.58904957411967818</v>
      </c>
      <c r="AU945" s="17" t="b">
        <f>VLOOKUP(A945,'Centre for Cities Lookup'!A:H,8,FALSE)</f>
        <v>0</v>
      </c>
    </row>
    <row r="946" spans="1:47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34">
        <v>14950.557629999999</v>
      </c>
      <c r="F946" s="34">
        <v>677.17069179999999</v>
      </c>
      <c r="G946" s="34">
        <v>14950.557629999999</v>
      </c>
      <c r="H946" s="34">
        <v>41003.712650000001</v>
      </c>
      <c r="I946" s="16">
        <v>8649.1003209999999</v>
      </c>
      <c r="J946" s="16">
        <v>123.0263837</v>
      </c>
      <c r="K946" s="16">
        <v>8649.1003209999999</v>
      </c>
      <c r="L946" s="16">
        <v>22958.95162</v>
      </c>
      <c r="M946" s="34">
        <v>2291.6978130000002</v>
      </c>
      <c r="N946" s="34">
        <v>652.19238329999996</v>
      </c>
      <c r="O946" s="34">
        <v>2291.6978130000002</v>
      </c>
      <c r="P946" s="34">
        <v>4100.1130990000001</v>
      </c>
      <c r="Q946" s="16">
        <v>369.78353229999999</v>
      </c>
      <c r="R946" s="16">
        <v>113.0223292</v>
      </c>
      <c r="S946" s="16">
        <v>369.78353229999999</v>
      </c>
      <c r="T946" s="16">
        <v>561.08140719999994</v>
      </c>
      <c r="U946" s="34">
        <v>12658.85981</v>
      </c>
      <c r="V946" s="34">
        <v>24.97830854</v>
      </c>
      <c r="W946" s="34">
        <v>12658.85981</v>
      </c>
      <c r="X946" s="34">
        <v>36903.599549999999</v>
      </c>
      <c r="Y946" s="16">
        <v>8279.3167890000004</v>
      </c>
      <c r="Z946" s="16">
        <v>10.00405449</v>
      </c>
      <c r="AA946" s="16">
        <v>8279.3167890000004</v>
      </c>
      <c r="AB946" s="16">
        <v>22397.870210000001</v>
      </c>
      <c r="AC946" s="35">
        <f t="shared" si="0"/>
        <v>0.364614730320036</v>
      </c>
      <c r="AD946" s="35">
        <f t="shared" si="1"/>
        <v>1.6514862875471839E-2</v>
      </c>
      <c r="AE946" s="35">
        <f t="shared" si="2"/>
        <v>0.364614730320036</v>
      </c>
      <c r="AF946" s="17">
        <f t="shared" si="3"/>
        <v>0.37672017712976041</v>
      </c>
      <c r="AG946" s="17">
        <f t="shared" si="4"/>
        <v>5.3585366499413357E-3</v>
      </c>
      <c r="AH946" s="17">
        <f t="shared" si="5"/>
        <v>0.37672017712976041</v>
      </c>
      <c r="AI946" s="35">
        <f t="shared" si="6"/>
        <v>0.55893526780003588</v>
      </c>
      <c r="AJ946" s="35">
        <f t="shared" si="7"/>
        <v>0.15906692511947215</v>
      </c>
      <c r="AK946" s="35">
        <f t="shared" si="8"/>
        <v>0.55893526780003588</v>
      </c>
      <c r="AL946" s="17">
        <f t="shared" si="9"/>
        <v>0.65905504540839122</v>
      </c>
      <c r="AM946" s="17">
        <f t="shared" si="10"/>
        <v>0.20143659681047441</v>
      </c>
      <c r="AN946" s="17">
        <f t="shared" si="11"/>
        <v>0.65905504540839122</v>
      </c>
      <c r="AO946" s="35">
        <f t="shared" si="12"/>
        <v>0.34302506975908265</v>
      </c>
      <c r="AP946" s="35">
        <f t="shared" si="13"/>
        <v>6.7685290444790777E-4</v>
      </c>
      <c r="AQ946" s="35">
        <f t="shared" si="14"/>
        <v>0.34302506975908265</v>
      </c>
      <c r="AR946" s="17">
        <f t="shared" si="15"/>
        <v>0.36964750270333852</v>
      </c>
      <c r="AS946" s="17">
        <f t="shared" si="16"/>
        <v>4.4665204308280519E-4</v>
      </c>
      <c r="AT946" s="17">
        <f t="shared" si="17"/>
        <v>0.36964750270333852</v>
      </c>
      <c r="AU946" s="17" t="b">
        <f>VLOOKUP(A946,'Centre for Cities Lookup'!A:H,8,FALSE)</f>
        <v>0</v>
      </c>
    </row>
    <row r="947" spans="1:47" ht="13.15" x14ac:dyDescent="0.4">
      <c r="A947" s="15" t="s">
        <v>2690</v>
      </c>
      <c r="B947" s="15" t="s">
        <v>2691</v>
      </c>
      <c r="C947" s="16">
        <v>5029</v>
      </c>
      <c r="D947" s="16">
        <v>1800</v>
      </c>
      <c r="E947" s="34">
        <v>4495.339035</v>
      </c>
      <c r="F947" s="34">
        <v>731.92615109999997</v>
      </c>
      <c r="G947" s="34">
        <v>4495.339035</v>
      </c>
      <c r="H947" s="34">
        <v>8723.2545590000009</v>
      </c>
      <c r="I947" s="16">
        <v>2203.5677249999999</v>
      </c>
      <c r="J947" s="16">
        <v>775.25378139999998</v>
      </c>
      <c r="K947" s="16">
        <v>2203.5677249999999</v>
      </c>
      <c r="L947" s="16">
        <v>3930.7109019999998</v>
      </c>
      <c r="M947" s="34">
        <v>2533.0228459999998</v>
      </c>
      <c r="N947" s="34">
        <v>722.31501290000006</v>
      </c>
      <c r="O947" s="34">
        <v>2533.0228459999998</v>
      </c>
      <c r="P947" s="34">
        <v>4182.9743390000003</v>
      </c>
      <c r="Q947" s="16">
        <v>1200.016711</v>
      </c>
      <c r="R947" s="16">
        <v>771.40538590000006</v>
      </c>
      <c r="S947" s="16">
        <v>1200.016711</v>
      </c>
      <c r="T947" s="16">
        <v>1594.647616</v>
      </c>
      <c r="U947" s="34">
        <v>1962.31619</v>
      </c>
      <c r="V947" s="34">
        <v>9.6111382279999997</v>
      </c>
      <c r="W947" s="34">
        <v>1962.31619</v>
      </c>
      <c r="X947" s="34">
        <v>4540.2802199999996</v>
      </c>
      <c r="Y947" s="16">
        <v>1003.551014</v>
      </c>
      <c r="Z947" s="16">
        <v>3.8483955170000002</v>
      </c>
      <c r="AA947" s="16">
        <v>1003.551014</v>
      </c>
      <c r="AB947" s="16">
        <v>2336.0632860000001</v>
      </c>
      <c r="AC947" s="35">
        <f t="shared" si="0"/>
        <v>0.51532819598415203</v>
      </c>
      <c r="AD947" s="35">
        <f t="shared" si="1"/>
        <v>8.3905169355037723E-2</v>
      </c>
      <c r="AE947" s="35">
        <f t="shared" si="2"/>
        <v>0.51532819598415203</v>
      </c>
      <c r="AF947" s="17">
        <f t="shared" si="3"/>
        <v>0.56060284766269486</v>
      </c>
      <c r="AG947" s="17">
        <f t="shared" si="4"/>
        <v>0.19722991609623089</v>
      </c>
      <c r="AH947" s="17">
        <f t="shared" si="5"/>
        <v>0.56060284766269486</v>
      </c>
      <c r="AI947" s="35">
        <f t="shared" si="6"/>
        <v>0.60555543513220667</v>
      </c>
      <c r="AJ947" s="35">
        <f t="shared" si="7"/>
        <v>0.17267976190183365</v>
      </c>
      <c r="AK947" s="35">
        <f t="shared" si="8"/>
        <v>0.60555543513220667</v>
      </c>
      <c r="AL947" s="17">
        <f t="shared" si="9"/>
        <v>0.75252783057495254</v>
      </c>
      <c r="AM947" s="17">
        <f t="shared" si="10"/>
        <v>0.48374661471290226</v>
      </c>
      <c r="AN947" s="17">
        <f t="shared" si="11"/>
        <v>0.75252783057495254</v>
      </c>
      <c r="AO947" s="35">
        <f t="shared" si="12"/>
        <v>0.43220155913636543</v>
      </c>
      <c r="AP947" s="35">
        <f t="shared" si="13"/>
        <v>2.1168601412888126E-3</v>
      </c>
      <c r="AQ947" s="35">
        <f t="shared" si="14"/>
        <v>0.43220155913636543</v>
      </c>
      <c r="AR947" s="17">
        <f t="shared" si="15"/>
        <v>0.42959067933401868</v>
      </c>
      <c r="AS947" s="17">
        <f t="shared" si="16"/>
        <v>1.6473849574467393E-3</v>
      </c>
      <c r="AT947" s="17">
        <f t="shared" si="17"/>
        <v>0.42959067933401868</v>
      </c>
      <c r="AU947" s="17" t="b">
        <f>VLOOKUP(A947,'Centre for Cities Lookup'!A:H,8,FALSE)</f>
        <v>0</v>
      </c>
    </row>
    <row r="948" spans="1:47" ht="13.15" x14ac:dyDescent="0.4">
      <c r="A948" s="15" t="s">
        <v>2692</v>
      </c>
      <c r="B948" s="15" t="s">
        <v>2693</v>
      </c>
      <c r="C948" s="16">
        <v>5026</v>
      </c>
      <c r="D948" s="16">
        <v>921</v>
      </c>
      <c r="E948" s="34">
        <v>6872.8670469999997</v>
      </c>
      <c r="F948" s="34">
        <v>951.14888780000001</v>
      </c>
      <c r="G948" s="34">
        <v>6872.8670469999997</v>
      </c>
      <c r="H948" s="34">
        <v>16150.68759</v>
      </c>
      <c r="I948" s="16">
        <v>2887.3805339999999</v>
      </c>
      <c r="J948" s="16">
        <v>556.02523240000005</v>
      </c>
      <c r="K948" s="16">
        <v>2887.3805339999999</v>
      </c>
      <c r="L948" s="16">
        <v>6101.722315</v>
      </c>
      <c r="M948" s="34">
        <v>2546.4646379999999</v>
      </c>
      <c r="N948" s="34">
        <v>780.0625546</v>
      </c>
      <c r="O948" s="34">
        <v>2546.4646379999999</v>
      </c>
      <c r="P948" s="34">
        <v>4321.6931430000004</v>
      </c>
      <c r="Q948" s="16">
        <v>679.68327079999995</v>
      </c>
      <c r="R948" s="16">
        <v>492.7313183</v>
      </c>
      <c r="S948" s="16">
        <v>679.68327079999995</v>
      </c>
      <c r="T948" s="16">
        <v>864.95461279999995</v>
      </c>
      <c r="U948" s="34">
        <v>4326.4024090000003</v>
      </c>
      <c r="V948" s="34">
        <v>171.08633309999999</v>
      </c>
      <c r="W948" s="34">
        <v>4326.4024090000003</v>
      </c>
      <c r="X948" s="34">
        <v>11828.99445</v>
      </c>
      <c r="Y948" s="16">
        <v>2207.697263</v>
      </c>
      <c r="Z948" s="16">
        <v>63.293914100000002</v>
      </c>
      <c r="AA948" s="16">
        <v>2207.697263</v>
      </c>
      <c r="AB948" s="16">
        <v>5236.7677020000001</v>
      </c>
      <c r="AC948" s="35">
        <f t="shared" si="0"/>
        <v>0.42554640529703913</v>
      </c>
      <c r="AD948" s="35">
        <f t="shared" si="1"/>
        <v>5.8892160627818824E-2</v>
      </c>
      <c r="AE948" s="35">
        <f t="shared" si="2"/>
        <v>0.42554640529703913</v>
      </c>
      <c r="AF948" s="17">
        <f t="shared" si="3"/>
        <v>0.47320746257198365</v>
      </c>
      <c r="AG948" s="17">
        <f t="shared" si="4"/>
        <v>9.1125948329885617E-2</v>
      </c>
      <c r="AH948" s="17">
        <f t="shared" si="5"/>
        <v>0.47320746257198365</v>
      </c>
      <c r="AI948" s="35">
        <f t="shared" si="6"/>
        <v>0.58922846989370337</v>
      </c>
      <c r="AJ948" s="35">
        <f t="shared" si="7"/>
        <v>0.18049929247371369</v>
      </c>
      <c r="AK948" s="35">
        <f t="shared" si="8"/>
        <v>0.58922846989370337</v>
      </c>
      <c r="AL948" s="17">
        <f t="shared" si="9"/>
        <v>0.78580223833913521</v>
      </c>
      <c r="AM948" s="17">
        <f t="shared" si="10"/>
        <v>0.5696614724152379</v>
      </c>
      <c r="AN948" s="17">
        <f t="shared" si="11"/>
        <v>0.78580223833913521</v>
      </c>
      <c r="AO948" s="35">
        <f t="shared" si="12"/>
        <v>0.36574557772321892</v>
      </c>
      <c r="AP948" s="35">
        <f t="shared" si="13"/>
        <v>1.4463303184659115E-2</v>
      </c>
      <c r="AQ948" s="35">
        <f t="shared" si="14"/>
        <v>0.36574557772321892</v>
      </c>
      <c r="AR948" s="17">
        <f t="shared" si="15"/>
        <v>0.42157632124045663</v>
      </c>
      <c r="AS948" s="17">
        <f t="shared" si="16"/>
        <v>1.2086446774377086E-2</v>
      </c>
      <c r="AT948" s="17">
        <f t="shared" si="17"/>
        <v>0.42157632124045663</v>
      </c>
      <c r="AU948" s="17" t="b">
        <f>VLOOKUP(A948,'Centre for Cities Lookup'!A:H,8,FALSE)</f>
        <v>0</v>
      </c>
    </row>
    <row r="949" spans="1:47" ht="13.15" x14ac:dyDescent="0.4">
      <c r="A949" s="15" t="s">
        <v>2695</v>
      </c>
      <c r="B949" s="15" t="s">
        <v>2696</v>
      </c>
      <c r="C949" s="16">
        <v>5019</v>
      </c>
      <c r="D949" s="16">
        <v>967</v>
      </c>
      <c r="E949" s="34">
        <v>18517.194889999999</v>
      </c>
      <c r="F949" s="34">
        <v>883.0538391</v>
      </c>
      <c r="G949" s="34">
        <v>18517.194889999999</v>
      </c>
      <c r="H949" s="34">
        <v>48387.36161</v>
      </c>
      <c r="I949" s="16">
        <v>7190.7900090000003</v>
      </c>
      <c r="J949" s="16">
        <v>168.71798870000001</v>
      </c>
      <c r="K949" s="16">
        <v>7190.7900090000003</v>
      </c>
      <c r="L949" s="16">
        <v>19988.617699999999</v>
      </c>
      <c r="M949" s="34">
        <v>2729.116168</v>
      </c>
      <c r="N949" s="34">
        <v>867.26141940000002</v>
      </c>
      <c r="O949" s="34">
        <v>2729.116168</v>
      </c>
      <c r="P949" s="34">
        <v>4230.0675879999999</v>
      </c>
      <c r="Q949" s="16">
        <v>519.37451499999997</v>
      </c>
      <c r="R949" s="16">
        <v>163.39454689999999</v>
      </c>
      <c r="S949" s="16">
        <v>519.37451499999997</v>
      </c>
      <c r="T949" s="16">
        <v>785.10066200000006</v>
      </c>
      <c r="U949" s="34">
        <v>15788.07872</v>
      </c>
      <c r="V949" s="34">
        <v>15.79241964</v>
      </c>
      <c r="W949" s="34">
        <v>15788.07872</v>
      </c>
      <c r="X949" s="34">
        <v>44157.294020000001</v>
      </c>
      <c r="Y949" s="16">
        <v>6671.4154939999999</v>
      </c>
      <c r="Z949" s="16">
        <v>5.3234417699999996</v>
      </c>
      <c r="AA949" s="16">
        <v>6671.4154939999999</v>
      </c>
      <c r="AB949" s="16">
        <v>19203.517039999999</v>
      </c>
      <c r="AC949" s="35">
        <f t="shared" si="0"/>
        <v>0.38268659984497133</v>
      </c>
      <c r="AD949" s="35">
        <f t="shared" si="1"/>
        <v>1.8249679455916091E-2</v>
      </c>
      <c r="AE949" s="35">
        <f t="shared" si="2"/>
        <v>0.38268659984497133</v>
      </c>
      <c r="AF949" s="17">
        <f t="shared" si="3"/>
        <v>0.3597442362910368</v>
      </c>
      <c r="AG949" s="17">
        <f t="shared" si="4"/>
        <v>8.4407031657821943E-3</v>
      </c>
      <c r="AH949" s="17">
        <f t="shared" si="5"/>
        <v>0.3597442362910368</v>
      </c>
      <c r="AI949" s="35">
        <f t="shared" si="6"/>
        <v>0.64517081848574942</v>
      </c>
      <c r="AJ949" s="35">
        <f t="shared" si="7"/>
        <v>0.20502306437378845</v>
      </c>
      <c r="AK949" s="35">
        <f t="shared" si="8"/>
        <v>0.64517081848574942</v>
      </c>
      <c r="AL949" s="17">
        <f t="shared" si="9"/>
        <v>0.66153875565067344</v>
      </c>
      <c r="AM949" s="17">
        <f t="shared" si="10"/>
        <v>0.20811923210427757</v>
      </c>
      <c r="AN949" s="17">
        <f t="shared" si="11"/>
        <v>0.66153875565067344</v>
      </c>
      <c r="AO949" s="35">
        <f t="shared" si="12"/>
        <v>0.35754180754031628</v>
      </c>
      <c r="AP949" s="35">
        <f t="shared" si="13"/>
        <v>3.5764011338301657E-4</v>
      </c>
      <c r="AQ949" s="35">
        <f t="shared" si="14"/>
        <v>0.35754180754031628</v>
      </c>
      <c r="AR949" s="17">
        <f t="shared" si="15"/>
        <v>0.34740591945234633</v>
      </c>
      <c r="AS949" s="17">
        <f t="shared" si="16"/>
        <v>2.7721181275864871E-4</v>
      </c>
      <c r="AT949" s="17">
        <f t="shared" si="17"/>
        <v>0.34740591945234633</v>
      </c>
      <c r="AU949" s="17" t="b">
        <f>VLOOKUP(A949,'Centre for Cities Lookup'!A:H,8,FALSE)</f>
        <v>0</v>
      </c>
    </row>
    <row r="950" spans="1:47" ht="13.15" x14ac:dyDescent="0.4">
      <c r="A950" s="15" t="s">
        <v>2698</v>
      </c>
      <c r="B950" s="15" t="s">
        <v>2699</v>
      </c>
      <c r="C950" s="16">
        <v>5004</v>
      </c>
      <c r="D950" s="16">
        <v>955</v>
      </c>
      <c r="E950" s="34">
        <v>21712.787260000001</v>
      </c>
      <c r="F950" s="34">
        <v>715.79368399999998</v>
      </c>
      <c r="G950" s="34">
        <v>21712.787260000001</v>
      </c>
      <c r="H950" s="34">
        <v>32125.577959999999</v>
      </c>
      <c r="I950" s="16">
        <v>9041.996185</v>
      </c>
      <c r="J950" s="16">
        <v>177.1574779</v>
      </c>
      <c r="K950" s="16">
        <v>9041.996185</v>
      </c>
      <c r="L950" s="16">
        <v>12422.477140000001</v>
      </c>
      <c r="M950" s="34">
        <v>2719.321919</v>
      </c>
      <c r="N950" s="34">
        <v>700.21233749999999</v>
      </c>
      <c r="O950" s="34">
        <v>2719.321919</v>
      </c>
      <c r="P950" s="34">
        <v>4263.1104089999999</v>
      </c>
      <c r="Q950" s="16">
        <v>546.51625060000003</v>
      </c>
      <c r="R950" s="16">
        <v>169.5302106</v>
      </c>
      <c r="S950" s="16">
        <v>546.51625060000003</v>
      </c>
      <c r="T950" s="16">
        <v>823.69164809999995</v>
      </c>
      <c r="U950" s="34">
        <v>18993.465339999999</v>
      </c>
      <c r="V950" s="34">
        <v>15.581346509999999</v>
      </c>
      <c r="W950" s="34">
        <v>18993.465339999999</v>
      </c>
      <c r="X950" s="34">
        <v>27862.467550000001</v>
      </c>
      <c r="Y950" s="16">
        <v>8495.4799340000009</v>
      </c>
      <c r="Z950" s="16">
        <v>7.6272672559999997</v>
      </c>
      <c r="AA950" s="16">
        <v>8495.4799340000009</v>
      </c>
      <c r="AB950" s="16">
        <v>11598.7855</v>
      </c>
      <c r="AC950" s="35">
        <f t="shared" si="0"/>
        <v>0.67587226872727058</v>
      </c>
      <c r="AD950" s="35">
        <f t="shared" si="1"/>
        <v>2.2281114596327097E-2</v>
      </c>
      <c r="AE950" s="35">
        <f t="shared" si="2"/>
        <v>0.67587226872727058</v>
      </c>
      <c r="AF950" s="17">
        <f t="shared" si="3"/>
        <v>0.72787384376704112</v>
      </c>
      <c r="AG950" s="17">
        <f t="shared" si="4"/>
        <v>1.4261042777817499E-2</v>
      </c>
      <c r="AH950" s="17">
        <f t="shared" si="5"/>
        <v>0.72787384376704112</v>
      </c>
      <c r="AI950" s="35">
        <f t="shared" si="6"/>
        <v>0.63787274034919328</v>
      </c>
      <c r="AJ950" s="35">
        <f t="shared" si="7"/>
        <v>0.16424916793657454</v>
      </c>
      <c r="AK950" s="35">
        <f t="shared" si="8"/>
        <v>0.63787274034919328</v>
      </c>
      <c r="AL950" s="17">
        <f t="shared" si="9"/>
        <v>0.66349616614499218</v>
      </c>
      <c r="AM950" s="17">
        <f t="shared" si="10"/>
        <v>0.2058175665506059</v>
      </c>
      <c r="AN950" s="17">
        <f t="shared" si="11"/>
        <v>0.66349616614499218</v>
      </c>
      <c r="AO950" s="35">
        <f t="shared" si="12"/>
        <v>0.68168640505065381</v>
      </c>
      <c r="AP950" s="35">
        <f t="shared" si="13"/>
        <v>5.5922349598214248E-4</v>
      </c>
      <c r="AQ950" s="35">
        <f t="shared" si="14"/>
        <v>0.68168640505065381</v>
      </c>
      <c r="AR950" s="17">
        <f t="shared" si="15"/>
        <v>0.73244564562384573</v>
      </c>
      <c r="AS950" s="17">
        <f t="shared" si="16"/>
        <v>6.5759188804724426E-4</v>
      </c>
      <c r="AT950" s="17">
        <f t="shared" si="17"/>
        <v>0.73244564562384573</v>
      </c>
      <c r="AU950" s="17" t="b">
        <f>VLOOKUP(A950,'Centre for Cities Lookup'!A:H,8,FALSE)</f>
        <v>0</v>
      </c>
    </row>
    <row r="951" spans="1:47" ht="13.15" x14ac:dyDescent="0.4">
      <c r="A951" s="15" t="s">
        <v>2700</v>
      </c>
      <c r="B951" s="15" t="s">
        <v>2701</v>
      </c>
      <c r="C951" s="16">
        <v>4996</v>
      </c>
      <c r="D951" s="16">
        <v>781</v>
      </c>
      <c r="E951" s="34">
        <v>8021.429889</v>
      </c>
      <c r="F951" s="34">
        <v>368.39740119999999</v>
      </c>
      <c r="G951" s="34">
        <v>8021.429889</v>
      </c>
      <c r="H951" s="34">
        <v>14517.66482</v>
      </c>
      <c r="I951" s="16">
        <v>3105.597925</v>
      </c>
      <c r="J951" s="16">
        <v>240.9727929</v>
      </c>
      <c r="K951" s="16">
        <v>3105.597925</v>
      </c>
      <c r="L951" s="16">
        <v>5336.5432510000001</v>
      </c>
      <c r="M951" s="34">
        <v>2107.638297</v>
      </c>
      <c r="N951" s="34">
        <v>340.50642420000003</v>
      </c>
      <c r="O951" s="34">
        <v>2107.638297</v>
      </c>
      <c r="P951" s="34">
        <v>3615.042938</v>
      </c>
      <c r="Q951" s="16">
        <v>437.79225980000001</v>
      </c>
      <c r="R951" s="16">
        <v>230.45282030000001</v>
      </c>
      <c r="S951" s="16">
        <v>437.79225980000001</v>
      </c>
      <c r="T951" s="16">
        <v>615.61446360000002</v>
      </c>
      <c r="U951" s="34">
        <v>5913.7915919999996</v>
      </c>
      <c r="V951" s="34">
        <v>27.89097692</v>
      </c>
      <c r="W951" s="34">
        <v>5913.7915919999996</v>
      </c>
      <c r="X951" s="34">
        <v>10902.621880000001</v>
      </c>
      <c r="Y951" s="16">
        <v>2667.8056649999999</v>
      </c>
      <c r="Z951" s="16">
        <v>10.51997261</v>
      </c>
      <c r="AA951" s="16">
        <v>2667.8056649999999</v>
      </c>
      <c r="AB951" s="16">
        <v>4720.9287869999998</v>
      </c>
      <c r="AC951" s="35">
        <f t="shared" si="0"/>
        <v>0.55252893550410542</v>
      </c>
      <c r="AD951" s="35">
        <f t="shared" si="1"/>
        <v>2.5375802910980832E-2</v>
      </c>
      <c r="AE951" s="35">
        <f t="shared" si="2"/>
        <v>0.55252893550410542</v>
      </c>
      <c r="AF951" s="17">
        <f t="shared" si="3"/>
        <v>0.58194935915080437</v>
      </c>
      <c r="AG951" s="17">
        <f t="shared" si="4"/>
        <v>4.5155221566853185E-2</v>
      </c>
      <c r="AH951" s="17">
        <f t="shared" si="5"/>
        <v>0.58194935915080437</v>
      </c>
      <c r="AI951" s="35">
        <f t="shared" si="6"/>
        <v>0.583018883356898</v>
      </c>
      <c r="AJ951" s="35">
        <f t="shared" si="7"/>
        <v>9.4191529683014794E-2</v>
      </c>
      <c r="AK951" s="35">
        <f t="shared" si="8"/>
        <v>0.583018883356898</v>
      </c>
      <c r="AL951" s="17">
        <f t="shared" si="9"/>
        <v>0.71114680646044526</v>
      </c>
      <c r="AM951" s="17">
        <f t="shared" si="10"/>
        <v>0.3743460134973996</v>
      </c>
      <c r="AN951" s="17">
        <f t="shared" si="11"/>
        <v>0.71114680646044526</v>
      </c>
      <c r="AO951" s="35">
        <f t="shared" si="12"/>
        <v>0.54241921412026439</v>
      </c>
      <c r="AP951" s="35">
        <f t="shared" si="13"/>
        <v>2.558189876433649E-3</v>
      </c>
      <c r="AQ951" s="35">
        <f t="shared" si="14"/>
        <v>0.54241921412026439</v>
      </c>
      <c r="AR951" s="17">
        <f t="shared" si="15"/>
        <v>0.56510186562151166</v>
      </c>
      <c r="AS951" s="17">
        <f t="shared" si="16"/>
        <v>2.2283692647448528E-3</v>
      </c>
      <c r="AT951" s="17">
        <f t="shared" si="17"/>
        <v>0.56510186562151166</v>
      </c>
      <c r="AU951" s="17" t="b">
        <f>VLOOKUP(A951,'Centre for Cities Lookup'!A:H,8,FALSE)</f>
        <v>0</v>
      </c>
    </row>
    <row r="952" spans="1:47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34">
        <v>2924.646428</v>
      </c>
      <c r="F952" s="34">
        <v>695.32155330000001</v>
      </c>
      <c r="G952" s="34">
        <v>2924.646428</v>
      </c>
      <c r="H952" s="34">
        <v>5417.9657040000002</v>
      </c>
      <c r="I952" s="16">
        <v>1488.8095820000001</v>
      </c>
      <c r="J952" s="16">
        <v>544.19535099999996</v>
      </c>
      <c r="K952" s="16">
        <v>1488.8095820000001</v>
      </c>
      <c r="L952" s="16">
        <v>2458.996443</v>
      </c>
      <c r="M952" s="34">
        <v>2239.8818759999999</v>
      </c>
      <c r="N952" s="34">
        <v>692.7753659</v>
      </c>
      <c r="O952" s="34">
        <v>2239.8818759999999</v>
      </c>
      <c r="P952" s="34">
        <v>4111.9942600000004</v>
      </c>
      <c r="Q952" s="16">
        <v>1252.8707380000001</v>
      </c>
      <c r="R952" s="16">
        <v>543.31634940000004</v>
      </c>
      <c r="S952" s="16">
        <v>1252.8707380000001</v>
      </c>
      <c r="T952" s="16">
        <v>2022.7999620000001</v>
      </c>
      <c r="U952" s="34">
        <v>684.76455209999995</v>
      </c>
      <c r="V952" s="34">
        <v>2.5461874139999998</v>
      </c>
      <c r="W952" s="34">
        <v>684.76455209999995</v>
      </c>
      <c r="X952" s="34">
        <v>1305.971444</v>
      </c>
      <c r="Y952" s="16">
        <v>235.93884399999999</v>
      </c>
      <c r="Z952" s="16">
        <v>0.87900158989999999</v>
      </c>
      <c r="AA952" s="16">
        <v>235.93884399999999</v>
      </c>
      <c r="AB952" s="16">
        <v>436.19648119999999</v>
      </c>
      <c r="AC952" s="35">
        <f t="shared" si="0"/>
        <v>0.53980526784080207</v>
      </c>
      <c r="AD952" s="35">
        <f t="shared" si="1"/>
        <v>0.12833627809542147</v>
      </c>
      <c r="AE952" s="35">
        <f t="shared" si="2"/>
        <v>0.53980526784080207</v>
      </c>
      <c r="AF952" s="17">
        <f t="shared" si="3"/>
        <v>0.60545414217177052</v>
      </c>
      <c r="AG952" s="17">
        <f t="shared" si="4"/>
        <v>0.22130790491753466</v>
      </c>
      <c r="AH952" s="17">
        <f t="shared" si="5"/>
        <v>0.60545414217177052</v>
      </c>
      <c r="AI952" s="35">
        <f t="shared" si="6"/>
        <v>0.54471911543962115</v>
      </c>
      <c r="AJ952" s="35">
        <f t="shared" si="7"/>
        <v>0.16847673466839905</v>
      </c>
      <c r="AK952" s="35">
        <f t="shared" si="8"/>
        <v>0.54471911543962115</v>
      </c>
      <c r="AL952" s="17">
        <f t="shared" si="9"/>
        <v>0.6193745113388528</v>
      </c>
      <c r="AM952" s="17">
        <f t="shared" si="10"/>
        <v>0.26859618331355301</v>
      </c>
      <c r="AN952" s="17">
        <f t="shared" si="11"/>
        <v>0.6193745113388528</v>
      </c>
      <c r="AO952" s="35">
        <f t="shared" si="12"/>
        <v>0.52433348006650593</v>
      </c>
      <c r="AP952" s="35">
        <f t="shared" si="13"/>
        <v>1.9496501441114203E-3</v>
      </c>
      <c r="AQ952" s="35">
        <f t="shared" si="14"/>
        <v>0.52433348006650593</v>
      </c>
      <c r="AR952" s="17">
        <f t="shared" si="15"/>
        <v>0.54090038358612968</v>
      </c>
      <c r="AS952" s="17">
        <f t="shared" si="16"/>
        <v>2.0151505749927633E-3</v>
      </c>
      <c r="AT952" s="17">
        <f t="shared" si="17"/>
        <v>0.54090038358612968</v>
      </c>
      <c r="AU952" s="17" t="b">
        <f>VLOOKUP(A952,'Centre for Cities Lookup'!A:H,8,FALSE)</f>
        <v>0</v>
      </c>
    </row>
    <row r="953" spans="1:47" ht="13.15" x14ac:dyDescent="0.4">
      <c r="A953" s="15" t="s">
        <v>2706</v>
      </c>
      <c r="B953" s="15" t="s">
        <v>2707</v>
      </c>
      <c r="C953" s="16">
        <v>4989</v>
      </c>
      <c r="D953" s="16">
        <v>1482</v>
      </c>
      <c r="E953" s="34">
        <v>5677.504696</v>
      </c>
      <c r="F953" s="34">
        <v>619.76645359999998</v>
      </c>
      <c r="G953" s="34">
        <v>5677.504696</v>
      </c>
      <c r="H953" s="34">
        <v>14644.24273</v>
      </c>
      <c r="I953" s="16">
        <v>3037.5104409999999</v>
      </c>
      <c r="J953" s="16">
        <v>282.96437350000002</v>
      </c>
      <c r="K953" s="16">
        <v>3037.5104409999999</v>
      </c>
      <c r="L953" s="16">
        <v>7069.8517490000004</v>
      </c>
      <c r="M953" s="34">
        <v>2198.2791309999998</v>
      </c>
      <c r="N953" s="34">
        <v>613.76784599999996</v>
      </c>
      <c r="O953" s="34">
        <v>2198.2791309999998</v>
      </c>
      <c r="P953" s="34">
        <v>4024.65029</v>
      </c>
      <c r="Q953" s="16">
        <v>740.19745980000005</v>
      </c>
      <c r="R953" s="16">
        <v>274.43464269999998</v>
      </c>
      <c r="S953" s="16">
        <v>740.19745980000005</v>
      </c>
      <c r="T953" s="16">
        <v>1232.908185</v>
      </c>
      <c r="U953" s="34">
        <v>3479.2255650000002</v>
      </c>
      <c r="V953" s="34">
        <v>5.9986075940000001</v>
      </c>
      <c r="W953" s="34">
        <v>3479.2255650000002</v>
      </c>
      <c r="X953" s="34">
        <v>10619.59244</v>
      </c>
      <c r="Y953" s="16">
        <v>2297.3129819999999</v>
      </c>
      <c r="Z953" s="16">
        <v>8.5297308059999999</v>
      </c>
      <c r="AA953" s="16">
        <v>2297.3129819999999</v>
      </c>
      <c r="AB953" s="16">
        <v>5836.9435640000002</v>
      </c>
      <c r="AC953" s="35">
        <f t="shared" si="0"/>
        <v>0.38769534216809587</v>
      </c>
      <c r="AD953" s="35">
        <f t="shared" si="1"/>
        <v>4.2321509211968651E-2</v>
      </c>
      <c r="AE953" s="35">
        <f t="shared" si="2"/>
        <v>0.38769534216809587</v>
      </c>
      <c r="AF953" s="17">
        <f t="shared" si="3"/>
        <v>0.42964273493141386</v>
      </c>
      <c r="AG953" s="17">
        <f t="shared" si="4"/>
        <v>4.0024088700307485E-2</v>
      </c>
      <c r="AH953" s="17">
        <f t="shared" si="5"/>
        <v>0.42964273493141386</v>
      </c>
      <c r="AI953" s="35">
        <f t="shared" si="6"/>
        <v>0.54620376246404245</v>
      </c>
      <c r="AJ953" s="35">
        <f t="shared" si="7"/>
        <v>0.1525021559078118</v>
      </c>
      <c r="AK953" s="35">
        <f t="shared" si="8"/>
        <v>0.54620376246404245</v>
      </c>
      <c r="AL953" s="17">
        <f t="shared" si="9"/>
        <v>0.60036705798980483</v>
      </c>
      <c r="AM953" s="17">
        <f t="shared" si="10"/>
        <v>0.22259130569402455</v>
      </c>
      <c r="AN953" s="17">
        <f t="shared" si="11"/>
        <v>0.60036705798980483</v>
      </c>
      <c r="AO953" s="35">
        <f t="shared" si="12"/>
        <v>0.32762326658554891</v>
      </c>
      <c r="AP953" s="35">
        <f t="shared" si="13"/>
        <v>5.6486231725857083E-4</v>
      </c>
      <c r="AQ953" s="35">
        <f t="shared" si="14"/>
        <v>0.32762326658554891</v>
      </c>
      <c r="AR953" s="17">
        <f t="shared" si="15"/>
        <v>0.39358149634492506</v>
      </c>
      <c r="AS953" s="17">
        <f t="shared" si="16"/>
        <v>1.4613351512610239E-3</v>
      </c>
      <c r="AT953" s="17">
        <f t="shared" si="17"/>
        <v>0.39358149634492506</v>
      </c>
      <c r="AU953" s="17" t="b">
        <f>VLOOKUP(A953,'Centre for Cities Lookup'!A:H,8,FALSE)</f>
        <v>0</v>
      </c>
    </row>
    <row r="954" spans="1:47" ht="13.15" x14ac:dyDescent="0.4">
      <c r="A954" s="15" t="s">
        <v>2708</v>
      </c>
      <c r="B954" s="15" t="s">
        <v>2709</v>
      </c>
      <c r="C954" s="16">
        <v>4988</v>
      </c>
      <c r="D954" s="16">
        <v>2128</v>
      </c>
      <c r="E954" s="34">
        <v>5957.7555329999996</v>
      </c>
      <c r="F954" s="34">
        <v>838.12118539999994</v>
      </c>
      <c r="G954" s="34">
        <v>5957.7555329999996</v>
      </c>
      <c r="H954" s="34">
        <v>13923.21356</v>
      </c>
      <c r="I954" s="16">
        <v>2519.5343600000001</v>
      </c>
      <c r="J954" s="16">
        <v>685.09539719999998</v>
      </c>
      <c r="K954" s="16">
        <v>2519.5343600000001</v>
      </c>
      <c r="L954" s="16">
        <v>5393.7240979999997</v>
      </c>
      <c r="M954" s="34">
        <v>2700.1469910000001</v>
      </c>
      <c r="N954" s="34">
        <v>816.90000020000002</v>
      </c>
      <c r="O954" s="34">
        <v>2700.1469910000001</v>
      </c>
      <c r="P954" s="34">
        <v>4240.8847169999999</v>
      </c>
      <c r="Q954" s="16">
        <v>1368.1090630000001</v>
      </c>
      <c r="R954" s="16">
        <v>676.04260360000001</v>
      </c>
      <c r="S954" s="16">
        <v>1368.1090630000001</v>
      </c>
      <c r="T954" s="16">
        <v>1853.5050209999999</v>
      </c>
      <c r="U954" s="34">
        <v>3257.6085429999998</v>
      </c>
      <c r="V954" s="34">
        <v>21.221185139999999</v>
      </c>
      <c r="W954" s="34">
        <v>3257.6085429999998</v>
      </c>
      <c r="X954" s="34">
        <v>9682.3288429999993</v>
      </c>
      <c r="Y954" s="16">
        <v>1151.425297</v>
      </c>
      <c r="Z954" s="16">
        <v>9.0527936550000003</v>
      </c>
      <c r="AA954" s="16">
        <v>1151.425297</v>
      </c>
      <c r="AB954" s="16">
        <v>3540.2190780000001</v>
      </c>
      <c r="AC954" s="35">
        <f t="shared" si="0"/>
        <v>0.42790089423867167</v>
      </c>
      <c r="AD954" s="35">
        <f t="shared" si="1"/>
        <v>6.0195958482446771E-2</v>
      </c>
      <c r="AE954" s="35">
        <f t="shared" si="2"/>
        <v>0.42790089423867167</v>
      </c>
      <c r="AF954" s="17">
        <f t="shared" si="3"/>
        <v>0.4671233296738791</v>
      </c>
      <c r="AG954" s="17">
        <f t="shared" si="4"/>
        <v>0.12701713783506915</v>
      </c>
      <c r="AH954" s="17">
        <f t="shared" si="5"/>
        <v>0.4671233296738791</v>
      </c>
      <c r="AI954" s="35">
        <f t="shared" si="6"/>
        <v>0.6366942681031148</v>
      </c>
      <c r="AJ954" s="35">
        <f t="shared" si="7"/>
        <v>0.19262490133848173</v>
      </c>
      <c r="AK954" s="35">
        <f t="shared" si="8"/>
        <v>0.6366942681031148</v>
      </c>
      <c r="AL954" s="17">
        <f t="shared" si="9"/>
        <v>0.73811996595611062</v>
      </c>
      <c r="AM954" s="17">
        <f t="shared" si="10"/>
        <v>0.36473740073024602</v>
      </c>
      <c r="AN954" s="17">
        <f t="shared" si="11"/>
        <v>0.73811996595611062</v>
      </c>
      <c r="AO954" s="35">
        <f t="shared" si="12"/>
        <v>0.33644886429933041</v>
      </c>
      <c r="AP954" s="35">
        <f t="shared" si="13"/>
        <v>2.1917438959266713E-3</v>
      </c>
      <c r="AQ954" s="35">
        <f t="shared" si="14"/>
        <v>0.33644886429933041</v>
      </c>
      <c r="AR954" s="17">
        <f t="shared" si="15"/>
        <v>0.32524125530968057</v>
      </c>
      <c r="AS954" s="17">
        <f t="shared" si="16"/>
        <v>2.5571280916643884E-3</v>
      </c>
      <c r="AT954" s="17">
        <f t="shared" si="17"/>
        <v>0.32524125530968057</v>
      </c>
      <c r="AU954" s="17" t="b">
        <f>VLOOKUP(A954,'Centre for Cities Lookup'!A:H,8,FALSE)</f>
        <v>0</v>
      </c>
    </row>
    <row r="955" spans="1:47" ht="13.15" x14ac:dyDescent="0.4">
      <c r="A955" s="15" t="s">
        <v>2711</v>
      </c>
      <c r="B955" s="15" t="s">
        <v>2712</v>
      </c>
      <c r="C955" s="16">
        <v>4984</v>
      </c>
      <c r="D955" s="16">
        <v>1651</v>
      </c>
      <c r="E955" s="34">
        <v>15312.280360000001</v>
      </c>
      <c r="F955" s="34">
        <v>556.13046880000002</v>
      </c>
      <c r="G955" s="34">
        <v>15312.280360000001</v>
      </c>
      <c r="H955" s="34">
        <v>33419.893909999999</v>
      </c>
      <c r="I955" s="16">
        <v>7817.9075160000002</v>
      </c>
      <c r="J955" s="16">
        <v>234.0600158</v>
      </c>
      <c r="K955" s="16">
        <v>7817.9075160000002</v>
      </c>
      <c r="L955" s="16">
        <v>15011.29126</v>
      </c>
      <c r="M955" s="34">
        <v>2260.058309</v>
      </c>
      <c r="N955" s="34">
        <v>546.05133509999996</v>
      </c>
      <c r="O955" s="34">
        <v>2260.058309</v>
      </c>
      <c r="P955" s="34">
        <v>4088.5421959999999</v>
      </c>
      <c r="Q955" s="16">
        <v>793.90560140000002</v>
      </c>
      <c r="R955" s="16">
        <v>228.50574929999999</v>
      </c>
      <c r="S955" s="16">
        <v>793.90560140000002</v>
      </c>
      <c r="T955" s="16">
        <v>1353.9625080000001</v>
      </c>
      <c r="U955" s="34">
        <v>13052.22205</v>
      </c>
      <c r="V955" s="34">
        <v>10.07913368</v>
      </c>
      <c r="W955" s="34">
        <v>13052.22205</v>
      </c>
      <c r="X955" s="34">
        <v>29331.351709999999</v>
      </c>
      <c r="Y955" s="16">
        <v>7024.0019149999998</v>
      </c>
      <c r="Z955" s="16">
        <v>5.5542664400000001</v>
      </c>
      <c r="AA955" s="16">
        <v>7024.0019149999998</v>
      </c>
      <c r="AB955" s="16">
        <v>13657.328750000001</v>
      </c>
      <c r="AC955" s="35">
        <f t="shared" si="0"/>
        <v>0.45817860467289562</v>
      </c>
      <c r="AD955" s="35">
        <f t="shared" si="1"/>
        <v>1.6640701203231318E-2</v>
      </c>
      <c r="AE955" s="35">
        <f t="shared" si="2"/>
        <v>0.45817860467289562</v>
      </c>
      <c r="AF955" s="17">
        <f t="shared" si="3"/>
        <v>0.52080180049747438</v>
      </c>
      <c r="AG955" s="17">
        <f t="shared" si="4"/>
        <v>1.5592263966237906E-2</v>
      </c>
      <c r="AH955" s="17">
        <f t="shared" si="5"/>
        <v>0.52080180049747438</v>
      </c>
      <c r="AI955" s="35">
        <f t="shared" si="6"/>
        <v>0.55277852120766036</v>
      </c>
      <c r="AJ955" s="35">
        <f t="shared" si="7"/>
        <v>0.13355648759947394</v>
      </c>
      <c r="AK955" s="35">
        <f t="shared" si="8"/>
        <v>0.55277852120766036</v>
      </c>
      <c r="AL955" s="17">
        <f t="shared" si="9"/>
        <v>0.58635715295596647</v>
      </c>
      <c r="AM955" s="17">
        <f t="shared" si="10"/>
        <v>0.16876815122269248</v>
      </c>
      <c r="AN955" s="17">
        <f t="shared" si="11"/>
        <v>0.58635715295596647</v>
      </c>
      <c r="AO955" s="35">
        <f t="shared" si="12"/>
        <v>0.44499217693912413</v>
      </c>
      <c r="AP955" s="35">
        <f t="shared" si="13"/>
        <v>3.4363004404477205E-4</v>
      </c>
      <c r="AQ955" s="35">
        <f t="shared" si="14"/>
        <v>0.44499217693912413</v>
      </c>
      <c r="AR955" s="17">
        <f t="shared" si="15"/>
        <v>0.51430276326913482</v>
      </c>
      <c r="AS955" s="17">
        <f t="shared" si="16"/>
        <v>4.0668761378391804E-4</v>
      </c>
      <c r="AT955" s="17">
        <f t="shared" si="17"/>
        <v>0.51430276326913482</v>
      </c>
      <c r="AU955" s="17" t="b">
        <f>VLOOKUP(A955,'Centre for Cities Lookup'!A:H,8,FALSE)</f>
        <v>0</v>
      </c>
    </row>
    <row r="956" spans="1:47" ht="13.15" x14ac:dyDescent="0.4">
      <c r="A956" s="15" t="s">
        <v>2713</v>
      </c>
      <c r="B956" s="15" t="s">
        <v>2714</v>
      </c>
      <c r="C956" s="16">
        <v>4965</v>
      </c>
      <c r="D956" s="16">
        <v>1458</v>
      </c>
      <c r="E956" s="34">
        <v>8930.5374589999992</v>
      </c>
      <c r="F956" s="34">
        <v>842.81545329999994</v>
      </c>
      <c r="G956" s="34">
        <v>8930.5374589999992</v>
      </c>
      <c r="H956" s="34">
        <v>23512.556550000001</v>
      </c>
      <c r="I956" s="16">
        <v>3646.9551409999999</v>
      </c>
      <c r="J956" s="16">
        <v>445.8703683</v>
      </c>
      <c r="K956" s="16">
        <v>3646.9551409999999</v>
      </c>
      <c r="L956" s="16">
        <v>9386.675217</v>
      </c>
      <c r="M956" s="34">
        <v>2604.5872650000001</v>
      </c>
      <c r="N956" s="34">
        <v>830.91362260000005</v>
      </c>
      <c r="O956" s="34">
        <v>2604.5872650000001</v>
      </c>
      <c r="P956" s="34">
        <v>4262.9452940000001</v>
      </c>
      <c r="Q956" s="16">
        <v>901.22385510000004</v>
      </c>
      <c r="R956" s="16">
        <v>438.5773203</v>
      </c>
      <c r="S956" s="16">
        <v>901.22385510000004</v>
      </c>
      <c r="T956" s="16">
        <v>1282.110831</v>
      </c>
      <c r="U956" s="34">
        <v>6325.950194</v>
      </c>
      <c r="V956" s="34">
        <v>11.90183072</v>
      </c>
      <c r="W956" s="34">
        <v>6325.950194</v>
      </c>
      <c r="X956" s="34">
        <v>19249.611260000001</v>
      </c>
      <c r="Y956" s="16">
        <v>2745.7312860000002</v>
      </c>
      <c r="Z956" s="16">
        <v>7.2930479210000003</v>
      </c>
      <c r="AA956" s="16">
        <v>2745.7312860000002</v>
      </c>
      <c r="AB956" s="16">
        <v>8104.564386</v>
      </c>
      <c r="AC956" s="35">
        <f t="shared" si="0"/>
        <v>0.37981992472868709</v>
      </c>
      <c r="AD956" s="35">
        <f t="shared" si="1"/>
        <v>3.5845334449604964E-2</v>
      </c>
      <c r="AE956" s="35">
        <f t="shared" si="2"/>
        <v>0.37981992472868709</v>
      </c>
      <c r="AF956" s="17">
        <f t="shared" si="3"/>
        <v>0.38852469662475164</v>
      </c>
      <c r="AG956" s="17">
        <f t="shared" si="4"/>
        <v>4.7500351081977782E-2</v>
      </c>
      <c r="AH956" s="17">
        <f t="shared" si="5"/>
        <v>0.38852469662475164</v>
      </c>
      <c r="AI956" s="35">
        <f t="shared" si="6"/>
        <v>0.61098303763501216</v>
      </c>
      <c r="AJ956" s="35">
        <f t="shared" si="7"/>
        <v>0.19491538485598028</v>
      </c>
      <c r="AK956" s="35">
        <f t="shared" si="8"/>
        <v>0.61098303763501216</v>
      </c>
      <c r="AL956" s="17">
        <f t="shared" si="9"/>
        <v>0.70292195753239062</v>
      </c>
      <c r="AM956" s="17">
        <f t="shared" si="10"/>
        <v>0.34207442109971536</v>
      </c>
      <c r="AN956" s="17">
        <f t="shared" si="11"/>
        <v>0.70292195753239062</v>
      </c>
      <c r="AO956" s="35">
        <f t="shared" si="12"/>
        <v>0.32862742569482928</v>
      </c>
      <c r="AP956" s="35">
        <f t="shared" si="13"/>
        <v>6.1828940643240808E-4</v>
      </c>
      <c r="AQ956" s="35">
        <f t="shared" si="14"/>
        <v>0.32862742569482928</v>
      </c>
      <c r="AR956" s="17">
        <f t="shared" si="15"/>
        <v>0.33878826241951215</v>
      </c>
      <c r="AS956" s="17">
        <f t="shared" si="16"/>
        <v>8.9986920624607152E-4</v>
      </c>
      <c r="AT956" s="17">
        <f t="shared" si="17"/>
        <v>0.33878826241951215</v>
      </c>
      <c r="AU956" s="17" t="b">
        <f>VLOOKUP(A956,'Centre for Cities Lookup'!A:H,8,FALSE)</f>
        <v>0</v>
      </c>
    </row>
    <row r="957" spans="1:47" ht="13.15" x14ac:dyDescent="0.4">
      <c r="A957" s="15" t="s">
        <v>2715</v>
      </c>
      <c r="B957" s="15" t="s">
        <v>2716</v>
      </c>
      <c r="C957" s="16">
        <v>4963</v>
      </c>
      <c r="D957" s="16">
        <v>956</v>
      </c>
      <c r="E957" s="34">
        <v>8694.7475620000005</v>
      </c>
      <c r="F957" s="34">
        <v>1112.5480540000001</v>
      </c>
      <c r="G957" s="34">
        <v>8694.7475620000005</v>
      </c>
      <c r="H957" s="34">
        <v>16084.186659999999</v>
      </c>
      <c r="I957" s="16">
        <v>3675.7099549999998</v>
      </c>
      <c r="J957" s="16">
        <v>330.31141969999999</v>
      </c>
      <c r="K957" s="16">
        <v>3675.7099549999998</v>
      </c>
      <c r="L957" s="16">
        <v>6495.1372860000001</v>
      </c>
      <c r="M957" s="34">
        <v>2958.3622169999999</v>
      </c>
      <c r="N957" s="34">
        <v>1088.963121</v>
      </c>
      <c r="O957" s="34">
        <v>2958.3622169999999</v>
      </c>
      <c r="P957" s="34">
        <v>4336.4885350000004</v>
      </c>
      <c r="Q957" s="16">
        <v>636.98556340000005</v>
      </c>
      <c r="R957" s="16">
        <v>318.51565570000002</v>
      </c>
      <c r="S957" s="16">
        <v>636.98556340000005</v>
      </c>
      <c r="T957" s="16">
        <v>854.14268140000001</v>
      </c>
      <c r="U957" s="34">
        <v>5736.3853449999997</v>
      </c>
      <c r="V957" s="34">
        <v>23.584933889999999</v>
      </c>
      <c r="W957" s="34">
        <v>5736.3853449999997</v>
      </c>
      <c r="X957" s="34">
        <v>11747.698130000001</v>
      </c>
      <c r="Y957" s="16">
        <v>3038.7243920000001</v>
      </c>
      <c r="Z957" s="16">
        <v>11.79576406</v>
      </c>
      <c r="AA957" s="16">
        <v>3038.7243920000001</v>
      </c>
      <c r="AB957" s="16">
        <v>5640.9946049999999</v>
      </c>
      <c r="AC957" s="35">
        <f t="shared" si="0"/>
        <v>0.54057738484365492</v>
      </c>
      <c r="AD957" s="35">
        <f t="shared" si="1"/>
        <v>6.9170302329729372E-2</v>
      </c>
      <c r="AE957" s="35">
        <f t="shared" si="2"/>
        <v>0.54057738484365492</v>
      </c>
      <c r="AF957" s="17">
        <f t="shared" si="3"/>
        <v>0.56591720746578222</v>
      </c>
      <c r="AG957" s="17">
        <f t="shared" si="4"/>
        <v>5.0855186758249529E-2</v>
      </c>
      <c r="AH957" s="17">
        <f t="shared" si="5"/>
        <v>0.56591720746578222</v>
      </c>
      <c r="AI957" s="35">
        <f t="shared" si="6"/>
        <v>0.68220224569324261</v>
      </c>
      <c r="AJ957" s="35">
        <f t="shared" si="7"/>
        <v>0.25111633807190498</v>
      </c>
      <c r="AK957" s="35">
        <f t="shared" si="8"/>
        <v>0.68220224569324261</v>
      </c>
      <c r="AL957" s="17">
        <f t="shared" si="9"/>
        <v>0.74576013735308933</v>
      </c>
      <c r="AM957" s="17">
        <f t="shared" si="10"/>
        <v>0.37290684874561053</v>
      </c>
      <c r="AN957" s="17">
        <f t="shared" si="11"/>
        <v>0.74576013735308933</v>
      </c>
      <c r="AO957" s="35">
        <f t="shared" si="12"/>
        <v>0.48829866766418173</v>
      </c>
      <c r="AP957" s="35">
        <f t="shared" si="13"/>
        <v>2.0076217169533277E-3</v>
      </c>
      <c r="AQ957" s="35">
        <f t="shared" si="14"/>
        <v>0.48829866766418173</v>
      </c>
      <c r="AR957" s="17">
        <f t="shared" si="15"/>
        <v>0.53868592416425476</v>
      </c>
      <c r="AS957" s="17">
        <f t="shared" si="16"/>
        <v>2.0910787699645389E-3</v>
      </c>
      <c r="AT957" s="17">
        <f t="shared" si="17"/>
        <v>0.53868592416425476</v>
      </c>
      <c r="AU957" s="17" t="b">
        <f>VLOOKUP(A957,'Centre for Cities Lookup'!A:H,8,FALSE)</f>
        <v>0</v>
      </c>
    </row>
    <row r="958" spans="1:47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34">
        <v>14460.732739999999</v>
      </c>
      <c r="F958" s="34">
        <v>421.10568310000002</v>
      </c>
      <c r="G958" s="34">
        <v>14460.732739999999</v>
      </c>
      <c r="H958" s="34">
        <v>34245.830750000001</v>
      </c>
      <c r="I958" s="16">
        <v>6445.3487880000002</v>
      </c>
      <c r="J958" s="16">
        <v>149.49055849999999</v>
      </c>
      <c r="K958" s="16">
        <v>6445.3487880000002</v>
      </c>
      <c r="L958" s="16">
        <v>11551.77527</v>
      </c>
      <c r="M958" s="34">
        <v>2444.3648349999999</v>
      </c>
      <c r="N958" s="34">
        <v>403.98507569999998</v>
      </c>
      <c r="O958" s="34">
        <v>2444.3648349999999</v>
      </c>
      <c r="P958" s="34">
        <v>4159.894875</v>
      </c>
      <c r="Q958" s="16">
        <v>597.77761810000004</v>
      </c>
      <c r="R958" s="16">
        <v>141.14871539999999</v>
      </c>
      <c r="S958" s="16">
        <v>597.77761810000004</v>
      </c>
      <c r="T958" s="16">
        <v>892.14378150000005</v>
      </c>
      <c r="U958" s="34">
        <v>12016.367910000001</v>
      </c>
      <c r="V958" s="34">
        <v>17.12060735</v>
      </c>
      <c r="W958" s="34">
        <v>12016.367910000001</v>
      </c>
      <c r="X958" s="34">
        <v>30085.935870000001</v>
      </c>
      <c r="Y958" s="16">
        <v>5847.5711700000002</v>
      </c>
      <c r="Z958" s="16">
        <v>8.3418431329999994</v>
      </c>
      <c r="AA958" s="16">
        <v>5847.5711700000002</v>
      </c>
      <c r="AB958" s="16">
        <v>10659.63149</v>
      </c>
      <c r="AC958" s="35">
        <f t="shared" si="0"/>
        <v>0.42226257688317281</v>
      </c>
      <c r="AD958" s="35">
        <f t="shared" si="1"/>
        <v>1.2296553299411492E-2</v>
      </c>
      <c r="AE958" s="35">
        <f t="shared" si="2"/>
        <v>0.42226257688317281</v>
      </c>
      <c r="AF958" s="17">
        <f t="shared" si="3"/>
        <v>0.55795309702211682</v>
      </c>
      <c r="AG958" s="17">
        <f t="shared" si="4"/>
        <v>1.2940916439763807E-2</v>
      </c>
      <c r="AH958" s="17">
        <f t="shared" si="5"/>
        <v>0.55795309702211682</v>
      </c>
      <c r="AI958" s="35">
        <f t="shared" si="6"/>
        <v>0.58760254969183567</v>
      </c>
      <c r="AJ958" s="35">
        <f t="shared" si="7"/>
        <v>9.711425116241669E-2</v>
      </c>
      <c r="AK958" s="35">
        <f t="shared" si="8"/>
        <v>0.58760254969183567</v>
      </c>
      <c r="AL958" s="17">
        <f t="shared" si="9"/>
        <v>0.67004627560697738</v>
      </c>
      <c r="AM958" s="17">
        <f t="shared" si="10"/>
        <v>0.15821296782754068</v>
      </c>
      <c r="AN958" s="17">
        <f t="shared" si="11"/>
        <v>0.67004627560697738</v>
      </c>
      <c r="AO958" s="35">
        <f t="shared" si="12"/>
        <v>0.39940149982111894</v>
      </c>
      <c r="AP958" s="35">
        <f t="shared" si="13"/>
        <v>5.6905683186912943E-4</v>
      </c>
      <c r="AQ958" s="35">
        <f t="shared" si="14"/>
        <v>0.39940149982111894</v>
      </c>
      <c r="AR958" s="17">
        <f t="shared" si="15"/>
        <v>0.54857160639049452</v>
      </c>
      <c r="AS958" s="17">
        <f t="shared" si="16"/>
        <v>7.8256393204827375E-4</v>
      </c>
      <c r="AT958" s="17">
        <f t="shared" si="17"/>
        <v>0.54857160639049452</v>
      </c>
      <c r="AU958" s="17" t="b">
        <f>VLOOKUP(A958,'Centre for Cities Lookup'!A:H,8,FALSE)</f>
        <v>0</v>
      </c>
    </row>
    <row r="959" spans="1:47" ht="13.15" x14ac:dyDescent="0.4">
      <c r="A959" s="15" t="s">
        <v>2720</v>
      </c>
      <c r="B959" s="15" t="s">
        <v>2721</v>
      </c>
      <c r="C959" s="16">
        <v>4947</v>
      </c>
      <c r="D959" s="16">
        <v>2125</v>
      </c>
      <c r="E959" s="34">
        <v>16872.46903</v>
      </c>
      <c r="F959" s="34">
        <v>869.80087690000005</v>
      </c>
      <c r="G959" s="34">
        <v>16872.46903</v>
      </c>
      <c r="H959" s="34">
        <v>37271.219519999999</v>
      </c>
      <c r="I959" s="16">
        <v>8195.4478670000008</v>
      </c>
      <c r="J959" s="16">
        <v>417.92961339999999</v>
      </c>
      <c r="K959" s="16">
        <v>8195.4478670000008</v>
      </c>
      <c r="L959" s="16">
        <v>16572.247289999999</v>
      </c>
      <c r="M959" s="34">
        <v>2558.9825719999999</v>
      </c>
      <c r="N959" s="34">
        <v>838.25945939999997</v>
      </c>
      <c r="O959" s="34">
        <v>2558.9825719999999</v>
      </c>
      <c r="P959" s="34">
        <v>4211.7917459999999</v>
      </c>
      <c r="Q959" s="16">
        <v>1233.151167</v>
      </c>
      <c r="R959" s="16">
        <v>403.41532590000003</v>
      </c>
      <c r="S959" s="16">
        <v>1233.151167</v>
      </c>
      <c r="T959" s="16">
        <v>1870.0268590000001</v>
      </c>
      <c r="U959" s="34">
        <v>14313.48646</v>
      </c>
      <c r="V959" s="34">
        <v>31.541417599999999</v>
      </c>
      <c r="W959" s="34">
        <v>14313.48646</v>
      </c>
      <c r="X959" s="34">
        <v>33059.427770000002</v>
      </c>
      <c r="Y959" s="16">
        <v>6962.2966999999999</v>
      </c>
      <c r="Z959" s="16">
        <v>14.51428744</v>
      </c>
      <c r="AA959" s="16">
        <v>6962.2966999999999</v>
      </c>
      <c r="AB959" s="16">
        <v>14702.220429999999</v>
      </c>
      <c r="AC959" s="35">
        <f t="shared" si="0"/>
        <v>0.45269431071194532</v>
      </c>
      <c r="AD959" s="35">
        <f t="shared" si="1"/>
        <v>2.3337065116242273E-2</v>
      </c>
      <c r="AE959" s="35">
        <f t="shared" si="2"/>
        <v>0.45269431071194532</v>
      </c>
      <c r="AF959" s="17">
        <f t="shared" si="3"/>
        <v>0.494528456134328</v>
      </c>
      <c r="AG959" s="17">
        <f t="shared" si="4"/>
        <v>2.5218644525790201E-2</v>
      </c>
      <c r="AH959" s="17">
        <f t="shared" si="5"/>
        <v>0.494528456134328</v>
      </c>
      <c r="AI959" s="35">
        <f t="shared" si="6"/>
        <v>0.60757576022848303</v>
      </c>
      <c r="AJ959" s="35">
        <f t="shared" si="7"/>
        <v>0.19902680615586163</v>
      </c>
      <c r="AK959" s="35">
        <f t="shared" si="8"/>
        <v>0.60757576022848303</v>
      </c>
      <c r="AL959" s="17">
        <f t="shared" si="9"/>
        <v>0.65942965528282815</v>
      </c>
      <c r="AM959" s="17">
        <f t="shared" si="10"/>
        <v>0.21572702229299906</v>
      </c>
      <c r="AN959" s="17">
        <f t="shared" si="11"/>
        <v>0.65942965528282815</v>
      </c>
      <c r="AO959" s="35">
        <f t="shared" si="12"/>
        <v>0.43296231742368113</v>
      </c>
      <c r="AP959" s="35">
        <f t="shared" si="13"/>
        <v>9.5408238217064569E-4</v>
      </c>
      <c r="AQ959" s="35">
        <f t="shared" si="14"/>
        <v>0.43296231742368113</v>
      </c>
      <c r="AR959" s="17">
        <f t="shared" si="15"/>
        <v>0.47355409566526274</v>
      </c>
      <c r="AS959" s="17">
        <f t="shared" si="16"/>
        <v>9.8721737366850248E-4</v>
      </c>
      <c r="AT959" s="17">
        <f t="shared" si="17"/>
        <v>0.47355409566526274</v>
      </c>
      <c r="AU959" s="17" t="b">
        <f>VLOOKUP(A959,'Centre for Cities Lookup'!A:H,8,FALSE)</f>
        <v>0</v>
      </c>
    </row>
    <row r="960" spans="1:47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34">
        <v>5485.3460640000003</v>
      </c>
      <c r="F960" s="34">
        <v>773.07145449999996</v>
      </c>
      <c r="G960" s="34">
        <v>5485.3460640000003</v>
      </c>
      <c r="H960" s="34">
        <v>22222.21198</v>
      </c>
      <c r="I960" s="16">
        <v>2463.6233050000001</v>
      </c>
      <c r="J960" s="16">
        <v>99.635740609999999</v>
      </c>
      <c r="K960" s="16">
        <v>2463.6233050000001</v>
      </c>
      <c r="L960" s="16">
        <v>12210.70478</v>
      </c>
      <c r="M960" s="34">
        <v>2321.4575479999999</v>
      </c>
      <c r="N960" s="34">
        <v>754.60274470000002</v>
      </c>
      <c r="O960" s="34">
        <v>2321.4575479999999</v>
      </c>
      <c r="P960" s="34">
        <v>4200.0690480000003</v>
      </c>
      <c r="Q960" s="16">
        <v>260.19090030000001</v>
      </c>
      <c r="R960" s="16">
        <v>82.429938919999998</v>
      </c>
      <c r="S960" s="16">
        <v>260.19090030000001</v>
      </c>
      <c r="T960" s="16">
        <v>458.71184390000002</v>
      </c>
      <c r="U960" s="34">
        <v>3163.888516</v>
      </c>
      <c r="V960" s="34">
        <v>18.468709759999999</v>
      </c>
      <c r="W960" s="34">
        <v>3163.888516</v>
      </c>
      <c r="X960" s="34">
        <v>18022.142930000002</v>
      </c>
      <c r="Y960" s="16">
        <v>2203.432405</v>
      </c>
      <c r="Z960" s="16">
        <v>17.205801690000001</v>
      </c>
      <c r="AA960" s="16">
        <v>2203.432405</v>
      </c>
      <c r="AB960" s="16">
        <v>11751.99294</v>
      </c>
      <c r="AC960" s="35">
        <f t="shared" si="0"/>
        <v>0.24684068664887249</v>
      </c>
      <c r="AD960" s="35">
        <f t="shared" si="1"/>
        <v>3.4788231486395892E-2</v>
      </c>
      <c r="AE960" s="35">
        <f t="shared" si="2"/>
        <v>0.24684068664887249</v>
      </c>
      <c r="AF960" s="17">
        <f t="shared" si="3"/>
        <v>0.20175930459273622</v>
      </c>
      <c r="AG960" s="17">
        <f t="shared" si="4"/>
        <v>8.1597043254369797E-3</v>
      </c>
      <c r="AH960" s="17">
        <f t="shared" si="5"/>
        <v>0.20175930459273622</v>
      </c>
      <c r="AI960" s="35">
        <f t="shared" si="6"/>
        <v>0.55271890092031639</v>
      </c>
      <c r="AJ960" s="35">
        <f t="shared" si="7"/>
        <v>0.17966436648448164</v>
      </c>
      <c r="AK960" s="35">
        <f t="shared" si="8"/>
        <v>0.55271890092031639</v>
      </c>
      <c r="AL960" s="17">
        <f t="shared" si="9"/>
        <v>0.56722080268919783</v>
      </c>
      <c r="AM960" s="17">
        <f t="shared" si="10"/>
        <v>0.17969873683481752</v>
      </c>
      <c r="AN960" s="17">
        <f t="shared" si="11"/>
        <v>0.56722080268919783</v>
      </c>
      <c r="AO960" s="35">
        <f t="shared" si="12"/>
        <v>0.17555562223032484</v>
      </c>
      <c r="AP960" s="35">
        <f t="shared" si="13"/>
        <v>1.0247787863926344E-3</v>
      </c>
      <c r="AQ960" s="35">
        <f t="shared" si="14"/>
        <v>0.17555562223032484</v>
      </c>
      <c r="AR960" s="17">
        <f t="shared" si="15"/>
        <v>0.18749436085008403</v>
      </c>
      <c r="AS960" s="17">
        <f t="shared" si="16"/>
        <v>1.4640752234829032E-3</v>
      </c>
      <c r="AT960" s="17">
        <f t="shared" si="17"/>
        <v>0.18749436085008403</v>
      </c>
      <c r="AU960" s="17" t="b">
        <f>VLOOKUP(A960,'Centre for Cities Lookup'!A:H,8,FALSE)</f>
        <v>0</v>
      </c>
    </row>
    <row r="961" spans="1:47" ht="13.15" x14ac:dyDescent="0.4">
      <c r="A961" s="15" t="s">
        <v>2725</v>
      </c>
      <c r="B961" s="15" t="s">
        <v>2726</v>
      </c>
      <c r="C961" s="16">
        <v>4918</v>
      </c>
      <c r="D961" s="16">
        <v>2279</v>
      </c>
      <c r="E961" s="34">
        <v>13938.660620000001</v>
      </c>
      <c r="F961" s="34">
        <v>406.64132009999997</v>
      </c>
      <c r="G961" s="34">
        <v>13938.660620000001</v>
      </c>
      <c r="H961" s="34">
        <v>34703.983370000002</v>
      </c>
      <c r="I961" s="16">
        <v>6091.1825449999997</v>
      </c>
      <c r="J961" s="16">
        <v>108.0134295</v>
      </c>
      <c r="K961" s="16">
        <v>6091.1825449999997</v>
      </c>
      <c r="L961" s="16">
        <v>14502.705330000001</v>
      </c>
      <c r="M961" s="34">
        <v>2283.0820199999998</v>
      </c>
      <c r="N961" s="34">
        <v>397.19520130000001</v>
      </c>
      <c r="O961" s="34">
        <v>2283.0820199999998</v>
      </c>
      <c r="P961" s="34">
        <v>3886.172153</v>
      </c>
      <c r="Q961" s="16">
        <v>1052.810821</v>
      </c>
      <c r="R961" s="16">
        <v>104.47898069999999</v>
      </c>
      <c r="S961" s="16">
        <v>1052.810821</v>
      </c>
      <c r="T961" s="16">
        <v>1838.186479</v>
      </c>
      <c r="U961" s="34">
        <v>11655.578600000001</v>
      </c>
      <c r="V961" s="34">
        <v>9.4461188450000009</v>
      </c>
      <c r="W961" s="34">
        <v>11655.578600000001</v>
      </c>
      <c r="X961" s="34">
        <v>30817.81121</v>
      </c>
      <c r="Y961" s="16">
        <v>5038.371725</v>
      </c>
      <c r="Z961" s="16">
        <v>3.5344488639999998</v>
      </c>
      <c r="AA961" s="16">
        <v>5038.371725</v>
      </c>
      <c r="AB961" s="16">
        <v>12664.51885</v>
      </c>
      <c r="AC961" s="35">
        <f t="shared" si="0"/>
        <v>0.40164440120292738</v>
      </c>
      <c r="AD961" s="35">
        <f t="shared" si="1"/>
        <v>1.1717424935476504E-2</v>
      </c>
      <c r="AE961" s="35">
        <f t="shared" si="2"/>
        <v>0.40164440120292738</v>
      </c>
      <c r="AF961" s="17">
        <f t="shared" si="3"/>
        <v>0.42000319294910471</v>
      </c>
      <c r="AG961" s="17">
        <f t="shared" si="4"/>
        <v>7.4478124627248427E-3</v>
      </c>
      <c r="AH961" s="17">
        <f t="shared" si="5"/>
        <v>0.42000319294910471</v>
      </c>
      <c r="AI961" s="35">
        <f t="shared" si="6"/>
        <v>0.58748864695495639</v>
      </c>
      <c r="AJ961" s="35">
        <f t="shared" si="7"/>
        <v>0.1022073098314438</v>
      </c>
      <c r="AK961" s="35">
        <f t="shared" si="8"/>
        <v>0.58748864695495639</v>
      </c>
      <c r="AL961" s="17">
        <f t="shared" si="9"/>
        <v>0.57274429609162636</v>
      </c>
      <c r="AM961" s="17">
        <f t="shared" si="10"/>
        <v>5.6838074859977251E-2</v>
      </c>
      <c r="AN961" s="17">
        <f t="shared" si="11"/>
        <v>0.57274429609162636</v>
      </c>
      <c r="AO961" s="35">
        <f t="shared" si="12"/>
        <v>0.37820916354429185</v>
      </c>
      <c r="AP961" s="35">
        <f t="shared" si="13"/>
        <v>3.0651491699497634E-4</v>
      </c>
      <c r="AQ961" s="35">
        <f t="shared" si="14"/>
        <v>0.37820916354429185</v>
      </c>
      <c r="AR961" s="17">
        <f t="shared" si="15"/>
        <v>0.39783364726880244</v>
      </c>
      <c r="AS961" s="17">
        <f t="shared" si="16"/>
        <v>2.7908275915274901E-4</v>
      </c>
      <c r="AT961" s="17">
        <f t="shared" si="17"/>
        <v>0.39783364726880244</v>
      </c>
      <c r="AU961" s="17" t="b">
        <f>VLOOKUP(A961,'Centre for Cities Lookup'!A:H,8,FALSE)</f>
        <v>0</v>
      </c>
    </row>
    <row r="962" spans="1:47" ht="13.15" x14ac:dyDescent="0.4">
      <c r="A962" s="15" t="s">
        <v>2727</v>
      </c>
      <c r="B962" s="15" t="s">
        <v>2728</v>
      </c>
      <c r="C962" s="16">
        <v>4901</v>
      </c>
      <c r="D962" s="16">
        <v>1857</v>
      </c>
      <c r="E962" s="34">
        <v>12604.77132</v>
      </c>
      <c r="F962" s="34">
        <v>530.64002049999999</v>
      </c>
      <c r="G962" s="34">
        <v>12604.77132</v>
      </c>
      <c r="H962" s="34">
        <v>47965.65367</v>
      </c>
      <c r="I962" s="16">
        <v>4982.7208179999998</v>
      </c>
      <c r="J962" s="16">
        <v>349.2459743</v>
      </c>
      <c r="K962" s="16">
        <v>4982.7208179999998</v>
      </c>
      <c r="L962" s="16">
        <v>18387.816770000001</v>
      </c>
      <c r="M962" s="34">
        <v>2179.7744899999998</v>
      </c>
      <c r="N962" s="34">
        <v>515.55206629999998</v>
      </c>
      <c r="O962" s="34">
        <v>2179.7744899999998</v>
      </c>
      <c r="P962" s="34">
        <v>3523.2928510000002</v>
      </c>
      <c r="Q962" s="16">
        <v>997.77356429999998</v>
      </c>
      <c r="R962" s="16">
        <v>344.82504710000001</v>
      </c>
      <c r="S962" s="16">
        <v>997.77356429999998</v>
      </c>
      <c r="T962" s="16">
        <v>1526.746398</v>
      </c>
      <c r="U962" s="34">
        <v>10424.99683</v>
      </c>
      <c r="V962" s="34">
        <v>15.08795422</v>
      </c>
      <c r="W962" s="34">
        <v>10424.99683</v>
      </c>
      <c r="X962" s="34">
        <v>44442.360820000002</v>
      </c>
      <c r="Y962" s="16">
        <v>3984.9472529999998</v>
      </c>
      <c r="Z962" s="16">
        <v>4.4209271919999997</v>
      </c>
      <c r="AA962" s="16">
        <v>3984.9472529999998</v>
      </c>
      <c r="AB962" s="16">
        <v>16861.070370000001</v>
      </c>
      <c r="AC962" s="35">
        <f t="shared" si="0"/>
        <v>0.26278743966922363</v>
      </c>
      <c r="AD962" s="35">
        <f t="shared" si="1"/>
        <v>1.1062916480837777E-2</v>
      </c>
      <c r="AE962" s="35">
        <f t="shared" si="2"/>
        <v>0.26278743966922363</v>
      </c>
      <c r="AF962" s="17">
        <f t="shared" si="3"/>
        <v>0.27097946865173161</v>
      </c>
      <c r="AG962" s="17">
        <f t="shared" si="4"/>
        <v>1.8993335569331974E-2</v>
      </c>
      <c r="AH962" s="17">
        <f t="shared" si="5"/>
        <v>0.27097946865173161</v>
      </c>
      <c r="AI962" s="35">
        <f t="shared" si="6"/>
        <v>0.61867536483131802</v>
      </c>
      <c r="AJ962" s="35">
        <f t="shared" si="7"/>
        <v>0.14632677103570121</v>
      </c>
      <c r="AK962" s="35">
        <f t="shared" si="8"/>
        <v>0.61867536483131802</v>
      </c>
      <c r="AL962" s="17">
        <f t="shared" si="9"/>
        <v>0.65352933899635113</v>
      </c>
      <c r="AM962" s="17">
        <f t="shared" si="10"/>
        <v>0.22585613927218842</v>
      </c>
      <c r="AN962" s="17">
        <f t="shared" si="11"/>
        <v>0.65352933899635113</v>
      </c>
      <c r="AO962" s="35">
        <f t="shared" si="12"/>
        <v>0.23457342584079222</v>
      </c>
      <c r="AP962" s="35">
        <f t="shared" si="13"/>
        <v>3.3949488599647256E-4</v>
      </c>
      <c r="AQ962" s="35">
        <f t="shared" si="14"/>
        <v>0.23457342584079222</v>
      </c>
      <c r="AR962" s="17">
        <f t="shared" si="15"/>
        <v>0.23634011160348414</v>
      </c>
      <c r="AS962" s="17">
        <f t="shared" si="16"/>
        <v>2.6219730390698794E-4</v>
      </c>
      <c r="AT962" s="17">
        <f t="shared" si="17"/>
        <v>0.23634011160348414</v>
      </c>
      <c r="AU962" s="17" t="b">
        <f>VLOOKUP(A962,'Centre for Cities Lookup'!A:H,8,FALSE)</f>
        <v>0</v>
      </c>
    </row>
    <row r="963" spans="1:47" ht="13.15" x14ac:dyDescent="0.4">
      <c r="A963" s="15" t="s">
        <v>2729</v>
      </c>
      <c r="B963" s="15" t="s">
        <v>2730</v>
      </c>
      <c r="C963" s="16">
        <v>4883</v>
      </c>
      <c r="D963" s="16">
        <v>594</v>
      </c>
      <c r="E963" s="34">
        <v>25666.027580000002</v>
      </c>
      <c r="F963" s="34">
        <v>492.67151990000002</v>
      </c>
      <c r="G963" s="34">
        <v>25666.027580000002</v>
      </c>
      <c r="H963" s="34">
        <v>89903.529269999999</v>
      </c>
      <c r="I963" s="16">
        <v>10877.718409999999</v>
      </c>
      <c r="J963" s="16">
        <v>92.829494769999997</v>
      </c>
      <c r="K963" s="16">
        <v>10877.718409999999</v>
      </c>
      <c r="L963" s="16">
        <v>36575.406219999997</v>
      </c>
      <c r="M963" s="34">
        <v>2307.91003</v>
      </c>
      <c r="N963" s="34">
        <v>467.32807279999997</v>
      </c>
      <c r="O963" s="34">
        <v>2307.91003</v>
      </c>
      <c r="P963" s="34">
        <v>4121.781927</v>
      </c>
      <c r="Q963" s="16">
        <v>322.68364709999997</v>
      </c>
      <c r="R963" s="16">
        <v>84.029862140000006</v>
      </c>
      <c r="S963" s="16">
        <v>322.68364709999997</v>
      </c>
      <c r="T963" s="16">
        <v>514.01902740000003</v>
      </c>
      <c r="U963" s="34">
        <v>23358.117549999999</v>
      </c>
      <c r="V963" s="34">
        <v>25.343447130000001</v>
      </c>
      <c r="W963" s="34">
        <v>23358.117549999999</v>
      </c>
      <c r="X963" s="34">
        <v>85781.747340000002</v>
      </c>
      <c r="Y963" s="16">
        <v>10555.03476</v>
      </c>
      <c r="Z963" s="16">
        <v>8.799632635</v>
      </c>
      <c r="AA963" s="16">
        <v>10555.03476</v>
      </c>
      <c r="AB963" s="16">
        <v>36061.387190000001</v>
      </c>
      <c r="AC963" s="35">
        <f t="shared" si="0"/>
        <v>0.28548409376587763</v>
      </c>
      <c r="AD963" s="35">
        <f t="shared" si="1"/>
        <v>5.4800019965890265E-3</v>
      </c>
      <c r="AE963" s="35">
        <f t="shared" si="2"/>
        <v>0.28548409376587763</v>
      </c>
      <c r="AF963" s="17">
        <f t="shared" si="3"/>
        <v>0.29740526583822041</v>
      </c>
      <c r="AG963" s="17">
        <f t="shared" si="4"/>
        <v>2.5380304517093619E-3</v>
      </c>
      <c r="AH963" s="17">
        <f t="shared" si="5"/>
        <v>0.29740526583822041</v>
      </c>
      <c r="AI963" s="35">
        <f t="shared" si="6"/>
        <v>0.55993016391330308</v>
      </c>
      <c r="AJ963" s="35">
        <f t="shared" si="7"/>
        <v>0.11338010624451941</v>
      </c>
      <c r="AK963" s="35">
        <f t="shared" si="8"/>
        <v>0.55993016391330308</v>
      </c>
      <c r="AL963" s="17">
        <f t="shared" si="9"/>
        <v>0.62776595787162093</v>
      </c>
      <c r="AM963" s="17">
        <f t="shared" si="10"/>
        <v>0.16347617045430798</v>
      </c>
      <c r="AN963" s="17">
        <f t="shared" si="11"/>
        <v>0.62776595787162093</v>
      </c>
      <c r="AO963" s="35">
        <f t="shared" si="12"/>
        <v>0.27229705938979065</v>
      </c>
      <c r="AP963" s="35">
        <f t="shared" si="13"/>
        <v>2.9544102231387353E-4</v>
      </c>
      <c r="AQ963" s="35">
        <f t="shared" si="14"/>
        <v>0.27229705938979065</v>
      </c>
      <c r="AR963" s="17">
        <f t="shared" si="15"/>
        <v>0.29269630434313859</v>
      </c>
      <c r="AS963" s="17">
        <f t="shared" si="16"/>
        <v>2.4401814019623131E-4</v>
      </c>
      <c r="AT963" s="17">
        <f t="shared" si="17"/>
        <v>0.29269630434313859</v>
      </c>
      <c r="AU963" s="17" t="b">
        <f>VLOOKUP(A963,'Centre for Cities Lookup'!A:H,8,FALSE)</f>
        <v>0</v>
      </c>
    </row>
    <row r="964" spans="1:47" ht="13.15" x14ac:dyDescent="0.4">
      <c r="A964" s="15" t="s">
        <v>2732</v>
      </c>
      <c r="B964" s="15" t="s">
        <v>2733</v>
      </c>
      <c r="C964" s="16">
        <v>4879</v>
      </c>
      <c r="D964" s="16">
        <v>800</v>
      </c>
      <c r="E964" s="34">
        <v>5646.212845</v>
      </c>
      <c r="F964" s="34">
        <v>747.06288480000001</v>
      </c>
      <c r="G964" s="34">
        <v>5646.212845</v>
      </c>
      <c r="H964" s="34">
        <v>15343.89035</v>
      </c>
      <c r="I964" s="16">
        <v>2206.7174199999999</v>
      </c>
      <c r="J964" s="16">
        <v>154.11408700000001</v>
      </c>
      <c r="K964" s="16">
        <v>2206.7174199999999</v>
      </c>
      <c r="L964" s="16">
        <v>6389.652857</v>
      </c>
      <c r="M964" s="34">
        <v>2493.5979950000001</v>
      </c>
      <c r="N964" s="34">
        <v>712.7427831</v>
      </c>
      <c r="O964" s="34">
        <v>2493.5979950000001</v>
      </c>
      <c r="P964" s="34">
        <v>4209.7059909999998</v>
      </c>
      <c r="Q964" s="16">
        <v>415.18751309999999</v>
      </c>
      <c r="R964" s="16">
        <v>134.11814419999999</v>
      </c>
      <c r="S964" s="16">
        <v>415.18751309999999</v>
      </c>
      <c r="T964" s="16">
        <v>693.80277620000004</v>
      </c>
      <c r="U964" s="34">
        <v>3152.6148499999999</v>
      </c>
      <c r="V964" s="34">
        <v>34.320101739999998</v>
      </c>
      <c r="W964" s="34">
        <v>3152.6148499999999</v>
      </c>
      <c r="X964" s="34">
        <v>11134.18435</v>
      </c>
      <c r="Y964" s="16">
        <v>1791.5299070000001</v>
      </c>
      <c r="Z964" s="16">
        <v>19.995942800000002</v>
      </c>
      <c r="AA964" s="16">
        <v>1791.5299070000001</v>
      </c>
      <c r="AB964" s="16">
        <v>5695.8500809999996</v>
      </c>
      <c r="AC964" s="35">
        <f t="shared" si="0"/>
        <v>0.36797791930258417</v>
      </c>
      <c r="AD964" s="35">
        <f t="shared" si="1"/>
        <v>4.8687970766162311E-2</v>
      </c>
      <c r="AE964" s="35">
        <f t="shared" si="2"/>
        <v>0.36797791930258417</v>
      </c>
      <c r="AF964" s="17">
        <f t="shared" si="3"/>
        <v>0.34535795126686647</v>
      </c>
      <c r="AG964" s="17">
        <f t="shared" si="4"/>
        <v>2.411932079082587E-2</v>
      </c>
      <c r="AH964" s="17">
        <f t="shared" si="5"/>
        <v>0.34535795126686647</v>
      </c>
      <c r="AI964" s="35">
        <f t="shared" si="6"/>
        <v>0.59234492867936728</v>
      </c>
      <c r="AJ964" s="35">
        <f t="shared" si="7"/>
        <v>0.16930939705142939</v>
      </c>
      <c r="AK964" s="35">
        <f t="shared" si="8"/>
        <v>0.59234492867936728</v>
      </c>
      <c r="AL964" s="17">
        <f t="shared" si="9"/>
        <v>0.59842296304146725</v>
      </c>
      <c r="AM964" s="17">
        <f t="shared" si="10"/>
        <v>0.1933087453679174</v>
      </c>
      <c r="AN964" s="17">
        <f t="shared" si="11"/>
        <v>0.59842296304146725</v>
      </c>
      <c r="AO964" s="35">
        <f t="shared" si="12"/>
        <v>0.28314735510913291</v>
      </c>
      <c r="AP964" s="35">
        <f t="shared" si="13"/>
        <v>3.0824082538205861E-3</v>
      </c>
      <c r="AQ964" s="35">
        <f t="shared" si="14"/>
        <v>0.28314735510913291</v>
      </c>
      <c r="AR964" s="17">
        <f t="shared" si="15"/>
        <v>0.31453248971143349</v>
      </c>
      <c r="AS964" s="17">
        <f t="shared" si="16"/>
        <v>3.5106160653177493E-3</v>
      </c>
      <c r="AT964" s="17">
        <f t="shared" si="17"/>
        <v>0.31453248971143349</v>
      </c>
      <c r="AU964" s="17" t="b">
        <f>VLOOKUP(A964,'Centre for Cities Lookup'!A:H,8,FALSE)</f>
        <v>0</v>
      </c>
    </row>
    <row r="965" spans="1:47" ht="13.15" x14ac:dyDescent="0.4">
      <c r="A965" s="15" t="s">
        <v>2735</v>
      </c>
      <c r="B965" s="15" t="s">
        <v>2736</v>
      </c>
      <c r="C965" s="16">
        <v>4857</v>
      </c>
      <c r="D965" s="16">
        <v>1006</v>
      </c>
      <c r="E965" s="34">
        <v>20351.911609999999</v>
      </c>
      <c r="F965" s="34">
        <v>787.20271149999996</v>
      </c>
      <c r="G965" s="34">
        <v>20351.911609999999</v>
      </c>
      <c r="H965" s="34">
        <v>43722.111709999997</v>
      </c>
      <c r="I965" s="16">
        <v>9437.9999029999999</v>
      </c>
      <c r="J965" s="16">
        <v>154.4447787</v>
      </c>
      <c r="K965" s="16">
        <v>9437.9999029999999</v>
      </c>
      <c r="L965" s="16">
        <v>19488.890080000001</v>
      </c>
      <c r="M965" s="34">
        <v>2302.6905139999999</v>
      </c>
      <c r="N965" s="34">
        <v>780.66838359999997</v>
      </c>
      <c r="O965" s="34">
        <v>2302.6905139999999</v>
      </c>
      <c r="P965" s="34">
        <v>4230.0922890000002</v>
      </c>
      <c r="Q965" s="16">
        <v>461.97791000000001</v>
      </c>
      <c r="R965" s="16">
        <v>149.7775527</v>
      </c>
      <c r="S965" s="16">
        <v>461.97791000000001</v>
      </c>
      <c r="T965" s="16">
        <v>869.91504440000006</v>
      </c>
      <c r="U965" s="34">
        <v>18049.221089999999</v>
      </c>
      <c r="V965" s="34">
        <v>6.5343279320000001</v>
      </c>
      <c r="W965" s="34">
        <v>18049.221089999999</v>
      </c>
      <c r="X965" s="34">
        <v>39492.019419999997</v>
      </c>
      <c r="Y965" s="16">
        <v>8976.0219930000003</v>
      </c>
      <c r="Z965" s="16">
        <v>4.6672260860000003</v>
      </c>
      <c r="AA965" s="16">
        <v>8976.0219930000003</v>
      </c>
      <c r="AB965" s="16">
        <v>18618.975040000001</v>
      </c>
      <c r="AC965" s="35">
        <f t="shared" si="0"/>
        <v>0.46548327182799742</v>
      </c>
      <c r="AD965" s="35">
        <f t="shared" si="1"/>
        <v>1.8004681858034621E-2</v>
      </c>
      <c r="AE965" s="35">
        <f t="shared" si="2"/>
        <v>0.46548327182799742</v>
      </c>
      <c r="AF965" s="17">
        <f t="shared" si="3"/>
        <v>0.48427590613205407</v>
      </c>
      <c r="AG965" s="17">
        <f t="shared" si="4"/>
        <v>7.9247601102997237E-3</v>
      </c>
      <c r="AH965" s="17">
        <f t="shared" si="5"/>
        <v>0.48427590613205407</v>
      </c>
      <c r="AI965" s="35">
        <f t="shared" si="6"/>
        <v>0.5443594032186847</v>
      </c>
      <c r="AJ965" s="35">
        <f t="shared" si="7"/>
        <v>0.1845511469407092</v>
      </c>
      <c r="AK965" s="35">
        <f t="shared" si="8"/>
        <v>0.5443594032186847</v>
      </c>
      <c r="AL965" s="17">
        <f t="shared" si="9"/>
        <v>0.5310609501168434</v>
      </c>
      <c r="AM965" s="17">
        <f t="shared" si="10"/>
        <v>0.17217491945239888</v>
      </c>
      <c r="AN965" s="17">
        <f t="shared" si="11"/>
        <v>0.5310609501168434</v>
      </c>
      <c r="AO965" s="35">
        <f t="shared" si="12"/>
        <v>0.45703464535569704</v>
      </c>
      <c r="AP965" s="35">
        <f t="shared" si="13"/>
        <v>1.6545945302282546E-4</v>
      </c>
      <c r="AQ965" s="35">
        <f t="shared" si="14"/>
        <v>0.45703464535569704</v>
      </c>
      <c r="AR965" s="17">
        <f t="shared" si="15"/>
        <v>0.48209001697012854</v>
      </c>
      <c r="AS965" s="17">
        <f t="shared" si="16"/>
        <v>2.5067040886908029E-4</v>
      </c>
      <c r="AT965" s="17">
        <f t="shared" si="17"/>
        <v>0.48209001697012854</v>
      </c>
      <c r="AU965" s="17" t="b">
        <f>VLOOKUP(A965,'Centre for Cities Lookup'!A:H,8,FALSE)</f>
        <v>0</v>
      </c>
    </row>
    <row r="966" spans="1:47" ht="13.15" x14ac:dyDescent="0.4">
      <c r="A966" s="15" t="s">
        <v>2737</v>
      </c>
      <c r="B966" s="15" t="s">
        <v>2738</v>
      </c>
      <c r="C966" s="16">
        <v>4850</v>
      </c>
      <c r="D966" s="16">
        <v>739</v>
      </c>
      <c r="E966" s="34">
        <v>13131.014429999999</v>
      </c>
      <c r="F966" s="34">
        <v>902.98544509999999</v>
      </c>
      <c r="G966" s="34">
        <v>13131.014429999999</v>
      </c>
      <c r="H966" s="34">
        <v>47768.188580000002</v>
      </c>
      <c r="I966" s="16">
        <v>5225.2504630000003</v>
      </c>
      <c r="J966" s="16">
        <v>192.32353889999999</v>
      </c>
      <c r="K966" s="16">
        <v>5225.2504630000003</v>
      </c>
      <c r="L966" s="16">
        <v>19485.464199999999</v>
      </c>
      <c r="M966" s="34">
        <v>2455.5127149999998</v>
      </c>
      <c r="N966" s="34">
        <v>869.59501120000004</v>
      </c>
      <c r="O966" s="34">
        <v>2455.5127149999998</v>
      </c>
      <c r="P966" s="34">
        <v>4167.2016960000001</v>
      </c>
      <c r="Q966" s="16">
        <v>385.35668329999999</v>
      </c>
      <c r="R966" s="16">
        <v>151.5320668</v>
      </c>
      <c r="S966" s="16">
        <v>385.35668329999999</v>
      </c>
      <c r="T966" s="16">
        <v>635.48693400000002</v>
      </c>
      <c r="U966" s="34">
        <v>10675.50171</v>
      </c>
      <c r="V966" s="34">
        <v>33.390433889999997</v>
      </c>
      <c r="W966" s="34">
        <v>10675.50171</v>
      </c>
      <c r="X966" s="34">
        <v>43600.98689</v>
      </c>
      <c r="Y966" s="16">
        <v>4839.8937800000003</v>
      </c>
      <c r="Z966" s="16">
        <v>40.791472159999998</v>
      </c>
      <c r="AA966" s="16">
        <v>4839.8937800000003</v>
      </c>
      <c r="AB966" s="16">
        <v>18849.97726</v>
      </c>
      <c r="AC966" s="35">
        <f t="shared" si="0"/>
        <v>0.27489035737682976</v>
      </c>
      <c r="AD966" s="35">
        <f t="shared" si="1"/>
        <v>1.8903489371126576E-2</v>
      </c>
      <c r="AE966" s="35">
        <f t="shared" si="2"/>
        <v>0.27489035737682976</v>
      </c>
      <c r="AF966" s="17">
        <f t="shared" si="3"/>
        <v>0.26816145663083563</v>
      </c>
      <c r="AG966" s="17">
        <f t="shared" si="4"/>
        <v>9.8701030124804523E-3</v>
      </c>
      <c r="AH966" s="17">
        <f t="shared" si="5"/>
        <v>0.26816145663083563</v>
      </c>
      <c r="AI966" s="35">
        <f t="shared" si="6"/>
        <v>0.589247388087068</v>
      </c>
      <c r="AJ966" s="35">
        <f t="shared" si="7"/>
        <v>0.20867600721959392</v>
      </c>
      <c r="AK966" s="35">
        <f t="shared" si="8"/>
        <v>0.589247388087068</v>
      </c>
      <c r="AL966" s="17">
        <f t="shared" si="9"/>
        <v>0.60639591891278755</v>
      </c>
      <c r="AM966" s="17">
        <f t="shared" si="10"/>
        <v>0.2384503263445539</v>
      </c>
      <c r="AN966" s="17">
        <f t="shared" si="11"/>
        <v>0.60639591891278755</v>
      </c>
      <c r="AO966" s="35">
        <f t="shared" si="12"/>
        <v>0.24484541455295486</v>
      </c>
      <c r="AP966" s="35">
        <f t="shared" si="13"/>
        <v>7.6581830531129971E-4</v>
      </c>
      <c r="AQ966" s="35">
        <f t="shared" si="14"/>
        <v>0.24484541455295486</v>
      </c>
      <c r="AR966" s="17">
        <f t="shared" si="15"/>
        <v>0.25675860046103843</v>
      </c>
      <c r="AS966" s="17">
        <f t="shared" si="16"/>
        <v>2.1640064387006054E-3</v>
      </c>
      <c r="AT966" s="17">
        <f t="shared" si="17"/>
        <v>0.25675860046103843</v>
      </c>
      <c r="AU966" s="17" t="b">
        <f>VLOOKUP(A966,'Centre for Cities Lookup'!A:H,8,FALSE)</f>
        <v>0</v>
      </c>
    </row>
    <row r="967" spans="1:47" ht="13.15" x14ac:dyDescent="0.4">
      <c r="A967" s="15" t="s">
        <v>2740</v>
      </c>
      <c r="B967" s="15" t="s">
        <v>2741</v>
      </c>
      <c r="C967" s="16">
        <v>4843</v>
      </c>
      <c r="D967" s="16">
        <v>1770</v>
      </c>
      <c r="E967" s="34">
        <v>13601.986779999999</v>
      </c>
      <c r="F967" s="34">
        <v>945.26554190000002</v>
      </c>
      <c r="G967" s="34">
        <v>13601.986779999999</v>
      </c>
      <c r="H967" s="34">
        <v>23196.635109999999</v>
      </c>
      <c r="I967" s="16">
        <v>6824.1499709999998</v>
      </c>
      <c r="J967" s="16">
        <v>354.31560539999998</v>
      </c>
      <c r="K967" s="16">
        <v>6824.1499709999998</v>
      </c>
      <c r="L967" s="16">
        <v>9517.7650310000008</v>
      </c>
      <c r="M967" s="34">
        <v>2686.2304220000001</v>
      </c>
      <c r="N967" s="34">
        <v>920.08461550000004</v>
      </c>
      <c r="O967" s="34">
        <v>2686.2304220000001</v>
      </c>
      <c r="P967" s="34">
        <v>4078.5618089999998</v>
      </c>
      <c r="Q967" s="16">
        <v>952.76872209999999</v>
      </c>
      <c r="R967" s="16">
        <v>320.93716560000001</v>
      </c>
      <c r="S967" s="16">
        <v>952.76872209999999</v>
      </c>
      <c r="T967" s="16">
        <v>1382.4379779999999</v>
      </c>
      <c r="U967" s="34">
        <v>10915.756359999999</v>
      </c>
      <c r="V967" s="34">
        <v>25.180926339999999</v>
      </c>
      <c r="W967" s="34">
        <v>10915.756359999999</v>
      </c>
      <c r="X967" s="34">
        <v>19118.07331</v>
      </c>
      <c r="Y967" s="16">
        <v>5871.381249</v>
      </c>
      <c r="Z967" s="16">
        <v>33.378439810000003</v>
      </c>
      <c r="AA967" s="16">
        <v>5871.381249</v>
      </c>
      <c r="AB967" s="16">
        <v>8135.327053</v>
      </c>
      <c r="AC967" s="35">
        <f t="shared" si="0"/>
        <v>0.58637758086457226</v>
      </c>
      <c r="AD967" s="35">
        <f t="shared" si="1"/>
        <v>4.07501147221348E-2</v>
      </c>
      <c r="AE967" s="35">
        <f t="shared" si="2"/>
        <v>0.58637758086457226</v>
      </c>
      <c r="AF967" s="17">
        <f t="shared" si="3"/>
        <v>0.71699080075766575</v>
      </c>
      <c r="AG967" s="17">
        <f t="shared" si="4"/>
        <v>3.722676534312102E-2</v>
      </c>
      <c r="AH967" s="17">
        <f t="shared" si="5"/>
        <v>0.71699080075766575</v>
      </c>
      <c r="AI967" s="35">
        <f t="shared" si="6"/>
        <v>0.65862197210605034</v>
      </c>
      <c r="AJ967" s="35">
        <f t="shared" si="7"/>
        <v>0.22559045530943922</v>
      </c>
      <c r="AK967" s="35">
        <f t="shared" si="8"/>
        <v>0.65862197210605034</v>
      </c>
      <c r="AL967" s="17">
        <f t="shared" si="9"/>
        <v>0.68919455141010311</v>
      </c>
      <c r="AM967" s="17">
        <f t="shared" si="10"/>
        <v>0.23215303015930314</v>
      </c>
      <c r="AN967" s="17">
        <f t="shared" si="11"/>
        <v>0.68919455141010311</v>
      </c>
      <c r="AO967" s="35">
        <f t="shared" si="12"/>
        <v>0.57096529461942935</v>
      </c>
      <c r="AP967" s="35">
        <f t="shared" si="13"/>
        <v>1.3171267800730073E-3</v>
      </c>
      <c r="AQ967" s="35">
        <f t="shared" si="14"/>
        <v>0.57096529461942935</v>
      </c>
      <c r="AR967" s="17">
        <f t="shared" si="15"/>
        <v>0.72171422374898342</v>
      </c>
      <c r="AS967" s="17">
        <f t="shared" si="16"/>
        <v>4.1029007921311901E-3</v>
      </c>
      <c r="AT967" s="17">
        <f t="shared" si="17"/>
        <v>0.72171422374898342</v>
      </c>
      <c r="AU967" s="17" t="b">
        <f>VLOOKUP(A967,'Centre for Cities Lookup'!A:H,8,FALSE)</f>
        <v>0</v>
      </c>
    </row>
    <row r="968" spans="1:47" ht="13.15" x14ac:dyDescent="0.4">
      <c r="A968" s="15" t="s">
        <v>2742</v>
      </c>
      <c r="B968" s="15" t="s">
        <v>2743</v>
      </c>
      <c r="C968" s="16">
        <v>4833</v>
      </c>
      <c r="D968" s="16">
        <v>894</v>
      </c>
      <c r="E968" s="34">
        <v>12945.59814</v>
      </c>
      <c r="F968" s="34">
        <v>604.60801140000001</v>
      </c>
      <c r="G968" s="34">
        <v>12945.59814</v>
      </c>
      <c r="H968" s="34">
        <v>51570.510739999998</v>
      </c>
      <c r="I968" s="16">
        <v>3873.734821</v>
      </c>
      <c r="J968" s="16">
        <v>256.53603179999999</v>
      </c>
      <c r="K968" s="16">
        <v>3873.734821</v>
      </c>
      <c r="L968" s="16">
        <v>16472.271079999999</v>
      </c>
      <c r="M968" s="34">
        <v>2336.8233540000001</v>
      </c>
      <c r="N968" s="34">
        <v>600.72553110000001</v>
      </c>
      <c r="O968" s="34">
        <v>2336.8233540000001</v>
      </c>
      <c r="P968" s="34">
        <v>3947.8535959999999</v>
      </c>
      <c r="Q968" s="16">
        <v>531.79118089999997</v>
      </c>
      <c r="R968" s="16">
        <v>255.61586990000001</v>
      </c>
      <c r="S968" s="16">
        <v>531.79118089999997</v>
      </c>
      <c r="T968" s="16">
        <v>784.14327109999999</v>
      </c>
      <c r="U968" s="34">
        <v>10608.774789999999</v>
      </c>
      <c r="V968" s="34">
        <v>3.8824802850000002</v>
      </c>
      <c r="W968" s="34">
        <v>10608.774789999999</v>
      </c>
      <c r="X968" s="34">
        <v>47622.657140000003</v>
      </c>
      <c r="Y968" s="16">
        <v>3341.94364</v>
      </c>
      <c r="Z968" s="16">
        <v>0.92016197590000004</v>
      </c>
      <c r="AA968" s="16">
        <v>3341.94364</v>
      </c>
      <c r="AB968" s="16">
        <v>15688.12781</v>
      </c>
      <c r="AC968" s="35">
        <f t="shared" si="0"/>
        <v>0.25102714621670236</v>
      </c>
      <c r="AD968" s="35">
        <f t="shared" si="1"/>
        <v>1.1723909705843647E-2</v>
      </c>
      <c r="AE968" s="35">
        <f t="shared" si="2"/>
        <v>0.25102714621670236</v>
      </c>
      <c r="AF968" s="17">
        <f t="shared" si="3"/>
        <v>0.23516701505133319</v>
      </c>
      <c r="AG968" s="17">
        <f t="shared" si="4"/>
        <v>1.557381071220205E-2</v>
      </c>
      <c r="AH968" s="17">
        <f t="shared" si="5"/>
        <v>0.23516701505133319</v>
      </c>
      <c r="AI968" s="35">
        <f t="shared" si="6"/>
        <v>0.59192249590199852</v>
      </c>
      <c r="AJ968" s="35">
        <f t="shared" si="7"/>
        <v>0.15216509844961335</v>
      </c>
      <c r="AK968" s="35">
        <f t="shared" si="8"/>
        <v>0.59192249590199852</v>
      </c>
      <c r="AL968" s="17">
        <f t="shared" si="9"/>
        <v>0.6781811443130803</v>
      </c>
      <c r="AM968" s="17">
        <f t="shared" si="10"/>
        <v>0.32598107937777854</v>
      </c>
      <c r="AN968" s="17">
        <f t="shared" si="11"/>
        <v>0.6781811443130803</v>
      </c>
      <c r="AO968" s="35">
        <f t="shared" si="12"/>
        <v>0.22276738483559547</v>
      </c>
      <c r="AP968" s="35">
        <f t="shared" si="13"/>
        <v>8.1525906326192023E-5</v>
      </c>
      <c r="AQ968" s="35">
        <f t="shared" si="14"/>
        <v>0.22276738483559547</v>
      </c>
      <c r="AR968" s="17">
        <f t="shared" si="15"/>
        <v>0.21302373874527988</v>
      </c>
      <c r="AS968" s="17">
        <f t="shared" si="16"/>
        <v>5.8653396188770602E-5</v>
      </c>
      <c r="AT968" s="17">
        <f t="shared" si="17"/>
        <v>0.21302373874527988</v>
      </c>
      <c r="AU968" s="17" t="b">
        <f>VLOOKUP(A968,'Centre for Cities Lookup'!A:H,8,FALSE)</f>
        <v>0</v>
      </c>
    </row>
    <row r="969" spans="1:47" ht="13.15" x14ac:dyDescent="0.4">
      <c r="A969" s="15" t="s">
        <v>2744</v>
      </c>
      <c r="B969" s="15" t="s">
        <v>2745</v>
      </c>
      <c r="C969" s="16">
        <v>4827</v>
      </c>
      <c r="D969" s="16">
        <v>634</v>
      </c>
      <c r="E969" s="34">
        <v>6212.4018980000001</v>
      </c>
      <c r="F969" s="34">
        <v>902.97719050000001</v>
      </c>
      <c r="G969" s="34">
        <v>6212.4018980000001</v>
      </c>
      <c r="H969" s="34">
        <v>14158.56632</v>
      </c>
      <c r="I969" s="16">
        <v>1407.039246</v>
      </c>
      <c r="J969" s="16">
        <v>175.21334429999999</v>
      </c>
      <c r="K969" s="16">
        <v>1407.039246</v>
      </c>
      <c r="L969" s="16">
        <v>3290.2093880000002</v>
      </c>
      <c r="M969" s="34">
        <v>2662.706713</v>
      </c>
      <c r="N969" s="34">
        <v>858.69214079999995</v>
      </c>
      <c r="O969" s="34">
        <v>2662.706713</v>
      </c>
      <c r="P969" s="34">
        <v>4178.9527410000001</v>
      </c>
      <c r="Q969" s="16">
        <v>386.96738010000001</v>
      </c>
      <c r="R969" s="16">
        <v>160.99015600000001</v>
      </c>
      <c r="S969" s="16">
        <v>386.96738010000001</v>
      </c>
      <c r="T969" s="16">
        <v>566.1323046</v>
      </c>
      <c r="U969" s="34">
        <v>3549.695185</v>
      </c>
      <c r="V969" s="34">
        <v>44.285049639999997</v>
      </c>
      <c r="W969" s="34">
        <v>3549.695185</v>
      </c>
      <c r="X969" s="34">
        <v>9979.6135759999997</v>
      </c>
      <c r="Y969" s="16">
        <v>1020.071866</v>
      </c>
      <c r="Z969" s="16">
        <v>14.22318832</v>
      </c>
      <c r="AA969" s="16">
        <v>1020.071866</v>
      </c>
      <c r="AB969" s="16">
        <v>2724.077084</v>
      </c>
      <c r="AC969" s="35">
        <f t="shared" si="0"/>
        <v>0.43877337278312795</v>
      </c>
      <c r="AD969" s="35">
        <f t="shared" si="1"/>
        <v>6.3776032833527743E-2</v>
      </c>
      <c r="AE969" s="35">
        <f t="shared" si="2"/>
        <v>0.43877337278312795</v>
      </c>
      <c r="AF969" s="17">
        <f t="shared" si="3"/>
        <v>0.42764428644928537</v>
      </c>
      <c r="AG969" s="17">
        <f t="shared" si="4"/>
        <v>5.3252946435274097E-2</v>
      </c>
      <c r="AH969" s="17">
        <f t="shared" si="5"/>
        <v>0.42764428644928537</v>
      </c>
      <c r="AI969" s="35">
        <f t="shared" si="6"/>
        <v>0.63717081240857232</v>
      </c>
      <c r="AJ969" s="35">
        <f t="shared" si="7"/>
        <v>0.20548022292171692</v>
      </c>
      <c r="AK969" s="35">
        <f t="shared" si="8"/>
        <v>0.63717081240857232</v>
      </c>
      <c r="AL969" s="17">
        <f t="shared" si="9"/>
        <v>0.68352817346010897</v>
      </c>
      <c r="AM969" s="17">
        <f t="shared" si="10"/>
        <v>0.28436843241748477</v>
      </c>
      <c r="AN969" s="17">
        <f t="shared" si="11"/>
        <v>0.68352817346010897</v>
      </c>
      <c r="AO969" s="35">
        <f t="shared" si="12"/>
        <v>0.35569465270044842</v>
      </c>
      <c r="AP969" s="35">
        <f t="shared" si="13"/>
        <v>4.4375515447312745E-3</v>
      </c>
      <c r="AQ969" s="35">
        <f t="shared" si="14"/>
        <v>0.35569465270044842</v>
      </c>
      <c r="AR969" s="17">
        <f t="shared" si="15"/>
        <v>0.37446512508454405</v>
      </c>
      <c r="AS969" s="17">
        <f t="shared" si="16"/>
        <v>5.2212870199380892E-3</v>
      </c>
      <c r="AT969" s="17">
        <f t="shared" si="17"/>
        <v>0.37446512508454405</v>
      </c>
      <c r="AU969" s="17" t="b">
        <f>VLOOKUP(A969,'Centre for Cities Lookup'!A:H,8,FALSE)</f>
        <v>0</v>
      </c>
    </row>
    <row r="970" spans="1:47" ht="13.15" x14ac:dyDescent="0.4">
      <c r="A970" s="15" t="s">
        <v>2746</v>
      </c>
      <c r="B970" s="15" t="s">
        <v>2747</v>
      </c>
      <c r="C970" s="16">
        <v>4810</v>
      </c>
      <c r="D970" s="16">
        <v>885</v>
      </c>
      <c r="E970" s="34">
        <v>14717.002549999999</v>
      </c>
      <c r="F970" s="34">
        <v>632.78757380000002</v>
      </c>
      <c r="G970" s="34">
        <v>14717.002549999999</v>
      </c>
      <c r="H970" s="34">
        <v>31807.8694</v>
      </c>
      <c r="I970" s="16">
        <v>5789.9728590000004</v>
      </c>
      <c r="J970" s="16">
        <v>131.9839508</v>
      </c>
      <c r="K970" s="16">
        <v>5789.9728590000004</v>
      </c>
      <c r="L970" s="16">
        <v>12117.09252</v>
      </c>
      <c r="M970" s="34">
        <v>2447.863042</v>
      </c>
      <c r="N970" s="34">
        <v>610.00533459999997</v>
      </c>
      <c r="O970" s="34">
        <v>2447.863042</v>
      </c>
      <c r="P970" s="34">
        <v>3759.6313329999998</v>
      </c>
      <c r="Q970" s="16">
        <v>471.0146044</v>
      </c>
      <c r="R970" s="16">
        <v>123.1755012</v>
      </c>
      <c r="S970" s="16">
        <v>471.0146044</v>
      </c>
      <c r="T970" s="16">
        <v>699.80377139999996</v>
      </c>
      <c r="U970" s="34">
        <v>12269.139499999999</v>
      </c>
      <c r="V970" s="34">
        <v>22.782239189999999</v>
      </c>
      <c r="W970" s="34">
        <v>12269.139499999999</v>
      </c>
      <c r="X970" s="34">
        <v>28048.238069999999</v>
      </c>
      <c r="Y970" s="16">
        <v>5318.9582549999996</v>
      </c>
      <c r="Z970" s="16">
        <v>8.808449564</v>
      </c>
      <c r="AA970" s="16">
        <v>5318.9582549999996</v>
      </c>
      <c r="AB970" s="16">
        <v>11417.28875</v>
      </c>
      <c r="AC970" s="35">
        <f t="shared" si="0"/>
        <v>0.46268432396166714</v>
      </c>
      <c r="AD970" s="35">
        <f t="shared" si="1"/>
        <v>1.9894057217174063E-2</v>
      </c>
      <c r="AE970" s="35">
        <f t="shared" si="2"/>
        <v>0.46268432396166714</v>
      </c>
      <c r="AF970" s="17">
        <f t="shared" si="3"/>
        <v>0.4778351613180552</v>
      </c>
      <c r="AG970" s="17">
        <f t="shared" si="4"/>
        <v>1.0892377901889619E-2</v>
      </c>
      <c r="AH970" s="17">
        <f t="shared" si="5"/>
        <v>0.4778351613180552</v>
      </c>
      <c r="AI970" s="35">
        <f t="shared" si="6"/>
        <v>0.65109124411055652</v>
      </c>
      <c r="AJ970" s="35">
        <f t="shared" si="7"/>
        <v>0.16225137003346707</v>
      </c>
      <c r="AK970" s="35">
        <f t="shared" si="8"/>
        <v>0.65109124411055652</v>
      </c>
      <c r="AL970" s="17">
        <f t="shared" si="9"/>
        <v>0.67306668476179643</v>
      </c>
      <c r="AM970" s="17">
        <f t="shared" si="10"/>
        <v>0.1760143432116405</v>
      </c>
      <c r="AN970" s="17">
        <f t="shared" si="11"/>
        <v>0.67306668476179643</v>
      </c>
      <c r="AO970" s="35">
        <f t="shared" si="12"/>
        <v>0.43742995440141025</v>
      </c>
      <c r="AP970" s="35">
        <f t="shared" si="13"/>
        <v>8.1225206136450903E-4</v>
      </c>
      <c r="AQ970" s="35">
        <f t="shared" si="14"/>
        <v>0.43742995440141025</v>
      </c>
      <c r="AR970" s="17">
        <f t="shared" si="15"/>
        <v>0.46586876897547147</v>
      </c>
      <c r="AS970" s="17">
        <f t="shared" si="16"/>
        <v>7.7150098914683231E-4</v>
      </c>
      <c r="AT970" s="17">
        <f t="shared" si="17"/>
        <v>0.46586876897547147</v>
      </c>
      <c r="AU970" s="17" t="b">
        <f>VLOOKUP(A970,'Centre for Cities Lookup'!A:H,8,FALSE)</f>
        <v>0</v>
      </c>
    </row>
    <row r="971" spans="1:47" ht="13.15" x14ac:dyDescent="0.4">
      <c r="A971" s="15" t="s">
        <v>2749</v>
      </c>
      <c r="B971" s="15" t="s">
        <v>2750</v>
      </c>
      <c r="C971" s="16">
        <v>4809</v>
      </c>
      <c r="D971" s="16">
        <v>1152</v>
      </c>
      <c r="E971" s="34">
        <v>2871.3178800000001</v>
      </c>
      <c r="F971" s="34">
        <v>435.97956390000002</v>
      </c>
      <c r="G971" s="34">
        <v>2871.3178800000001</v>
      </c>
      <c r="H971" s="34">
        <v>8458.5887930000008</v>
      </c>
      <c r="I971" s="16">
        <v>1133.741753</v>
      </c>
      <c r="J971" s="16">
        <v>231.60119230000001</v>
      </c>
      <c r="K971" s="16">
        <v>1133.741753</v>
      </c>
      <c r="L971" s="16">
        <v>3140.1072140000001</v>
      </c>
      <c r="M971" s="34">
        <v>1865.5176329999999</v>
      </c>
      <c r="N971" s="34">
        <v>420.41302100000001</v>
      </c>
      <c r="O971" s="34">
        <v>1865.5176329999999</v>
      </c>
      <c r="P971" s="34">
        <v>3429.8326969999998</v>
      </c>
      <c r="Q971" s="16">
        <v>559.20568249999997</v>
      </c>
      <c r="R971" s="16">
        <v>217.24266510000001</v>
      </c>
      <c r="S971" s="16">
        <v>559.20568249999997</v>
      </c>
      <c r="T971" s="16">
        <v>908.35435070000005</v>
      </c>
      <c r="U971" s="34">
        <v>1005.800247</v>
      </c>
      <c r="V971" s="34">
        <v>15.566542869999999</v>
      </c>
      <c r="W971" s="34">
        <v>1005.800247</v>
      </c>
      <c r="X971" s="34">
        <v>5028.7560960000001</v>
      </c>
      <c r="Y971" s="16">
        <v>574.53607079999995</v>
      </c>
      <c r="Z971" s="16">
        <v>14.358527179999999</v>
      </c>
      <c r="AA971" s="16">
        <v>574.53607079999995</v>
      </c>
      <c r="AB971" s="16">
        <v>2231.752864</v>
      </c>
      <c r="AC971" s="35">
        <f t="shared" si="0"/>
        <v>0.3394559010098932</v>
      </c>
      <c r="AD971" s="35">
        <f t="shared" si="1"/>
        <v>5.1542825235906933E-2</v>
      </c>
      <c r="AE971" s="35">
        <f t="shared" si="2"/>
        <v>0.3394559010098932</v>
      </c>
      <c r="AF971" s="17">
        <f t="shared" si="3"/>
        <v>0.36105192457928603</v>
      </c>
      <c r="AG971" s="17">
        <f t="shared" si="4"/>
        <v>7.3755823134770207E-2</v>
      </c>
      <c r="AH971" s="17">
        <f t="shared" si="5"/>
        <v>0.36105192457928603</v>
      </c>
      <c r="AI971" s="35">
        <f t="shared" si="6"/>
        <v>0.5439092217622532</v>
      </c>
      <c r="AJ971" s="35">
        <f t="shared" si="7"/>
        <v>0.12257537266109982</v>
      </c>
      <c r="AK971" s="35">
        <f t="shared" si="8"/>
        <v>0.5439092217622532</v>
      </c>
      <c r="AL971" s="17">
        <f t="shared" si="9"/>
        <v>0.6156250389168747</v>
      </c>
      <c r="AM971" s="17">
        <f t="shared" si="10"/>
        <v>0.23916070301483944</v>
      </c>
      <c r="AN971" s="17">
        <f t="shared" si="11"/>
        <v>0.6156250389168747</v>
      </c>
      <c r="AO971" s="35">
        <f t="shared" si="12"/>
        <v>0.20000974948855424</v>
      </c>
      <c r="AP971" s="35">
        <f t="shared" si="13"/>
        <v>3.0955056425150587E-3</v>
      </c>
      <c r="AQ971" s="35">
        <f t="shared" si="14"/>
        <v>0.20000974948855424</v>
      </c>
      <c r="AR971" s="17">
        <f t="shared" si="15"/>
        <v>0.2574371383443646</v>
      </c>
      <c r="AS971" s="17">
        <f t="shared" si="16"/>
        <v>6.4337442606727619E-3</v>
      </c>
      <c r="AT971" s="17">
        <f t="shared" si="17"/>
        <v>0.2574371383443646</v>
      </c>
      <c r="AU971" s="17" t="b">
        <f>VLOOKUP(A971,'Centre for Cities Lookup'!A:H,8,FALSE)</f>
        <v>0</v>
      </c>
    </row>
    <row r="972" spans="1:47" ht="13.15" x14ac:dyDescent="0.4">
      <c r="A972" s="15" t="s">
        <v>2753</v>
      </c>
      <c r="B972" s="15" t="s">
        <v>2754</v>
      </c>
      <c r="C972" s="16">
        <v>4803</v>
      </c>
      <c r="D972" s="16">
        <v>775</v>
      </c>
      <c r="E972" s="34">
        <v>13726.86658</v>
      </c>
      <c r="F972" s="34">
        <v>785.24078120000001</v>
      </c>
      <c r="G972" s="34">
        <v>13726.86658</v>
      </c>
      <c r="H972" s="34">
        <v>49638.835590000002</v>
      </c>
      <c r="I972" s="16">
        <v>9396.0506330000007</v>
      </c>
      <c r="J972" s="16">
        <v>198.3805926</v>
      </c>
      <c r="K972" s="16">
        <v>9396.0506330000007</v>
      </c>
      <c r="L972" s="16">
        <v>28492.24222</v>
      </c>
      <c r="M972" s="34">
        <v>2080.769816</v>
      </c>
      <c r="N972" s="34">
        <v>734.74091060000001</v>
      </c>
      <c r="O972" s="34">
        <v>2080.769816</v>
      </c>
      <c r="P972" s="34">
        <v>4116.8023869999997</v>
      </c>
      <c r="Q972" s="16">
        <v>300.25243920000003</v>
      </c>
      <c r="R972" s="16">
        <v>53.15364185</v>
      </c>
      <c r="S972" s="16">
        <v>300.25243920000003</v>
      </c>
      <c r="T972" s="16">
        <v>637.63193060000003</v>
      </c>
      <c r="U972" s="34">
        <v>11646.09677</v>
      </c>
      <c r="V972" s="34">
        <v>50.49987058</v>
      </c>
      <c r="W972" s="34">
        <v>11646.09677</v>
      </c>
      <c r="X972" s="34">
        <v>45522.033210000001</v>
      </c>
      <c r="Y972" s="16">
        <v>9095.7981940000009</v>
      </c>
      <c r="Z972" s="16">
        <v>145.2269507</v>
      </c>
      <c r="AA972" s="16">
        <v>9095.7981940000009</v>
      </c>
      <c r="AB972" s="16">
        <v>27854.610290000001</v>
      </c>
      <c r="AC972" s="35">
        <f t="shared" si="0"/>
        <v>0.27653482231894549</v>
      </c>
      <c r="AD972" s="35">
        <f t="shared" si="1"/>
        <v>1.581908140806975E-2</v>
      </c>
      <c r="AE972" s="35">
        <f t="shared" si="2"/>
        <v>0.27653482231894549</v>
      </c>
      <c r="AF972" s="17">
        <f t="shared" si="3"/>
        <v>0.32977575300846229</v>
      </c>
      <c r="AG972" s="17">
        <f t="shared" si="4"/>
        <v>6.9626177914754511E-3</v>
      </c>
      <c r="AH972" s="17">
        <f t="shared" si="5"/>
        <v>0.32977575300846229</v>
      </c>
      <c r="AI972" s="35">
        <f t="shared" si="6"/>
        <v>0.50543349434761198</v>
      </c>
      <c r="AJ972" s="35">
        <f t="shared" si="7"/>
        <v>0.17847368941491046</v>
      </c>
      <c r="AK972" s="35">
        <f t="shared" si="8"/>
        <v>0.50543349434761198</v>
      </c>
      <c r="AL972" s="17">
        <f t="shared" si="9"/>
        <v>0.47088676835469634</v>
      </c>
      <c r="AM972" s="17">
        <f t="shared" si="10"/>
        <v>8.3361010167705044E-2</v>
      </c>
      <c r="AN972" s="17">
        <f t="shared" si="11"/>
        <v>0.47088676835469634</v>
      </c>
      <c r="AO972" s="35">
        <f t="shared" si="12"/>
        <v>0.25583428394498109</v>
      </c>
      <c r="AP972" s="35">
        <f t="shared" si="13"/>
        <v>1.1093500667476008E-3</v>
      </c>
      <c r="AQ972" s="35">
        <f t="shared" si="14"/>
        <v>0.25583428394498109</v>
      </c>
      <c r="AR972" s="17">
        <f t="shared" si="15"/>
        <v>0.32654551972911483</v>
      </c>
      <c r="AS972" s="17">
        <f t="shared" si="16"/>
        <v>5.2137491491718157E-3</v>
      </c>
      <c r="AT972" s="17">
        <f t="shared" si="17"/>
        <v>0.32654551972911483</v>
      </c>
      <c r="AU972" s="17" t="b">
        <f>VLOOKUP(A972,'Centre for Cities Lookup'!A:H,8,FALSE)</f>
        <v>0</v>
      </c>
    </row>
    <row r="973" spans="1:47" ht="13.15" x14ac:dyDescent="0.4">
      <c r="A973" s="15" t="s">
        <v>2756</v>
      </c>
      <c r="B973" s="15" t="s">
        <v>2757</v>
      </c>
      <c r="C973" s="16">
        <v>4792</v>
      </c>
      <c r="D973" s="16">
        <v>1405</v>
      </c>
      <c r="E973" s="34">
        <v>10359.0111</v>
      </c>
      <c r="F973" s="34">
        <v>813.44027159999996</v>
      </c>
      <c r="G973" s="34">
        <v>10359.0111</v>
      </c>
      <c r="H973" s="34">
        <v>40815.988810000003</v>
      </c>
      <c r="I973" s="16">
        <v>5225.1826039999996</v>
      </c>
      <c r="J973" s="16">
        <v>252.29503579999999</v>
      </c>
      <c r="K973" s="16">
        <v>5225.1826039999996</v>
      </c>
      <c r="L973" s="16">
        <v>21816.187910000001</v>
      </c>
      <c r="M973" s="34">
        <v>2519.206553</v>
      </c>
      <c r="N973" s="34">
        <v>800.11969739999995</v>
      </c>
      <c r="O973" s="34">
        <v>2519.206553</v>
      </c>
      <c r="P973" s="34">
        <v>3929.1841730000001</v>
      </c>
      <c r="Q973" s="16">
        <v>764.6035157</v>
      </c>
      <c r="R973" s="16">
        <v>246.80940949999999</v>
      </c>
      <c r="S973" s="16">
        <v>764.6035157</v>
      </c>
      <c r="T973" s="16">
        <v>1147.4139620000001</v>
      </c>
      <c r="U973" s="34">
        <v>7839.8045469999997</v>
      </c>
      <c r="V973" s="34">
        <v>13.32057421</v>
      </c>
      <c r="W973" s="34">
        <v>7839.8045469999997</v>
      </c>
      <c r="X973" s="34">
        <v>36886.804640000002</v>
      </c>
      <c r="Y973" s="16">
        <v>4460.5790880000004</v>
      </c>
      <c r="Z973" s="16">
        <v>5.4856262659999997</v>
      </c>
      <c r="AA973" s="16">
        <v>4460.5790880000004</v>
      </c>
      <c r="AB973" s="16">
        <v>20668.773949999999</v>
      </c>
      <c r="AC973" s="35">
        <f t="shared" si="0"/>
        <v>0.25379787191293085</v>
      </c>
      <c r="AD973" s="35">
        <f t="shared" si="1"/>
        <v>1.9929451553571217E-2</v>
      </c>
      <c r="AE973" s="35">
        <f t="shared" si="2"/>
        <v>0.25379787191293085</v>
      </c>
      <c r="AF973" s="17">
        <f t="shared" si="3"/>
        <v>0.2395094241741888</v>
      </c>
      <c r="AG973" s="17">
        <f t="shared" si="4"/>
        <v>1.1564579331678482E-2</v>
      </c>
      <c r="AH973" s="17">
        <f t="shared" si="5"/>
        <v>0.2395094241741888</v>
      </c>
      <c r="AI973" s="35">
        <f t="shared" si="6"/>
        <v>0.64115257572071049</v>
      </c>
      <c r="AJ973" s="35">
        <f t="shared" si="7"/>
        <v>0.20363507083687929</v>
      </c>
      <c r="AK973" s="35">
        <f t="shared" si="8"/>
        <v>0.64115257572071049</v>
      </c>
      <c r="AL973" s="17">
        <f t="shared" si="9"/>
        <v>0.66637111018525319</v>
      </c>
      <c r="AM973" s="17">
        <f t="shared" si="10"/>
        <v>0.21510058067430068</v>
      </c>
      <c r="AN973" s="17">
        <f t="shared" si="11"/>
        <v>0.66637111018525319</v>
      </c>
      <c r="AO973" s="35">
        <f t="shared" si="12"/>
        <v>0.21253683054179559</v>
      </c>
      <c r="AP973" s="35">
        <f t="shared" si="13"/>
        <v>3.611203068415199E-4</v>
      </c>
      <c r="AQ973" s="35">
        <f t="shared" si="14"/>
        <v>0.21253683054179559</v>
      </c>
      <c r="AR973" s="17">
        <f t="shared" si="15"/>
        <v>0.215812466612225</v>
      </c>
      <c r="AS973" s="17">
        <f t="shared" si="16"/>
        <v>2.6540646674400346E-4</v>
      </c>
      <c r="AT973" s="17">
        <f t="shared" si="17"/>
        <v>0.215812466612225</v>
      </c>
      <c r="AU973" s="17" t="b">
        <f>VLOOKUP(A973,'Centre for Cities Lookup'!A:H,8,FALSE)</f>
        <v>0</v>
      </c>
    </row>
    <row r="974" spans="1:47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34">
        <v>3087.961726</v>
      </c>
      <c r="F974" s="34">
        <v>907.67530880000004</v>
      </c>
      <c r="G974" s="34">
        <v>3087.961726</v>
      </c>
      <c r="H974" s="34">
        <v>4888.6933939999999</v>
      </c>
      <c r="I974" s="16">
        <v>1604.579115</v>
      </c>
      <c r="J974" s="16">
        <v>678.94954389999998</v>
      </c>
      <c r="K974" s="16">
        <v>1604.579115</v>
      </c>
      <c r="L974" s="16">
        <v>2440.0347230000002</v>
      </c>
      <c r="M974" s="34">
        <v>2571.8065040000001</v>
      </c>
      <c r="N974" s="34">
        <v>906.3423464</v>
      </c>
      <c r="O974" s="34">
        <v>2571.8065040000001</v>
      </c>
      <c r="P974" s="34">
        <v>4079.2456259999999</v>
      </c>
      <c r="Q974" s="16">
        <v>1471.4897530000001</v>
      </c>
      <c r="R974" s="16">
        <v>678.51646860000005</v>
      </c>
      <c r="S974" s="16">
        <v>1471.4897530000001</v>
      </c>
      <c r="T974" s="16">
        <v>2250.620144</v>
      </c>
      <c r="U974" s="34">
        <v>516.15522209999995</v>
      </c>
      <c r="V974" s="34">
        <v>1.3329623900000001</v>
      </c>
      <c r="W974" s="34">
        <v>516.15522209999995</v>
      </c>
      <c r="X974" s="34">
        <v>809.44776820000004</v>
      </c>
      <c r="Y974" s="16">
        <v>133.0893619</v>
      </c>
      <c r="Z974" s="16">
        <v>0.4330753249</v>
      </c>
      <c r="AA974" s="16">
        <v>133.0893619</v>
      </c>
      <c r="AB974" s="16">
        <v>189.41457940000001</v>
      </c>
      <c r="AC974" s="35">
        <f t="shared" si="0"/>
        <v>0.63165379317711412</v>
      </c>
      <c r="AD974" s="35">
        <f t="shared" si="1"/>
        <v>0.18566828304552904</v>
      </c>
      <c r="AE974" s="35">
        <f t="shared" si="2"/>
        <v>0.63165379317711412</v>
      </c>
      <c r="AF974" s="17">
        <f t="shared" si="3"/>
        <v>0.65760503318870178</v>
      </c>
      <c r="AG974" s="17">
        <f t="shared" si="4"/>
        <v>0.27825405003468057</v>
      </c>
      <c r="AH974" s="17">
        <f t="shared" si="5"/>
        <v>0.65760503318870178</v>
      </c>
      <c r="AI974" s="35">
        <f t="shared" si="6"/>
        <v>0.6304613008856359</v>
      </c>
      <c r="AJ974" s="35">
        <f t="shared" si="7"/>
        <v>0.22218381276754234</v>
      </c>
      <c r="AK974" s="35">
        <f t="shared" si="8"/>
        <v>0.6304613008856359</v>
      </c>
      <c r="AL974" s="17">
        <f t="shared" si="9"/>
        <v>0.65381524151149695</v>
      </c>
      <c r="AM974" s="17">
        <f t="shared" si="10"/>
        <v>0.30147978121002728</v>
      </c>
      <c r="AN974" s="17">
        <f t="shared" si="11"/>
        <v>0.65381524151149695</v>
      </c>
      <c r="AO974" s="35">
        <f t="shared" si="12"/>
        <v>0.63766340754486739</v>
      </c>
      <c r="AP974" s="35">
        <f t="shared" si="13"/>
        <v>1.6467552847346278E-3</v>
      </c>
      <c r="AQ974" s="35">
        <f t="shared" si="14"/>
        <v>0.63766340754486739</v>
      </c>
      <c r="AR974" s="17">
        <f t="shared" si="15"/>
        <v>0.70263525818118722</v>
      </c>
      <c r="AS974" s="17">
        <f t="shared" si="16"/>
        <v>2.2863885466041373E-3</v>
      </c>
      <c r="AT974" s="17">
        <f t="shared" si="17"/>
        <v>0.70263525818118722</v>
      </c>
      <c r="AU974" s="17" t="b">
        <f>VLOOKUP(A974,'Centre for Cities Lookup'!A:H,8,FALSE)</f>
        <v>0</v>
      </c>
    </row>
    <row r="975" spans="1:47" ht="13.15" x14ac:dyDescent="0.4">
      <c r="A975" s="15" t="s">
        <v>2762</v>
      </c>
      <c r="B975" s="15" t="s">
        <v>2763</v>
      </c>
      <c r="C975" s="16">
        <v>4789</v>
      </c>
      <c r="D975" s="16">
        <v>3912</v>
      </c>
      <c r="E975" s="34">
        <v>2922.1380340000001</v>
      </c>
      <c r="F975" s="34">
        <v>974.55228799999998</v>
      </c>
      <c r="G975" s="34">
        <v>2922.1380340000001</v>
      </c>
      <c r="H975" s="34">
        <v>5194.6571869999998</v>
      </c>
      <c r="I975" s="16">
        <v>2190.833627</v>
      </c>
      <c r="J975" s="16">
        <v>677.32001270000001</v>
      </c>
      <c r="K975" s="16">
        <v>2190.833627</v>
      </c>
      <c r="L975" s="16">
        <v>3933.0137159999999</v>
      </c>
      <c r="M975" s="34">
        <v>2473.0988269999998</v>
      </c>
      <c r="N975" s="34">
        <v>974.24577480000005</v>
      </c>
      <c r="O975" s="34">
        <v>2473.0988269999998</v>
      </c>
      <c r="P975" s="34">
        <v>4112.56405</v>
      </c>
      <c r="Q975" s="16">
        <v>1956.4137929999999</v>
      </c>
      <c r="R975" s="16">
        <v>677.14135490000001</v>
      </c>
      <c r="S975" s="16">
        <v>1956.4137929999999</v>
      </c>
      <c r="T975" s="16">
        <v>3364.5786370000001</v>
      </c>
      <c r="U975" s="34">
        <v>449.03920729999999</v>
      </c>
      <c r="V975" s="34">
        <v>0.30651326089999997</v>
      </c>
      <c r="W975" s="34">
        <v>449.03920729999999</v>
      </c>
      <c r="X975" s="34">
        <v>1082.093136</v>
      </c>
      <c r="Y975" s="16">
        <v>234.41983350000001</v>
      </c>
      <c r="Z975" s="16">
        <v>0.17865780510000001</v>
      </c>
      <c r="AA975" s="16">
        <v>234.41983350000001</v>
      </c>
      <c r="AB975" s="16">
        <v>568.43507959999999</v>
      </c>
      <c r="AC975" s="35">
        <f t="shared" si="0"/>
        <v>0.56252759880148762</v>
      </c>
      <c r="AD975" s="35">
        <f t="shared" si="1"/>
        <v>0.18760666063564052</v>
      </c>
      <c r="AE975" s="35">
        <f t="shared" si="2"/>
        <v>0.56252759880148762</v>
      </c>
      <c r="AF975" s="17">
        <f t="shared" si="3"/>
        <v>0.55703686414502196</v>
      </c>
      <c r="AG975" s="17">
        <f t="shared" si="4"/>
        <v>0.17221399710470778</v>
      </c>
      <c r="AH975" s="17">
        <f t="shared" si="5"/>
        <v>0.55703686414502196</v>
      </c>
      <c r="AI975" s="35">
        <f t="shared" si="6"/>
        <v>0.60135205116136725</v>
      </c>
      <c r="AJ975" s="35">
        <f t="shared" si="7"/>
        <v>0.23689497913108493</v>
      </c>
      <c r="AK975" s="35">
        <f t="shared" si="8"/>
        <v>0.60135205116136725</v>
      </c>
      <c r="AL975" s="17">
        <f t="shared" si="9"/>
        <v>0.58147364174683724</v>
      </c>
      <c r="AM975" s="17">
        <f t="shared" si="10"/>
        <v>0.20125591580875271</v>
      </c>
      <c r="AN975" s="17">
        <f t="shared" si="11"/>
        <v>0.58147364174683724</v>
      </c>
      <c r="AO975" s="35">
        <f t="shared" si="12"/>
        <v>0.41497278964349699</v>
      </c>
      <c r="AP975" s="35">
        <f t="shared" si="13"/>
        <v>2.8325959263824404E-4</v>
      </c>
      <c r="AQ975" s="35">
        <f t="shared" si="14"/>
        <v>0.41497278964349699</v>
      </c>
      <c r="AR975" s="17">
        <f t="shared" si="15"/>
        <v>0.41239508593480551</v>
      </c>
      <c r="AS975" s="17">
        <f t="shared" si="16"/>
        <v>3.1429764191492031E-4</v>
      </c>
      <c r="AT975" s="17">
        <f t="shared" si="17"/>
        <v>0.41239508593480551</v>
      </c>
      <c r="AU975" s="17" t="b">
        <f>VLOOKUP(A975,'Centre for Cities Lookup'!A:H,8,FALSE)</f>
        <v>0</v>
      </c>
    </row>
    <row r="976" spans="1:47" ht="13.15" x14ac:dyDescent="0.4">
      <c r="A976" s="15" t="s">
        <v>2765</v>
      </c>
      <c r="B976" s="15" t="s">
        <v>2766</v>
      </c>
      <c r="C976" s="16">
        <v>4786</v>
      </c>
      <c r="D976" s="16">
        <v>1925</v>
      </c>
      <c r="E976" s="34">
        <v>5908.0923130000001</v>
      </c>
      <c r="F976" s="34">
        <v>1130.8853360000001</v>
      </c>
      <c r="G976" s="34">
        <v>5908.0923130000001</v>
      </c>
      <c r="H976" s="34">
        <v>10345.13911</v>
      </c>
      <c r="I976" s="16">
        <v>2654.0416439999999</v>
      </c>
      <c r="J976" s="16">
        <v>644.33642429999998</v>
      </c>
      <c r="K976" s="16">
        <v>2654.0416439999999</v>
      </c>
      <c r="L976" s="16">
        <v>4488.7234250000001</v>
      </c>
      <c r="M976" s="34">
        <v>2768.6755910000002</v>
      </c>
      <c r="N976" s="34">
        <v>1121.360048</v>
      </c>
      <c r="O976" s="34">
        <v>2768.6755910000002</v>
      </c>
      <c r="P976" s="34">
        <v>4267.2124979999999</v>
      </c>
      <c r="Q976" s="16">
        <v>1235.562408</v>
      </c>
      <c r="R976" s="16">
        <v>640.22694960000001</v>
      </c>
      <c r="S976" s="16">
        <v>1235.562408</v>
      </c>
      <c r="T976" s="16">
        <v>1757.668684</v>
      </c>
      <c r="U976" s="34">
        <v>3139.4167219999999</v>
      </c>
      <c r="V976" s="34">
        <v>9.5252884180000006</v>
      </c>
      <c r="W976" s="34">
        <v>3139.4167219999999</v>
      </c>
      <c r="X976" s="34">
        <v>6077.9266070000003</v>
      </c>
      <c r="Y976" s="16">
        <v>1418.4792359999999</v>
      </c>
      <c r="Z976" s="16">
        <v>4.1094746600000001</v>
      </c>
      <c r="AA976" s="16">
        <v>1418.4792359999999</v>
      </c>
      <c r="AB976" s="16">
        <v>2731.0547419999998</v>
      </c>
      <c r="AC976" s="35">
        <f t="shared" si="0"/>
        <v>0.57109839221872005</v>
      </c>
      <c r="AD976" s="35">
        <f t="shared" si="1"/>
        <v>0.10931562388627948</v>
      </c>
      <c r="AE976" s="35">
        <f t="shared" si="2"/>
        <v>0.57109839221872005</v>
      </c>
      <c r="AF976" s="17">
        <f t="shared" si="3"/>
        <v>0.59126869550890182</v>
      </c>
      <c r="AG976" s="17">
        <f t="shared" si="4"/>
        <v>0.14354558374244231</v>
      </c>
      <c r="AH976" s="17">
        <f t="shared" si="5"/>
        <v>0.59126869550890182</v>
      </c>
      <c r="AI976" s="35">
        <f t="shared" si="6"/>
        <v>0.64882533792203945</v>
      </c>
      <c r="AJ976" s="35">
        <f t="shared" si="7"/>
        <v>0.26278514335191189</v>
      </c>
      <c r="AK976" s="35">
        <f t="shared" si="8"/>
        <v>0.64882533792203945</v>
      </c>
      <c r="AL976" s="17">
        <f t="shared" si="9"/>
        <v>0.7029552379508629</v>
      </c>
      <c r="AM976" s="17">
        <f t="shared" si="10"/>
        <v>0.36424779904652382</v>
      </c>
      <c r="AN976" s="17">
        <f t="shared" si="11"/>
        <v>0.7029552379508629</v>
      </c>
      <c r="AO976" s="35">
        <f t="shared" si="12"/>
        <v>0.51652758004420563</v>
      </c>
      <c r="AP976" s="35">
        <f t="shared" si="13"/>
        <v>1.5671937214624546E-3</v>
      </c>
      <c r="AQ976" s="35">
        <f t="shared" si="14"/>
        <v>0.51652758004420563</v>
      </c>
      <c r="AR976" s="17">
        <f t="shared" si="15"/>
        <v>0.5193887966380426</v>
      </c>
      <c r="AS976" s="17">
        <f t="shared" si="16"/>
        <v>1.5047207208269135E-3</v>
      </c>
      <c r="AT976" s="17">
        <f t="shared" si="17"/>
        <v>0.5193887966380426</v>
      </c>
      <c r="AU976" s="17" t="b">
        <f>VLOOKUP(A976,'Centre for Cities Lookup'!A:H,8,FALSE)</f>
        <v>0</v>
      </c>
    </row>
    <row r="977" spans="1:47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34">
        <v>9363.01001</v>
      </c>
      <c r="F977" s="34">
        <v>701.1423585</v>
      </c>
      <c r="G977" s="34">
        <v>9363.01001</v>
      </c>
      <c r="H977" s="34">
        <v>20184.38494</v>
      </c>
      <c r="I977" s="16">
        <v>2292.0711809999998</v>
      </c>
      <c r="J977" s="16">
        <v>149.20845310000001</v>
      </c>
      <c r="K977" s="16">
        <v>2292.0711809999998</v>
      </c>
      <c r="L977" s="16">
        <v>4807.0271810000004</v>
      </c>
      <c r="M977" s="34">
        <v>2631.1496259999999</v>
      </c>
      <c r="N977" s="34">
        <v>683.81941710000001</v>
      </c>
      <c r="O977" s="34">
        <v>2631.1496259999999</v>
      </c>
      <c r="P977" s="34">
        <v>4067.6738999999998</v>
      </c>
      <c r="Q977" s="16">
        <v>274.74535109999999</v>
      </c>
      <c r="R977" s="16">
        <v>146.6123451</v>
      </c>
      <c r="S977" s="16">
        <v>274.74535109999999</v>
      </c>
      <c r="T977" s="16">
        <v>372.29964849999999</v>
      </c>
      <c r="U977" s="34">
        <v>6731.8603839999996</v>
      </c>
      <c r="V977" s="34">
        <v>17.322941369999999</v>
      </c>
      <c r="W977" s="34">
        <v>6731.8603839999996</v>
      </c>
      <c r="X977" s="34">
        <v>16116.71104</v>
      </c>
      <c r="Y977" s="16">
        <v>2017.3258290000001</v>
      </c>
      <c r="Z977" s="16">
        <v>2.5961079809999998</v>
      </c>
      <c r="AA977" s="16">
        <v>2017.3258290000001</v>
      </c>
      <c r="AB977" s="16">
        <v>4434.7275330000002</v>
      </c>
      <c r="AC977" s="35">
        <f t="shared" si="0"/>
        <v>0.46387393214271505</v>
      </c>
      <c r="AD977" s="35">
        <f t="shared" si="1"/>
        <v>3.4736870139179976E-2</v>
      </c>
      <c r="AE977" s="35">
        <f t="shared" si="2"/>
        <v>0.46387393214271505</v>
      </c>
      <c r="AF977" s="17">
        <f t="shared" si="3"/>
        <v>0.47681677150891061</v>
      </c>
      <c r="AG977" s="17">
        <f t="shared" si="4"/>
        <v>3.1039652467486224E-2</v>
      </c>
      <c r="AH977" s="17">
        <f t="shared" si="5"/>
        <v>0.47681677150891061</v>
      </c>
      <c r="AI977" s="35">
        <f t="shared" si="6"/>
        <v>0.64684379590999175</v>
      </c>
      <c r="AJ977" s="35">
        <f t="shared" si="7"/>
        <v>0.16811067797248941</v>
      </c>
      <c r="AK977" s="35">
        <f t="shared" si="8"/>
        <v>0.64684379590999175</v>
      </c>
      <c r="AL977" s="17">
        <f t="shared" si="9"/>
        <v>0.73796833332223788</v>
      </c>
      <c r="AM977" s="17">
        <f t="shared" si="10"/>
        <v>0.39380199710287933</v>
      </c>
      <c r="AN977" s="17">
        <f t="shared" si="11"/>
        <v>0.73796833332223788</v>
      </c>
      <c r="AO977" s="35">
        <f t="shared" si="12"/>
        <v>0.41769442706345122</v>
      </c>
      <c r="AP977" s="35">
        <f t="shared" si="13"/>
        <v>1.0748434545364907E-3</v>
      </c>
      <c r="AQ977" s="35">
        <f t="shared" si="14"/>
        <v>0.41769442706345122</v>
      </c>
      <c r="AR977" s="17">
        <f t="shared" si="15"/>
        <v>0.45489284606292857</v>
      </c>
      <c r="AS977" s="17">
        <f t="shared" si="16"/>
        <v>5.8540416782804853E-4</v>
      </c>
      <c r="AT977" s="17">
        <f t="shared" si="17"/>
        <v>0.45489284606292857</v>
      </c>
      <c r="AU977" s="17" t="b">
        <f>VLOOKUP(A977,'Centre for Cities Lookup'!A:H,8,FALSE)</f>
        <v>0</v>
      </c>
    </row>
    <row r="978" spans="1:47" ht="13.15" x14ac:dyDescent="0.4">
      <c r="A978" s="15" t="s">
        <v>2771</v>
      </c>
      <c r="B978" s="15" t="s">
        <v>2772</v>
      </c>
      <c r="C978" s="16">
        <v>4741</v>
      </c>
      <c r="D978" s="16">
        <v>1536</v>
      </c>
      <c r="E978" s="34">
        <v>7378.2188269999997</v>
      </c>
      <c r="F978" s="34">
        <v>891.09290810000005</v>
      </c>
      <c r="G978" s="34">
        <v>7378.2188269999997</v>
      </c>
      <c r="H978" s="34">
        <v>10940.51612</v>
      </c>
      <c r="I978" s="16">
        <v>3438.8991190000002</v>
      </c>
      <c r="J978" s="16">
        <v>359.10936409999999</v>
      </c>
      <c r="K978" s="16">
        <v>3438.8991190000002</v>
      </c>
      <c r="L978" s="16">
        <v>4479.5742190000001</v>
      </c>
      <c r="M978" s="34">
        <v>2556.8772760000002</v>
      </c>
      <c r="N978" s="34">
        <v>883.03667089999999</v>
      </c>
      <c r="O978" s="34">
        <v>2556.8772760000002</v>
      </c>
      <c r="P978" s="34">
        <v>4095.6748710000002</v>
      </c>
      <c r="Q978" s="16">
        <v>853.96832689999997</v>
      </c>
      <c r="R978" s="16">
        <v>354.91855220000002</v>
      </c>
      <c r="S978" s="16">
        <v>853.96832689999997</v>
      </c>
      <c r="T978" s="16">
        <v>1350.617334</v>
      </c>
      <c r="U978" s="34">
        <v>4821.3415510000004</v>
      </c>
      <c r="V978" s="34">
        <v>8.0562371830000004</v>
      </c>
      <c r="W978" s="34">
        <v>4821.3415510000004</v>
      </c>
      <c r="X978" s="34">
        <v>6844.8412449999996</v>
      </c>
      <c r="Y978" s="16">
        <v>2584.9307920000001</v>
      </c>
      <c r="Z978" s="16">
        <v>4.1908118820000002</v>
      </c>
      <c r="AA978" s="16">
        <v>2584.9307920000001</v>
      </c>
      <c r="AB978" s="16">
        <v>3128.9568850000001</v>
      </c>
      <c r="AC978" s="35">
        <f t="shared" si="0"/>
        <v>0.67439403644880325</v>
      </c>
      <c r="AD978" s="35">
        <f t="shared" si="1"/>
        <v>8.1448891288686293E-2</v>
      </c>
      <c r="AE978" s="35">
        <f t="shared" si="2"/>
        <v>0.67439403644880325</v>
      </c>
      <c r="AF978" s="17">
        <f t="shared" si="3"/>
        <v>0.76768437152218549</v>
      </c>
      <c r="AG978" s="17">
        <f t="shared" si="4"/>
        <v>8.016595920586532E-2</v>
      </c>
      <c r="AH978" s="17">
        <f t="shared" si="5"/>
        <v>0.76768437152218549</v>
      </c>
      <c r="AI978" s="35">
        <f t="shared" si="6"/>
        <v>0.62428717037681092</v>
      </c>
      <c r="AJ978" s="35">
        <f t="shared" si="7"/>
        <v>0.21560223863287217</v>
      </c>
      <c r="AK978" s="35">
        <f t="shared" si="8"/>
        <v>0.62428717037681092</v>
      </c>
      <c r="AL978" s="17">
        <f t="shared" si="9"/>
        <v>0.63227999922885625</v>
      </c>
      <c r="AM978" s="17">
        <f t="shared" si="10"/>
        <v>0.26278246492577595</v>
      </c>
      <c r="AN978" s="17">
        <f t="shared" si="11"/>
        <v>0.63227999922885625</v>
      </c>
      <c r="AO978" s="35">
        <f t="shared" si="12"/>
        <v>0.70437594948193727</v>
      </c>
      <c r="AP978" s="35">
        <f t="shared" si="13"/>
        <v>1.1769794060431859E-3</v>
      </c>
      <c r="AQ978" s="35">
        <f t="shared" si="14"/>
        <v>0.70437594948193727</v>
      </c>
      <c r="AR978" s="17">
        <f t="shared" si="15"/>
        <v>0.82613180270778963</v>
      </c>
      <c r="AS978" s="17">
        <f t="shared" si="16"/>
        <v>1.339363895389693E-3</v>
      </c>
      <c r="AT978" s="17">
        <f t="shared" si="17"/>
        <v>0.82613180270778963</v>
      </c>
      <c r="AU978" s="17" t="b">
        <f>VLOOKUP(A978,'Centre for Cities Lookup'!A:H,8,FALSE)</f>
        <v>0</v>
      </c>
    </row>
    <row r="979" spans="1:47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34">
        <v>8072.9502259999999</v>
      </c>
      <c r="F979" s="34">
        <v>902.98186750000002</v>
      </c>
      <c r="G979" s="34">
        <v>8072.9502259999999</v>
      </c>
      <c r="H979" s="34">
        <v>15411.458060000001</v>
      </c>
      <c r="I979" s="16">
        <v>2801.1853179999998</v>
      </c>
      <c r="J979" s="16">
        <v>231.4883548</v>
      </c>
      <c r="K979" s="16">
        <v>2801.1853179999998</v>
      </c>
      <c r="L979" s="16">
        <v>4965.4171669999996</v>
      </c>
      <c r="M979" s="34">
        <v>2531.7161120000001</v>
      </c>
      <c r="N979" s="34">
        <v>883.82022689999997</v>
      </c>
      <c r="O979" s="34">
        <v>2531.7161120000001</v>
      </c>
      <c r="P979" s="34">
        <v>4110.5594119999996</v>
      </c>
      <c r="Q979" s="16">
        <v>466.2242177</v>
      </c>
      <c r="R979" s="16">
        <v>226.29493780000001</v>
      </c>
      <c r="S979" s="16">
        <v>466.2242177</v>
      </c>
      <c r="T979" s="16">
        <v>724.47355089999996</v>
      </c>
      <c r="U979" s="34">
        <v>5541.2341130000004</v>
      </c>
      <c r="V979" s="34">
        <v>19.161640590000001</v>
      </c>
      <c r="W979" s="34">
        <v>5541.2341130000004</v>
      </c>
      <c r="X979" s="34">
        <v>11300.898649999999</v>
      </c>
      <c r="Y979" s="16">
        <v>2334.9611</v>
      </c>
      <c r="Z979" s="16">
        <v>5.193416998</v>
      </c>
      <c r="AA979" s="16">
        <v>2334.9611</v>
      </c>
      <c r="AB979" s="16">
        <v>4240.9436159999996</v>
      </c>
      <c r="AC979" s="35">
        <f t="shared" si="0"/>
        <v>0.52382780361016668</v>
      </c>
      <c r="AD979" s="35">
        <f t="shared" si="1"/>
        <v>5.8591592306484204E-2</v>
      </c>
      <c r="AE979" s="35">
        <f t="shared" si="2"/>
        <v>0.52382780361016668</v>
      </c>
      <c r="AF979" s="17">
        <f t="shared" si="3"/>
        <v>0.5641389683462219</v>
      </c>
      <c r="AG979" s="17">
        <f t="shared" si="4"/>
        <v>4.6620122139679226E-2</v>
      </c>
      <c r="AH979" s="17">
        <f t="shared" si="5"/>
        <v>0.5641389683462219</v>
      </c>
      <c r="AI979" s="35">
        <f t="shared" si="6"/>
        <v>0.61590549077313772</v>
      </c>
      <c r="AJ979" s="35">
        <f t="shared" si="7"/>
        <v>0.21501215243838934</v>
      </c>
      <c r="AK979" s="35">
        <f t="shared" si="8"/>
        <v>0.61590549077313772</v>
      </c>
      <c r="AL979" s="17">
        <f t="shared" si="9"/>
        <v>0.6435351809887585</v>
      </c>
      <c r="AM979" s="17">
        <f t="shared" si="10"/>
        <v>0.31235776312175656</v>
      </c>
      <c r="AN979" s="17">
        <f t="shared" si="11"/>
        <v>0.6435351809887585</v>
      </c>
      <c r="AO979" s="35">
        <f t="shared" si="12"/>
        <v>0.49033570555913275</v>
      </c>
      <c r="AP979" s="35">
        <f t="shared" si="13"/>
        <v>1.6955855621269555E-3</v>
      </c>
      <c r="AQ979" s="35">
        <f t="shared" si="14"/>
        <v>0.49033570555913275</v>
      </c>
      <c r="AR979" s="17">
        <f t="shared" si="15"/>
        <v>0.55057584146857952</v>
      </c>
      <c r="AS979" s="17">
        <f t="shared" si="16"/>
        <v>1.2245899658761227E-3</v>
      </c>
      <c r="AT979" s="17">
        <f t="shared" si="17"/>
        <v>0.55057584146857952</v>
      </c>
      <c r="AU979" s="17" t="b">
        <f>VLOOKUP(A979,'Centre for Cities Lookup'!A:H,8,FALSE)</f>
        <v>0</v>
      </c>
    </row>
    <row r="980" spans="1:47" ht="13.15" x14ac:dyDescent="0.4">
      <c r="A980" s="15" t="s">
        <v>2775</v>
      </c>
      <c r="B980" s="15" t="s">
        <v>2776</v>
      </c>
      <c r="C980" s="16">
        <v>4725</v>
      </c>
      <c r="D980" s="16">
        <v>5392</v>
      </c>
      <c r="E980" s="34">
        <v>16987.73749</v>
      </c>
      <c r="F980" s="34">
        <v>782.38278779999996</v>
      </c>
      <c r="G980" s="34">
        <v>16987.73749</v>
      </c>
      <c r="H980" s="34">
        <v>72541.577980000002</v>
      </c>
      <c r="I980" s="16">
        <v>9304.1180779999995</v>
      </c>
      <c r="J980" s="16">
        <v>861.88987610000004</v>
      </c>
      <c r="K980" s="16">
        <v>9304.1180779999995</v>
      </c>
      <c r="L980" s="16">
        <v>33949.409789999998</v>
      </c>
      <c r="M980" s="34">
        <v>2380.747871</v>
      </c>
      <c r="N980" s="34">
        <v>766.39494690000004</v>
      </c>
      <c r="O980" s="34">
        <v>2380.747871</v>
      </c>
      <c r="P980" s="34">
        <v>4144.9350080000004</v>
      </c>
      <c r="Q980" s="16">
        <v>2712.9044720000002</v>
      </c>
      <c r="R980" s="16">
        <v>855.50253510000005</v>
      </c>
      <c r="S980" s="16">
        <v>2712.9044720000002</v>
      </c>
      <c r="T980" s="16">
        <v>4768.4167630000002</v>
      </c>
      <c r="U980" s="34">
        <v>14606.98962</v>
      </c>
      <c r="V980" s="34">
        <v>15.98784085</v>
      </c>
      <c r="W980" s="34">
        <v>14606.98962</v>
      </c>
      <c r="X980" s="34">
        <v>68396.642980000004</v>
      </c>
      <c r="Y980" s="16">
        <v>6591.2136060000003</v>
      </c>
      <c r="Z980" s="16">
        <v>6.387341062</v>
      </c>
      <c r="AA980" s="16">
        <v>6591.2136060000003</v>
      </c>
      <c r="AB980" s="16">
        <v>29180.993020000002</v>
      </c>
      <c r="AC980" s="35">
        <f t="shared" si="0"/>
        <v>0.23417932119816287</v>
      </c>
      <c r="AD980" s="35">
        <f t="shared" si="1"/>
        <v>1.0785301472428763E-2</v>
      </c>
      <c r="AE980" s="35">
        <f t="shared" si="2"/>
        <v>0.23417932119816287</v>
      </c>
      <c r="AF980" s="17">
        <f t="shared" si="3"/>
        <v>0.27405831605180314</v>
      </c>
      <c r="AG980" s="17">
        <f t="shared" si="4"/>
        <v>2.5387477468131858E-2</v>
      </c>
      <c r="AH980" s="17">
        <f t="shared" si="5"/>
        <v>0.27405831605180314</v>
      </c>
      <c r="AI980" s="35">
        <f t="shared" si="6"/>
        <v>0.57437519922628422</v>
      </c>
      <c r="AJ980" s="35">
        <f t="shared" si="7"/>
        <v>0.18489914689152104</v>
      </c>
      <c r="AK980" s="35">
        <f t="shared" si="8"/>
        <v>0.57437519922628422</v>
      </c>
      <c r="AL980" s="17">
        <f t="shared" si="9"/>
        <v>0.56893191321918013</v>
      </c>
      <c r="AM980" s="17">
        <f t="shared" si="10"/>
        <v>0.17941018531311625</v>
      </c>
      <c r="AN980" s="17">
        <f t="shared" si="11"/>
        <v>0.56893191321918013</v>
      </c>
      <c r="AO980" s="35">
        <f t="shared" si="12"/>
        <v>0.21356296133234579</v>
      </c>
      <c r="AP980" s="35">
        <f t="shared" si="13"/>
        <v>2.3375183566648198E-4</v>
      </c>
      <c r="AQ980" s="35">
        <f t="shared" si="14"/>
        <v>0.21356296133234579</v>
      </c>
      <c r="AR980" s="17">
        <f t="shared" si="15"/>
        <v>0.22587351984500764</v>
      </c>
      <c r="AS980" s="17">
        <f t="shared" si="16"/>
        <v>2.1888703573666116E-4</v>
      </c>
      <c r="AT980" s="17">
        <f t="shared" si="17"/>
        <v>0.22587351984500764</v>
      </c>
      <c r="AU980" s="17" t="b">
        <f>VLOOKUP(A980,'Centre for Cities Lookup'!A:H,8,FALSE)</f>
        <v>0</v>
      </c>
    </row>
    <row r="981" spans="1:47" ht="13.15" x14ac:dyDescent="0.4">
      <c r="A981" s="15" t="s">
        <v>2778</v>
      </c>
      <c r="B981" s="15" t="s">
        <v>2779</v>
      </c>
      <c r="C981" s="16">
        <v>4706</v>
      </c>
      <c r="D981" s="16">
        <v>750</v>
      </c>
      <c r="E981" s="34">
        <v>5334.1236040000003</v>
      </c>
      <c r="F981" s="34">
        <v>700.52131899999995</v>
      </c>
      <c r="G981" s="34">
        <v>5334.1236040000003</v>
      </c>
      <c r="H981" s="34">
        <v>9336.9911159999992</v>
      </c>
      <c r="I981" s="16">
        <v>1446.64363</v>
      </c>
      <c r="J981" s="16">
        <v>190.24861630000001</v>
      </c>
      <c r="K981" s="16">
        <v>1446.64363</v>
      </c>
      <c r="L981" s="16">
        <v>2405.5345010000001</v>
      </c>
      <c r="M981" s="34">
        <v>2495.4402789999999</v>
      </c>
      <c r="N981" s="34">
        <v>688.18023640000001</v>
      </c>
      <c r="O981" s="34">
        <v>2495.4402789999999</v>
      </c>
      <c r="P981" s="34">
        <v>4092.9004989999999</v>
      </c>
      <c r="Q981" s="16">
        <v>447.8777417</v>
      </c>
      <c r="R981" s="16">
        <v>187.24697420000001</v>
      </c>
      <c r="S981" s="16">
        <v>447.8777417</v>
      </c>
      <c r="T981" s="16">
        <v>669.55190040000002</v>
      </c>
      <c r="U981" s="34">
        <v>2838.683325</v>
      </c>
      <c r="V981" s="34">
        <v>12.34108262</v>
      </c>
      <c r="W981" s="34">
        <v>2838.683325</v>
      </c>
      <c r="X981" s="34">
        <v>5244.0906169999998</v>
      </c>
      <c r="Y981" s="16">
        <v>998.76588860000004</v>
      </c>
      <c r="Z981" s="16">
        <v>3.0016420780000002</v>
      </c>
      <c r="AA981" s="16">
        <v>998.76588860000004</v>
      </c>
      <c r="AB981" s="16">
        <v>1735.9826009999999</v>
      </c>
      <c r="AC981" s="35">
        <f t="shared" si="0"/>
        <v>0.57128935196900543</v>
      </c>
      <c r="AD981" s="35">
        <f t="shared" si="1"/>
        <v>7.5026452343900887E-2</v>
      </c>
      <c r="AE981" s="35">
        <f t="shared" si="2"/>
        <v>0.57128935196900543</v>
      </c>
      <c r="AF981" s="17">
        <f t="shared" si="3"/>
        <v>0.60138136842295076</v>
      </c>
      <c r="AG981" s="17">
        <f t="shared" si="4"/>
        <v>7.9087876819439559E-2</v>
      </c>
      <c r="AH981" s="17">
        <f t="shared" si="5"/>
        <v>0.60138136842295076</v>
      </c>
      <c r="AI981" s="35">
        <f t="shared" si="6"/>
        <v>0.60969971774532505</v>
      </c>
      <c r="AJ981" s="35">
        <f t="shared" si="7"/>
        <v>0.16813998692813081</v>
      </c>
      <c r="AK981" s="35">
        <f t="shared" si="8"/>
        <v>0.60969971774532505</v>
      </c>
      <c r="AL981" s="17">
        <f t="shared" si="9"/>
        <v>0.6689216197167559</v>
      </c>
      <c r="AM981" s="17">
        <f t="shared" si="10"/>
        <v>0.27966013402118034</v>
      </c>
      <c r="AN981" s="17">
        <f t="shared" si="11"/>
        <v>0.6689216197167559</v>
      </c>
      <c r="AO981" s="35">
        <f t="shared" si="12"/>
        <v>0.54131088349192802</v>
      </c>
      <c r="AP981" s="35">
        <f t="shared" si="13"/>
        <v>2.3533313059071422E-3</v>
      </c>
      <c r="AQ981" s="35">
        <f t="shared" si="14"/>
        <v>0.54131088349192802</v>
      </c>
      <c r="AR981" s="17">
        <f t="shared" si="15"/>
        <v>0.57533173893832135</v>
      </c>
      <c r="AS981" s="17">
        <f t="shared" si="16"/>
        <v>1.7290738261264407E-3</v>
      </c>
      <c r="AT981" s="17">
        <f t="shared" si="17"/>
        <v>0.57533173893832135</v>
      </c>
      <c r="AU981" s="17" t="b">
        <f>VLOOKUP(A981,'Centre for Cities Lookup'!A:H,8,FALSE)</f>
        <v>0</v>
      </c>
    </row>
    <row r="982" spans="1:47" ht="13.15" x14ac:dyDescent="0.4">
      <c r="A982" s="15" t="s">
        <v>2780</v>
      </c>
      <c r="B982" s="15" t="s">
        <v>2781</v>
      </c>
      <c r="C982" s="16">
        <v>4705</v>
      </c>
      <c r="D982" s="16">
        <v>2785</v>
      </c>
      <c r="E982" s="34">
        <v>8123.2359100000003</v>
      </c>
      <c r="F982" s="34">
        <v>854.85138629999994</v>
      </c>
      <c r="G982" s="34">
        <v>8123.2359100000003</v>
      </c>
      <c r="H982" s="34">
        <v>17117.080320000001</v>
      </c>
      <c r="I982" s="16">
        <v>3897.3137839999999</v>
      </c>
      <c r="J982" s="16">
        <v>302.9342418</v>
      </c>
      <c r="K982" s="16">
        <v>3897.3137839999999</v>
      </c>
      <c r="L982" s="16">
        <v>8188.9063319999996</v>
      </c>
      <c r="M982" s="34">
        <v>2404.2366889999998</v>
      </c>
      <c r="N982" s="34">
        <v>836.69500129999994</v>
      </c>
      <c r="O982" s="34">
        <v>2404.2366889999998</v>
      </c>
      <c r="P982" s="34">
        <v>4069.728149</v>
      </c>
      <c r="Q982" s="16">
        <v>1249.0364259999999</v>
      </c>
      <c r="R982" s="16">
        <v>296.90133300000002</v>
      </c>
      <c r="S982" s="16">
        <v>1249.0364259999999</v>
      </c>
      <c r="T982" s="16">
        <v>2328.3769600000001</v>
      </c>
      <c r="U982" s="34">
        <v>5718.9992220000004</v>
      </c>
      <c r="V982" s="34">
        <v>18.156385</v>
      </c>
      <c r="W982" s="34">
        <v>5718.9992220000004</v>
      </c>
      <c r="X982" s="34">
        <v>13047.35217</v>
      </c>
      <c r="Y982" s="16">
        <v>2648.2773579999998</v>
      </c>
      <c r="Z982" s="16">
        <v>6.0329088080000002</v>
      </c>
      <c r="AA982" s="16">
        <v>2648.2773579999998</v>
      </c>
      <c r="AB982" s="16">
        <v>5860.529372</v>
      </c>
      <c r="AC982" s="35">
        <f t="shared" si="0"/>
        <v>0.47456901283033764</v>
      </c>
      <c r="AD982" s="35">
        <f t="shared" si="1"/>
        <v>4.9941425191606506E-2</v>
      </c>
      <c r="AE982" s="35">
        <f t="shared" si="2"/>
        <v>0.47456901283033764</v>
      </c>
      <c r="AF982" s="17">
        <f t="shared" si="3"/>
        <v>0.47592604262309934</v>
      </c>
      <c r="AG982" s="17">
        <f t="shared" si="4"/>
        <v>3.6993247879294464E-2</v>
      </c>
      <c r="AH982" s="17">
        <f t="shared" si="5"/>
        <v>0.47592604262309934</v>
      </c>
      <c r="AI982" s="35">
        <f t="shared" si="6"/>
        <v>0.59076100441518697</v>
      </c>
      <c r="AJ982" s="35">
        <f t="shared" si="7"/>
        <v>0.20558989953802931</v>
      </c>
      <c r="AK982" s="35">
        <f t="shared" si="8"/>
        <v>0.59076100441518697</v>
      </c>
      <c r="AL982" s="17">
        <f t="shared" si="9"/>
        <v>0.5364408115428182</v>
      </c>
      <c r="AM982" s="17">
        <f t="shared" si="10"/>
        <v>0.12751428918107832</v>
      </c>
      <c r="AN982" s="17">
        <f t="shared" si="11"/>
        <v>0.5364408115428182</v>
      </c>
      <c r="AO982" s="35">
        <f t="shared" si="12"/>
        <v>0.43832642420350953</v>
      </c>
      <c r="AP982" s="35">
        <f t="shared" si="13"/>
        <v>1.3915762189471122E-3</v>
      </c>
      <c r="AQ982" s="35">
        <f t="shared" si="14"/>
        <v>0.43832642420350953</v>
      </c>
      <c r="AR982" s="17">
        <f t="shared" si="15"/>
        <v>0.45188364222739702</v>
      </c>
      <c r="AS982" s="17">
        <f t="shared" si="16"/>
        <v>1.0294136288819884E-3</v>
      </c>
      <c r="AT982" s="17">
        <f t="shared" si="17"/>
        <v>0.45188364222739702</v>
      </c>
      <c r="AU982" s="17" t="b">
        <f>VLOOKUP(A982,'Centre for Cities Lookup'!A:H,8,FALSE)</f>
        <v>0</v>
      </c>
    </row>
    <row r="983" spans="1:47" ht="13.15" x14ac:dyDescent="0.4">
      <c r="A983" s="15" t="s">
        <v>2783</v>
      </c>
      <c r="B983" s="15" t="s">
        <v>2784</v>
      </c>
      <c r="C983" s="16">
        <v>4681</v>
      </c>
      <c r="D983" s="16">
        <v>586</v>
      </c>
      <c r="E983" s="34">
        <v>15552.445729999999</v>
      </c>
      <c r="F983" s="34">
        <v>587.74914120000005</v>
      </c>
      <c r="G983" s="34">
        <v>15552.445729999999</v>
      </c>
      <c r="H983" s="34">
        <v>43344.960590000002</v>
      </c>
      <c r="I983" s="16">
        <v>6983.1805430000004</v>
      </c>
      <c r="J983" s="16">
        <v>102.0552587</v>
      </c>
      <c r="K983" s="16">
        <v>6983.1805430000004</v>
      </c>
      <c r="L983" s="16">
        <v>18497.463899999999</v>
      </c>
      <c r="M983" s="34">
        <v>2331.6056410000001</v>
      </c>
      <c r="N983" s="34">
        <v>568.12683670000001</v>
      </c>
      <c r="O983" s="34">
        <v>2331.6056410000001</v>
      </c>
      <c r="P983" s="34">
        <v>3985.2490699999998</v>
      </c>
      <c r="Q983" s="16">
        <v>307.81220680000001</v>
      </c>
      <c r="R983" s="16">
        <v>90.724791339999996</v>
      </c>
      <c r="S983" s="16">
        <v>307.81220680000001</v>
      </c>
      <c r="T983" s="16">
        <v>506.40044030000001</v>
      </c>
      <c r="U983" s="34">
        <v>13220.84008</v>
      </c>
      <c r="V983" s="34">
        <v>19.622304490000001</v>
      </c>
      <c r="W983" s="34">
        <v>13220.84008</v>
      </c>
      <c r="X983" s="34">
        <v>39359.711519999997</v>
      </c>
      <c r="Y983" s="16">
        <v>6675.3683360000005</v>
      </c>
      <c r="Z983" s="16">
        <v>11.330467410000001</v>
      </c>
      <c r="AA983" s="16">
        <v>6675.3683360000005</v>
      </c>
      <c r="AB983" s="16">
        <v>17991.063460000001</v>
      </c>
      <c r="AC983" s="35">
        <f t="shared" si="0"/>
        <v>0.35880631838867244</v>
      </c>
      <c r="AD983" s="35">
        <f t="shared" si="1"/>
        <v>1.3559803335836878E-2</v>
      </c>
      <c r="AE983" s="35">
        <f t="shared" si="2"/>
        <v>0.35880631838867244</v>
      </c>
      <c r="AF983" s="17">
        <f t="shared" si="3"/>
        <v>0.3775209715641073</v>
      </c>
      <c r="AG983" s="17">
        <f t="shared" si="4"/>
        <v>5.5172568116216196E-3</v>
      </c>
      <c r="AH983" s="17">
        <f t="shared" si="5"/>
        <v>0.3775209715641073</v>
      </c>
      <c r="AI983" s="35">
        <f t="shared" si="6"/>
        <v>0.58505895115860351</v>
      </c>
      <c r="AJ983" s="35">
        <f t="shared" si="7"/>
        <v>0.14255742281623568</v>
      </c>
      <c r="AK983" s="35">
        <f t="shared" si="8"/>
        <v>0.58505895115860351</v>
      </c>
      <c r="AL983" s="17">
        <f t="shared" si="9"/>
        <v>0.60784348176641978</v>
      </c>
      <c r="AM983" s="17">
        <f t="shared" si="10"/>
        <v>0.17915622523205771</v>
      </c>
      <c r="AN983" s="17">
        <f t="shared" si="11"/>
        <v>0.60784348176641978</v>
      </c>
      <c r="AO983" s="35">
        <f t="shared" si="12"/>
        <v>0.33589778912078777</v>
      </c>
      <c r="AP983" s="35">
        <f t="shared" si="13"/>
        <v>4.9853781270803386E-4</v>
      </c>
      <c r="AQ983" s="35">
        <f t="shared" si="14"/>
        <v>0.33589778912078777</v>
      </c>
      <c r="AR983" s="17">
        <f t="shared" si="15"/>
        <v>0.37103800733300285</v>
      </c>
      <c r="AS983" s="17">
        <f t="shared" si="16"/>
        <v>6.2978308287285644E-4</v>
      </c>
      <c r="AT983" s="17">
        <f t="shared" si="17"/>
        <v>0.37103800733300285</v>
      </c>
      <c r="AU983" s="17" t="b">
        <f>VLOOKUP(A983,'Centre for Cities Lookup'!A:H,8,FALSE)</f>
        <v>0</v>
      </c>
    </row>
    <row r="984" spans="1:47" ht="13.15" x14ac:dyDescent="0.4">
      <c r="A984" s="15" t="s">
        <v>2785</v>
      </c>
      <c r="B984" s="15" t="s">
        <v>2786</v>
      </c>
      <c r="C984" s="16">
        <v>4681</v>
      </c>
      <c r="D984" s="16">
        <v>774</v>
      </c>
      <c r="E984" s="34">
        <v>6208.8207499999999</v>
      </c>
      <c r="F984" s="34">
        <v>501.60003769999997</v>
      </c>
      <c r="G984" s="34">
        <v>6208.8207499999999</v>
      </c>
      <c r="H984" s="34">
        <v>10322.41748</v>
      </c>
      <c r="I984" s="16">
        <v>1621.957766</v>
      </c>
      <c r="J984" s="16">
        <v>87.272200260000005</v>
      </c>
      <c r="K984" s="16">
        <v>1621.957766</v>
      </c>
      <c r="L984" s="16">
        <v>2365.2803950000002</v>
      </c>
      <c r="M984" s="34">
        <v>2265.0874819999999</v>
      </c>
      <c r="N984" s="34">
        <v>494.86324389999999</v>
      </c>
      <c r="O984" s="34">
        <v>2265.0874819999999</v>
      </c>
      <c r="P984" s="34">
        <v>3822.2680420000002</v>
      </c>
      <c r="Q984" s="16">
        <v>410.670006</v>
      </c>
      <c r="R984" s="16">
        <v>85.586926539999993</v>
      </c>
      <c r="S984" s="16">
        <v>410.670006</v>
      </c>
      <c r="T984" s="16">
        <v>641.69291399999997</v>
      </c>
      <c r="U984" s="34">
        <v>3943.733268</v>
      </c>
      <c r="V984" s="34">
        <v>6.7367937969999998</v>
      </c>
      <c r="W984" s="34">
        <v>3943.733268</v>
      </c>
      <c r="X984" s="34">
        <v>6500.149437</v>
      </c>
      <c r="Y984" s="16">
        <v>1211.2877599999999</v>
      </c>
      <c r="Z984" s="16">
        <v>1.6852737289999999</v>
      </c>
      <c r="AA984" s="16">
        <v>1211.2877599999999</v>
      </c>
      <c r="AB984" s="16">
        <v>1723.587481</v>
      </c>
      <c r="AC984" s="35">
        <f t="shared" si="0"/>
        <v>0.60148901766759388</v>
      </c>
      <c r="AD984" s="35">
        <f t="shared" si="1"/>
        <v>4.8593271747811535E-2</v>
      </c>
      <c r="AE984" s="35">
        <f t="shared" si="2"/>
        <v>0.60148901766759388</v>
      </c>
      <c r="AF984" s="17">
        <f t="shared" si="3"/>
        <v>0.68573593618273732</v>
      </c>
      <c r="AG984" s="17">
        <f t="shared" si="4"/>
        <v>3.6897190051752828E-2</v>
      </c>
      <c r="AH984" s="17">
        <f t="shared" si="5"/>
        <v>0.68573593618273732</v>
      </c>
      <c r="AI984" s="35">
        <f t="shared" si="6"/>
        <v>0.59260299306868958</v>
      </c>
      <c r="AJ984" s="35">
        <f t="shared" si="7"/>
        <v>0.12946848270773365</v>
      </c>
      <c r="AK984" s="35">
        <f t="shared" si="8"/>
        <v>0.59260299306868958</v>
      </c>
      <c r="AL984" s="17">
        <f t="shared" si="9"/>
        <v>0.6399790258553486</v>
      </c>
      <c r="AM984" s="17">
        <f t="shared" si="10"/>
        <v>0.13337676741121066</v>
      </c>
      <c r="AN984" s="17">
        <f t="shared" si="11"/>
        <v>0.6399790258553486</v>
      </c>
      <c r="AO984" s="35">
        <f t="shared" si="12"/>
        <v>0.60671424652971406</v>
      </c>
      <c r="AP984" s="35">
        <f t="shared" si="13"/>
        <v>1.0364059876305271E-3</v>
      </c>
      <c r="AQ984" s="35">
        <f t="shared" si="14"/>
        <v>0.60671424652971406</v>
      </c>
      <c r="AR984" s="17">
        <f t="shared" si="15"/>
        <v>0.70277126827193515</v>
      </c>
      <c r="AS984" s="17">
        <f t="shared" si="16"/>
        <v>9.7777092696346864E-4</v>
      </c>
      <c r="AT984" s="17">
        <f t="shared" si="17"/>
        <v>0.70277126827193515</v>
      </c>
      <c r="AU984" s="17" t="b">
        <f>VLOOKUP(A984,'Centre for Cities Lookup'!A:H,8,FALSE)</f>
        <v>0</v>
      </c>
    </row>
    <row r="985" spans="1:47" ht="13.15" x14ac:dyDescent="0.4">
      <c r="A985" s="15" t="s">
        <v>2788</v>
      </c>
      <c r="B985" s="15" t="s">
        <v>2789</v>
      </c>
      <c r="C985" s="16">
        <v>4676</v>
      </c>
      <c r="D985" s="16">
        <v>1922</v>
      </c>
      <c r="E985" s="34">
        <v>10846.60901</v>
      </c>
      <c r="F985" s="34">
        <v>661.99878960000001</v>
      </c>
      <c r="G985" s="34">
        <v>10846.60901</v>
      </c>
      <c r="H985" s="34">
        <v>25184.82962</v>
      </c>
      <c r="I985" s="16">
        <v>4422.6094450000001</v>
      </c>
      <c r="J985" s="16">
        <v>633.80768220000004</v>
      </c>
      <c r="K985" s="16">
        <v>4422.6094450000001</v>
      </c>
      <c r="L985" s="16">
        <v>9239.8324410000005</v>
      </c>
      <c r="M985" s="34">
        <v>2443.2825809999999</v>
      </c>
      <c r="N985" s="34">
        <v>650.49993199999994</v>
      </c>
      <c r="O985" s="34">
        <v>2443.2825809999999</v>
      </c>
      <c r="P985" s="34">
        <v>3922.84512</v>
      </c>
      <c r="Q985" s="16">
        <v>1267.0318339999999</v>
      </c>
      <c r="R985" s="16">
        <v>628.17828859999997</v>
      </c>
      <c r="S985" s="16">
        <v>1267.0318339999999</v>
      </c>
      <c r="T985" s="16">
        <v>1705.1597300000001</v>
      </c>
      <c r="U985" s="34">
        <v>8403.3264259999996</v>
      </c>
      <c r="V985" s="34">
        <v>11.498857579999999</v>
      </c>
      <c r="W985" s="34">
        <v>8403.3264259999996</v>
      </c>
      <c r="X985" s="34">
        <v>21261.984499999999</v>
      </c>
      <c r="Y985" s="16">
        <v>3155.5776110000002</v>
      </c>
      <c r="Z985" s="16">
        <v>5.6293935599999996</v>
      </c>
      <c r="AA985" s="16">
        <v>3155.5776110000002</v>
      </c>
      <c r="AB985" s="16">
        <v>7534.6727099999998</v>
      </c>
      <c r="AC985" s="35">
        <f t="shared" si="0"/>
        <v>0.43068026163601258</v>
      </c>
      <c r="AD985" s="35">
        <f t="shared" si="1"/>
        <v>2.6285617158763212E-2</v>
      </c>
      <c r="AE985" s="35">
        <f t="shared" si="2"/>
        <v>0.43068026163601258</v>
      </c>
      <c r="AF985" s="17">
        <f t="shared" si="3"/>
        <v>0.47864606563377826</v>
      </c>
      <c r="AG985" s="17">
        <f t="shared" si="4"/>
        <v>6.8595148910666273E-2</v>
      </c>
      <c r="AH985" s="17">
        <f t="shared" si="5"/>
        <v>0.47864606563377826</v>
      </c>
      <c r="AI985" s="35">
        <f t="shared" si="6"/>
        <v>0.62283432209528578</v>
      </c>
      <c r="AJ985" s="35">
        <f t="shared" si="7"/>
        <v>0.16582350618012673</v>
      </c>
      <c r="AK985" s="35">
        <f t="shared" si="8"/>
        <v>0.62283432209528578</v>
      </c>
      <c r="AL985" s="17">
        <f t="shared" si="9"/>
        <v>0.74305756329349848</v>
      </c>
      <c r="AM985" s="17">
        <f t="shared" si="10"/>
        <v>0.36839850106007366</v>
      </c>
      <c r="AN985" s="17">
        <f t="shared" si="11"/>
        <v>0.74305756329349848</v>
      </c>
      <c r="AO985" s="35">
        <f t="shared" si="12"/>
        <v>0.39522775618616413</v>
      </c>
      <c r="AP985" s="35">
        <f t="shared" si="13"/>
        <v>5.408177011887108E-4</v>
      </c>
      <c r="AQ985" s="35">
        <f t="shared" si="14"/>
        <v>0.39522775618616413</v>
      </c>
      <c r="AR985" s="17">
        <f t="shared" si="15"/>
        <v>0.41880752256324616</v>
      </c>
      <c r="AS985" s="17">
        <f t="shared" si="16"/>
        <v>7.4713179678377822E-4</v>
      </c>
      <c r="AT985" s="17">
        <f t="shared" si="17"/>
        <v>0.41880752256324616</v>
      </c>
      <c r="AU985" s="17" t="b">
        <f>VLOOKUP(A985,'Centre for Cities Lookup'!A:H,8,FALSE)</f>
        <v>0</v>
      </c>
    </row>
    <row r="986" spans="1:47" ht="13.15" x14ac:dyDescent="0.4">
      <c r="A986" s="15" t="s">
        <v>2791</v>
      </c>
      <c r="B986" s="15" t="s">
        <v>2792</v>
      </c>
      <c r="C986" s="16">
        <v>4668</v>
      </c>
      <c r="D986" s="16">
        <v>1463</v>
      </c>
      <c r="E986" s="34">
        <v>19850.47322</v>
      </c>
      <c r="F986" s="34">
        <v>817.00956589999998</v>
      </c>
      <c r="G986" s="34">
        <v>19850.47322</v>
      </c>
      <c r="H986" s="34">
        <v>45225.016629999998</v>
      </c>
      <c r="I986" s="16">
        <v>9348.7166660000003</v>
      </c>
      <c r="J986" s="16">
        <v>327.80417189999997</v>
      </c>
      <c r="K986" s="16">
        <v>9348.7166660000003</v>
      </c>
      <c r="L986" s="16">
        <v>17749.995780000001</v>
      </c>
      <c r="M986" s="34">
        <v>2582.034596</v>
      </c>
      <c r="N986" s="34">
        <v>803.50576639999997</v>
      </c>
      <c r="O986" s="34">
        <v>2582.034596</v>
      </c>
      <c r="P986" s="34">
        <v>4138.3124799999996</v>
      </c>
      <c r="Q986" s="16">
        <v>898.97916350000003</v>
      </c>
      <c r="R986" s="16">
        <v>321.01721149999997</v>
      </c>
      <c r="S986" s="16">
        <v>898.97916350000003</v>
      </c>
      <c r="T986" s="16">
        <v>1292.9257359999999</v>
      </c>
      <c r="U986" s="34">
        <v>17268.438630000001</v>
      </c>
      <c r="V986" s="34">
        <v>13.503799519999999</v>
      </c>
      <c r="W986" s="34">
        <v>17268.438630000001</v>
      </c>
      <c r="X986" s="34">
        <v>41086.704149999998</v>
      </c>
      <c r="Y986" s="16">
        <v>8449.7375019999999</v>
      </c>
      <c r="Z986" s="16">
        <v>6.7869603139999999</v>
      </c>
      <c r="AA986" s="16">
        <v>8449.7375019999999</v>
      </c>
      <c r="AB986" s="16">
        <v>16457.070049999998</v>
      </c>
      <c r="AC986" s="35">
        <f t="shared" si="0"/>
        <v>0.43892683074951477</v>
      </c>
      <c r="AD986" s="35">
        <f t="shared" si="1"/>
        <v>1.8065434283511948E-2</v>
      </c>
      <c r="AE986" s="35">
        <f t="shared" si="2"/>
        <v>0.43892683074951477</v>
      </c>
      <c r="AF986" s="17">
        <f t="shared" si="3"/>
        <v>0.52668838809154916</v>
      </c>
      <c r="AG986" s="17">
        <f t="shared" si="4"/>
        <v>1.846784506108767E-2</v>
      </c>
      <c r="AH986" s="17">
        <f t="shared" si="5"/>
        <v>0.52668838809154916</v>
      </c>
      <c r="AI986" s="35">
        <f t="shared" si="6"/>
        <v>0.62393417811697005</v>
      </c>
      <c r="AJ986" s="35">
        <f t="shared" si="7"/>
        <v>0.19416266178140323</v>
      </c>
      <c r="AK986" s="35">
        <f t="shared" si="8"/>
        <v>0.62393417811697005</v>
      </c>
      <c r="AL986" s="17">
        <f t="shared" si="9"/>
        <v>0.69530610960009542</v>
      </c>
      <c r="AM986" s="17">
        <f t="shared" si="10"/>
        <v>0.24828743257377622</v>
      </c>
      <c r="AN986" s="17">
        <f t="shared" si="11"/>
        <v>0.69530610960009542</v>
      </c>
      <c r="AO986" s="35">
        <f t="shared" si="12"/>
        <v>0.4202926223275566</v>
      </c>
      <c r="AP986" s="35">
        <f t="shared" si="13"/>
        <v>3.2866592245267746E-4</v>
      </c>
      <c r="AQ986" s="35">
        <f t="shared" si="14"/>
        <v>0.4202926223275566</v>
      </c>
      <c r="AR986" s="17">
        <f t="shared" si="15"/>
        <v>0.51344118219877177</v>
      </c>
      <c r="AS986" s="17">
        <f t="shared" si="16"/>
        <v>4.1240392690678254E-4</v>
      </c>
      <c r="AT986" s="17">
        <f t="shared" si="17"/>
        <v>0.51344118219877177</v>
      </c>
      <c r="AU986" s="17" t="b">
        <f>VLOOKUP(A986,'Centre for Cities Lookup'!A:H,8,FALSE)</f>
        <v>0</v>
      </c>
    </row>
    <row r="987" spans="1:47" ht="13.15" x14ac:dyDescent="0.4">
      <c r="A987" s="15" t="s">
        <v>2794</v>
      </c>
      <c r="B987" s="15" t="s">
        <v>2795</v>
      </c>
      <c r="C987" s="16">
        <v>4665</v>
      </c>
      <c r="D987" s="16">
        <v>1057</v>
      </c>
      <c r="E987" s="34">
        <v>20549.412489999999</v>
      </c>
      <c r="F987" s="34">
        <v>759.11599230000002</v>
      </c>
      <c r="G987" s="34">
        <v>20549.412489999999</v>
      </c>
      <c r="H987" s="34">
        <v>38773.234770000003</v>
      </c>
      <c r="I987" s="16">
        <v>8859.8338019999992</v>
      </c>
      <c r="J987" s="16">
        <v>121.5215348</v>
      </c>
      <c r="K987" s="16">
        <v>8859.8338019999992</v>
      </c>
      <c r="L987" s="16">
        <v>15482.46012</v>
      </c>
      <c r="M987" s="34">
        <v>2396.2279619999999</v>
      </c>
      <c r="N987" s="34">
        <v>741.09818729999995</v>
      </c>
      <c r="O987" s="34">
        <v>2396.2279619999999</v>
      </c>
      <c r="P987" s="34">
        <v>3881.3053260000002</v>
      </c>
      <c r="Q987" s="16">
        <v>526.52890500000001</v>
      </c>
      <c r="R987" s="16">
        <v>102.3384448</v>
      </c>
      <c r="S987" s="16">
        <v>526.52890500000001</v>
      </c>
      <c r="T987" s="16">
        <v>861.18613059999996</v>
      </c>
      <c r="U987" s="34">
        <v>18153.184529999999</v>
      </c>
      <c r="V987" s="34">
        <v>18.017805070000001</v>
      </c>
      <c r="W987" s="34">
        <v>18153.184529999999</v>
      </c>
      <c r="X987" s="34">
        <v>34891.929450000003</v>
      </c>
      <c r="Y987" s="16">
        <v>8333.304897</v>
      </c>
      <c r="Z987" s="16">
        <v>19.183089979999998</v>
      </c>
      <c r="AA987" s="16">
        <v>8333.304897</v>
      </c>
      <c r="AB987" s="16">
        <v>14621.27399</v>
      </c>
      <c r="AC987" s="35">
        <f t="shared" si="0"/>
        <v>0.52998963361962481</v>
      </c>
      <c r="AD987" s="35">
        <f t="shared" si="1"/>
        <v>1.9578350808309407E-2</v>
      </c>
      <c r="AE987" s="35">
        <f t="shared" si="2"/>
        <v>0.52998963361962481</v>
      </c>
      <c r="AF987" s="17">
        <f t="shared" si="3"/>
        <v>0.57224974153526187</v>
      </c>
      <c r="AG987" s="17">
        <f t="shared" si="4"/>
        <v>7.8489809667276565E-3</v>
      </c>
      <c r="AH987" s="17">
        <f t="shared" si="5"/>
        <v>0.57224974153526187</v>
      </c>
      <c r="AI987" s="35">
        <f t="shared" si="6"/>
        <v>0.61737682576740416</v>
      </c>
      <c r="AJ987" s="35">
        <f t="shared" si="7"/>
        <v>0.19094045045504363</v>
      </c>
      <c r="AK987" s="35">
        <f t="shared" si="8"/>
        <v>0.61737682576740416</v>
      </c>
      <c r="AL987" s="17">
        <f t="shared" si="9"/>
        <v>0.61139965716024736</v>
      </c>
      <c r="AM987" s="17">
        <f t="shared" si="10"/>
        <v>0.11883429280113862</v>
      </c>
      <c r="AN987" s="17">
        <f t="shared" si="11"/>
        <v>0.61139965716024736</v>
      </c>
      <c r="AO987" s="35">
        <f t="shared" si="12"/>
        <v>0.52026886492515234</v>
      </c>
      <c r="AP987" s="35">
        <f t="shared" si="13"/>
        <v>5.1638890006984125E-4</v>
      </c>
      <c r="AQ987" s="35">
        <f t="shared" si="14"/>
        <v>0.52026886492515234</v>
      </c>
      <c r="AR987" s="17">
        <f t="shared" si="15"/>
        <v>0.56994382997674753</v>
      </c>
      <c r="AS987" s="17">
        <f t="shared" si="16"/>
        <v>1.3119985298900756E-3</v>
      </c>
      <c r="AT987" s="17">
        <f t="shared" si="17"/>
        <v>0.56994382997674753</v>
      </c>
      <c r="AU987" s="17" t="b">
        <f>VLOOKUP(A987,'Centre for Cities Lookup'!A:H,8,FALSE)</f>
        <v>0</v>
      </c>
    </row>
    <row r="988" spans="1:47" ht="13.15" x14ac:dyDescent="0.4">
      <c r="A988" s="15" t="s">
        <v>2797</v>
      </c>
      <c r="B988" s="15" t="s">
        <v>2798</v>
      </c>
      <c r="C988" s="16">
        <v>4661</v>
      </c>
      <c r="D988" s="16">
        <v>1050</v>
      </c>
      <c r="E988" s="34">
        <v>10485.99193</v>
      </c>
      <c r="F988" s="34">
        <v>654.86181839999995</v>
      </c>
      <c r="G988" s="34">
        <v>10485.99193</v>
      </c>
      <c r="H988" s="34">
        <v>22351.567220000001</v>
      </c>
      <c r="I988" s="16">
        <v>6711.8890300000003</v>
      </c>
      <c r="J988" s="16">
        <v>196.96454800000001</v>
      </c>
      <c r="K988" s="16">
        <v>6711.8890300000003</v>
      </c>
      <c r="L988" s="16">
        <v>14007.639160000001</v>
      </c>
      <c r="M988" s="34">
        <v>2031.2438440000001</v>
      </c>
      <c r="N988" s="34">
        <v>639.07861500000001</v>
      </c>
      <c r="O988" s="34">
        <v>2031.2438440000001</v>
      </c>
      <c r="P988" s="34">
        <v>3822.7903299999998</v>
      </c>
      <c r="Q988" s="16">
        <v>495.63815460000001</v>
      </c>
      <c r="R988" s="16">
        <v>181.81930890000001</v>
      </c>
      <c r="S988" s="16">
        <v>495.63815460000001</v>
      </c>
      <c r="T988" s="16">
        <v>860.25298369999996</v>
      </c>
      <c r="U988" s="34">
        <v>8454.7480840000007</v>
      </c>
      <c r="V988" s="34">
        <v>15.78320332</v>
      </c>
      <c r="W988" s="34">
        <v>8454.7480840000007</v>
      </c>
      <c r="X988" s="34">
        <v>18528.776890000001</v>
      </c>
      <c r="Y988" s="16">
        <v>6216.2508760000001</v>
      </c>
      <c r="Z988" s="16">
        <v>15.145239119999999</v>
      </c>
      <c r="AA988" s="16">
        <v>6216.2508760000001</v>
      </c>
      <c r="AB988" s="16">
        <v>13147.38618</v>
      </c>
      <c r="AC988" s="35">
        <f t="shared" si="0"/>
        <v>0.46913900160957034</v>
      </c>
      <c r="AD988" s="35">
        <f t="shared" si="1"/>
        <v>2.9298250630677695E-2</v>
      </c>
      <c r="AE988" s="35">
        <f t="shared" si="2"/>
        <v>0.46913900160957034</v>
      </c>
      <c r="AF988" s="17">
        <f t="shared" si="3"/>
        <v>0.47915918973458194</v>
      </c>
      <c r="AG988" s="17">
        <f t="shared" si="4"/>
        <v>1.4061223718729773E-2</v>
      </c>
      <c r="AH988" s="17">
        <f t="shared" si="5"/>
        <v>0.47915918973458194</v>
      </c>
      <c r="AI988" s="35">
        <f t="shared" si="6"/>
        <v>0.5313510992375039</v>
      </c>
      <c r="AJ988" s="35">
        <f t="shared" si="7"/>
        <v>0.16717595259795481</v>
      </c>
      <c r="AK988" s="35">
        <f t="shared" si="8"/>
        <v>0.5313510992375039</v>
      </c>
      <c r="AL988" s="17">
        <f t="shared" si="9"/>
        <v>0.57615395004877568</v>
      </c>
      <c r="AM988" s="17">
        <f t="shared" si="10"/>
        <v>0.21135562717607115</v>
      </c>
      <c r="AN988" s="17">
        <f t="shared" si="11"/>
        <v>0.57615395004877568</v>
      </c>
      <c r="AO988" s="35">
        <f t="shared" si="12"/>
        <v>0.45630362620227977</v>
      </c>
      <c r="AP988" s="35">
        <f t="shared" si="13"/>
        <v>8.5182111122068783E-4</v>
      </c>
      <c r="AQ988" s="35">
        <f t="shared" si="14"/>
        <v>0.45630362620227977</v>
      </c>
      <c r="AR988" s="17">
        <f t="shared" si="15"/>
        <v>0.47281267857304243</v>
      </c>
      <c r="AS988" s="17">
        <f t="shared" si="16"/>
        <v>1.1519581848929913E-3</v>
      </c>
      <c r="AT988" s="17">
        <f t="shared" si="17"/>
        <v>0.47281267857304243</v>
      </c>
      <c r="AU988" s="17" t="b">
        <f>VLOOKUP(A988,'Centre for Cities Lookup'!A:H,8,FALSE)</f>
        <v>0</v>
      </c>
    </row>
    <row r="989" spans="1:47" ht="13.15" x14ac:dyDescent="0.4">
      <c r="A989" s="15" t="s">
        <v>2800</v>
      </c>
      <c r="B989" s="15" t="s">
        <v>2801</v>
      </c>
      <c r="C989" s="16">
        <v>4652</v>
      </c>
      <c r="D989" s="16">
        <v>696</v>
      </c>
      <c r="E989" s="34">
        <v>8136.6565769999997</v>
      </c>
      <c r="F989" s="34">
        <v>1000.479876</v>
      </c>
      <c r="G989" s="34">
        <v>8136.6565769999997</v>
      </c>
      <c r="H989" s="34">
        <v>20281.642210000002</v>
      </c>
      <c r="I989" s="16">
        <v>2624.1286319999999</v>
      </c>
      <c r="J989" s="16">
        <v>95.493763259999994</v>
      </c>
      <c r="K989" s="16">
        <v>2624.1286319999999</v>
      </c>
      <c r="L989" s="16">
        <v>8060.9887930000004</v>
      </c>
      <c r="M989" s="34">
        <v>2505.4793960000002</v>
      </c>
      <c r="N989" s="34">
        <v>992.34058200000004</v>
      </c>
      <c r="O989" s="34">
        <v>2505.4793960000002</v>
      </c>
      <c r="P989" s="34">
        <v>4076.9020529999998</v>
      </c>
      <c r="Q989" s="16">
        <v>352.6025909</v>
      </c>
      <c r="R989" s="16">
        <v>91.472517409999995</v>
      </c>
      <c r="S989" s="16">
        <v>352.6025909</v>
      </c>
      <c r="T989" s="16">
        <v>598.59123450000004</v>
      </c>
      <c r="U989" s="34">
        <v>5631.1771799999997</v>
      </c>
      <c r="V989" s="34">
        <v>8.1392942490000006</v>
      </c>
      <c r="W989" s="34">
        <v>5631.1771799999997</v>
      </c>
      <c r="X989" s="34">
        <v>16204.740159999999</v>
      </c>
      <c r="Y989" s="16">
        <v>2271.5260410000001</v>
      </c>
      <c r="Z989" s="16">
        <v>4.0212458509999998</v>
      </c>
      <c r="AA989" s="16">
        <v>2271.5260410000001</v>
      </c>
      <c r="AB989" s="16">
        <v>7462.397559</v>
      </c>
      <c r="AC989" s="35">
        <f t="shared" si="0"/>
        <v>0.40118332099301929</v>
      </c>
      <c r="AD989" s="35">
        <f t="shared" si="1"/>
        <v>4.9329332686221361E-2</v>
      </c>
      <c r="AE989" s="35">
        <f t="shared" si="2"/>
        <v>0.40118332099301929</v>
      </c>
      <c r="AF989" s="17">
        <f t="shared" si="3"/>
        <v>0.32553433572302448</v>
      </c>
      <c r="AG989" s="17">
        <f t="shared" si="4"/>
        <v>1.1846408140763679E-2</v>
      </c>
      <c r="AH989" s="17">
        <f t="shared" si="5"/>
        <v>0.32553433572302448</v>
      </c>
      <c r="AI989" s="35">
        <f t="shared" si="6"/>
        <v>0.61455471910499693</v>
      </c>
      <c r="AJ989" s="35">
        <f t="shared" si="7"/>
        <v>0.24340554889460331</v>
      </c>
      <c r="AK989" s="35">
        <f t="shared" si="8"/>
        <v>0.61455471910499693</v>
      </c>
      <c r="AL989" s="17">
        <f t="shared" si="9"/>
        <v>0.58905404987182441</v>
      </c>
      <c r="AM989" s="17">
        <f t="shared" si="10"/>
        <v>0.15281299180133581</v>
      </c>
      <c r="AN989" s="17">
        <f t="shared" si="11"/>
        <v>0.58905404987182441</v>
      </c>
      <c r="AO989" s="35">
        <f t="shared" si="12"/>
        <v>0.34750184973036924</v>
      </c>
      <c r="AP989" s="35">
        <f t="shared" si="13"/>
        <v>5.0227860296650387E-4</v>
      </c>
      <c r="AQ989" s="35">
        <f t="shared" si="14"/>
        <v>0.34750184973036924</v>
      </c>
      <c r="AR989" s="17">
        <f t="shared" si="15"/>
        <v>0.30439627787726664</v>
      </c>
      <c r="AS989" s="17">
        <f t="shared" si="16"/>
        <v>5.3886781281844054E-4</v>
      </c>
      <c r="AT989" s="17">
        <f t="shared" si="17"/>
        <v>0.30439627787726664</v>
      </c>
      <c r="AU989" s="17" t="b">
        <f>VLOOKUP(A989,'Centre for Cities Lookup'!A:H,8,FALSE)</f>
        <v>0</v>
      </c>
    </row>
    <row r="990" spans="1:47" ht="13.15" x14ac:dyDescent="0.4">
      <c r="A990" s="15" t="s">
        <v>2803</v>
      </c>
      <c r="B990" s="15" t="s">
        <v>2804</v>
      </c>
      <c r="C990" s="16">
        <v>4648</v>
      </c>
      <c r="D990" s="16">
        <v>1050</v>
      </c>
      <c r="E990" s="34">
        <v>8384.6356080000005</v>
      </c>
      <c r="F990" s="34">
        <v>299.00970719999998</v>
      </c>
      <c r="G990" s="34">
        <v>8384.6356080000005</v>
      </c>
      <c r="H990" s="34">
        <v>18944.28083</v>
      </c>
      <c r="I990" s="16">
        <v>2903.18172</v>
      </c>
      <c r="J990" s="16">
        <v>119.54568</v>
      </c>
      <c r="K990" s="16">
        <v>2903.18172</v>
      </c>
      <c r="L990" s="16">
        <v>5820.4668350000002</v>
      </c>
      <c r="M990" s="34">
        <v>1475.729879</v>
      </c>
      <c r="N990" s="34">
        <v>289.83287309999997</v>
      </c>
      <c r="O990" s="34">
        <v>1475.729879</v>
      </c>
      <c r="P990" s="34">
        <v>2485.4331539999998</v>
      </c>
      <c r="Q990" s="16">
        <v>445.48929049999998</v>
      </c>
      <c r="R990" s="16">
        <v>115.284128</v>
      </c>
      <c r="S990" s="16">
        <v>445.48929049999998</v>
      </c>
      <c r="T990" s="16">
        <v>710.52667429999997</v>
      </c>
      <c r="U990" s="34">
        <v>6908.9057290000001</v>
      </c>
      <c r="V990" s="34">
        <v>9.1768341109999998</v>
      </c>
      <c r="W990" s="34">
        <v>6908.9057290000001</v>
      </c>
      <c r="X990" s="34">
        <v>16458.847679999999</v>
      </c>
      <c r="Y990" s="16">
        <v>2457.6924290000002</v>
      </c>
      <c r="Z990" s="16">
        <v>4.2615520690000004</v>
      </c>
      <c r="AA990" s="16">
        <v>2457.6924290000002</v>
      </c>
      <c r="AB990" s="16">
        <v>5109.9401610000004</v>
      </c>
      <c r="AC990" s="35">
        <f t="shared" si="0"/>
        <v>0.44259455839158401</v>
      </c>
      <c r="AD990" s="35">
        <f t="shared" si="1"/>
        <v>1.5783639921896152E-2</v>
      </c>
      <c r="AE990" s="35">
        <f t="shared" si="2"/>
        <v>0.44259455839158401</v>
      </c>
      <c r="AF990" s="17">
        <f t="shared" si="3"/>
        <v>0.49878846530701004</v>
      </c>
      <c r="AG990" s="17">
        <f t="shared" si="4"/>
        <v>2.0538847379241186E-2</v>
      </c>
      <c r="AH990" s="17">
        <f t="shared" si="5"/>
        <v>0.49878846530701004</v>
      </c>
      <c r="AI990" s="35">
        <f t="shared" si="6"/>
        <v>0.59375158677069784</v>
      </c>
      <c r="AJ990" s="35">
        <f t="shared" si="7"/>
        <v>0.11661262047363836</v>
      </c>
      <c r="AK990" s="35">
        <f t="shared" si="8"/>
        <v>0.59375158677069784</v>
      </c>
      <c r="AL990" s="17">
        <f t="shared" si="9"/>
        <v>0.62698461101251302</v>
      </c>
      <c r="AM990" s="17">
        <f t="shared" si="10"/>
        <v>0.16225165383632664</v>
      </c>
      <c r="AN990" s="17">
        <f t="shared" si="11"/>
        <v>0.62698461101251302</v>
      </c>
      <c r="AO990" s="35">
        <f t="shared" si="12"/>
        <v>0.41976849554269652</v>
      </c>
      <c r="AP990" s="35">
        <f t="shared" si="13"/>
        <v>5.5756236945744679E-4</v>
      </c>
      <c r="AQ990" s="35">
        <f t="shared" si="14"/>
        <v>0.41976849554269652</v>
      </c>
      <c r="AR990" s="17">
        <f t="shared" si="15"/>
        <v>0.48096305466697226</v>
      </c>
      <c r="AS990" s="17">
        <f t="shared" si="16"/>
        <v>8.3397298886686512E-4</v>
      </c>
      <c r="AT990" s="17">
        <f t="shared" si="17"/>
        <v>0.48096305466697226</v>
      </c>
      <c r="AU990" s="17" t="b">
        <f>VLOOKUP(A990,'Centre for Cities Lookup'!A:H,8,FALSE)</f>
        <v>0</v>
      </c>
    </row>
    <row r="991" spans="1:47" ht="13.15" x14ac:dyDescent="0.4">
      <c r="A991" s="15" t="s">
        <v>2805</v>
      </c>
      <c r="B991" s="15" t="s">
        <v>2806</v>
      </c>
      <c r="C991" s="16">
        <v>4628</v>
      </c>
      <c r="D991" s="16">
        <v>5435</v>
      </c>
      <c r="E991" s="34">
        <v>12507.887500000001</v>
      </c>
      <c r="F991" s="34">
        <v>1128.86141</v>
      </c>
      <c r="G991" s="34">
        <v>12507.887500000001</v>
      </c>
      <c r="H991" s="34">
        <v>27534.126820000001</v>
      </c>
      <c r="I991" s="16">
        <v>7858.3723920000002</v>
      </c>
      <c r="J991" s="16">
        <v>1319.4391559999999</v>
      </c>
      <c r="K991" s="16">
        <v>7858.3723920000002</v>
      </c>
      <c r="L991" s="16">
        <v>14319.265079999999</v>
      </c>
      <c r="M991" s="34">
        <v>3526.1134590000001</v>
      </c>
      <c r="N991" s="34">
        <v>1121.164835</v>
      </c>
      <c r="O991" s="34">
        <v>3526.1134590000001</v>
      </c>
      <c r="P991" s="34">
        <v>4267.1492399999997</v>
      </c>
      <c r="Q991" s="16">
        <v>4140.9737439999999</v>
      </c>
      <c r="R991" s="16">
        <v>1316.6661810000001</v>
      </c>
      <c r="S991" s="16">
        <v>4140.9737439999999</v>
      </c>
      <c r="T991" s="16">
        <v>5011.2264729999997</v>
      </c>
      <c r="U991" s="34">
        <v>8981.7740369999992</v>
      </c>
      <c r="V991" s="34">
        <v>7.696575105</v>
      </c>
      <c r="W991" s="34">
        <v>8981.7740369999992</v>
      </c>
      <c r="X991" s="34">
        <v>23266.977579999999</v>
      </c>
      <c r="Y991" s="16">
        <v>3717.3986479999999</v>
      </c>
      <c r="Z991" s="16">
        <v>2.7729750860000002</v>
      </c>
      <c r="AA991" s="16">
        <v>3717.3986479999999</v>
      </c>
      <c r="AB991" s="16">
        <v>9308.0386089999993</v>
      </c>
      <c r="AC991" s="35">
        <f t="shared" si="0"/>
        <v>0.45426853670604256</v>
      </c>
      <c r="AD991" s="35">
        <f t="shared" si="1"/>
        <v>4.0998627535194884E-2</v>
      </c>
      <c r="AE991" s="35">
        <f t="shared" si="2"/>
        <v>0.45426853670604256</v>
      </c>
      <c r="AF991" s="17">
        <f t="shared" si="3"/>
        <v>0.54879718673383204</v>
      </c>
      <c r="AG991" s="17">
        <f t="shared" si="4"/>
        <v>9.2144334826435095E-2</v>
      </c>
      <c r="AH991" s="17">
        <f t="shared" si="5"/>
        <v>0.54879718673383204</v>
      </c>
      <c r="AI991" s="35">
        <f t="shared" si="6"/>
        <v>0.82633938038689281</v>
      </c>
      <c r="AJ991" s="35">
        <f t="shared" si="7"/>
        <v>0.26274329111582706</v>
      </c>
      <c r="AK991" s="35">
        <f t="shared" si="8"/>
        <v>0.82633938038689281</v>
      </c>
      <c r="AL991" s="17">
        <f t="shared" si="9"/>
        <v>0.82633937346698727</v>
      </c>
      <c r="AM991" s="17">
        <f t="shared" si="10"/>
        <v>0.26274330008712821</v>
      </c>
      <c r="AN991" s="17">
        <f t="shared" si="11"/>
        <v>0.82633937346698727</v>
      </c>
      <c r="AO991" s="35">
        <f t="shared" si="12"/>
        <v>0.38603097484911919</v>
      </c>
      <c r="AP991" s="35">
        <f t="shared" si="13"/>
        <v>3.3079393653672828E-4</v>
      </c>
      <c r="AQ991" s="35">
        <f t="shared" si="14"/>
        <v>0.38603097484911919</v>
      </c>
      <c r="AR991" s="17">
        <f t="shared" si="15"/>
        <v>0.39937507826897328</v>
      </c>
      <c r="AS991" s="17">
        <f t="shared" si="16"/>
        <v>2.9791185903749835E-4</v>
      </c>
      <c r="AT991" s="17">
        <f t="shared" si="17"/>
        <v>0.39937507826897328</v>
      </c>
      <c r="AU991" s="17" t="b">
        <f>VLOOKUP(A991,'Centre for Cities Lookup'!A:H,8,FALSE)</f>
        <v>0</v>
      </c>
    </row>
    <row r="992" spans="1:47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34">
        <v>3218.5384239999998</v>
      </c>
      <c r="F992" s="34">
        <v>796.22821580000004</v>
      </c>
      <c r="G992" s="34">
        <v>3218.5384239999998</v>
      </c>
      <c r="H992" s="34">
        <v>5107.3230450000001</v>
      </c>
      <c r="I992" s="16">
        <v>1379.6554229999999</v>
      </c>
      <c r="J992" s="16">
        <v>536.33096420000004</v>
      </c>
      <c r="K992" s="16">
        <v>1379.6554229999999</v>
      </c>
      <c r="L992" s="16">
        <v>1998.6272570000001</v>
      </c>
      <c r="M992" s="34">
        <v>2413.5901650000001</v>
      </c>
      <c r="N992" s="34">
        <v>794.05239659999995</v>
      </c>
      <c r="O992" s="34">
        <v>2413.5901650000001</v>
      </c>
      <c r="P992" s="34">
        <v>3936.5317</v>
      </c>
      <c r="Q992" s="16">
        <v>1126.152949</v>
      </c>
      <c r="R992" s="16">
        <v>535.94686790000003</v>
      </c>
      <c r="S992" s="16">
        <v>1126.152949</v>
      </c>
      <c r="T992" s="16">
        <v>1672.2196200000001</v>
      </c>
      <c r="U992" s="34">
        <v>804.94825920000005</v>
      </c>
      <c r="V992" s="34">
        <v>2.1758192150000002</v>
      </c>
      <c r="W992" s="34">
        <v>804.94825920000005</v>
      </c>
      <c r="X992" s="34">
        <v>1170.791346</v>
      </c>
      <c r="Y992" s="16">
        <v>253.50247400000001</v>
      </c>
      <c r="Z992" s="16">
        <v>0.38409627439999999</v>
      </c>
      <c r="AA992" s="16">
        <v>253.50247400000001</v>
      </c>
      <c r="AB992" s="16">
        <v>326.40763700000002</v>
      </c>
      <c r="AC992" s="35">
        <f t="shared" si="0"/>
        <v>0.63018109401771738</v>
      </c>
      <c r="AD992" s="35">
        <f t="shared" si="1"/>
        <v>0.15589932510329391</v>
      </c>
      <c r="AE992" s="35">
        <f t="shared" si="2"/>
        <v>0.63018109401771738</v>
      </c>
      <c r="AF992" s="17">
        <f t="shared" si="3"/>
        <v>0.69030151478615598</v>
      </c>
      <c r="AG992" s="17">
        <f t="shared" si="4"/>
        <v>0.26834966966529267</v>
      </c>
      <c r="AH992" s="17">
        <f t="shared" si="5"/>
        <v>0.69030151478615598</v>
      </c>
      <c r="AI992" s="35">
        <f t="shared" si="6"/>
        <v>0.61312605840313694</v>
      </c>
      <c r="AJ992" s="35">
        <f t="shared" si="7"/>
        <v>0.20171370564601321</v>
      </c>
      <c r="AK992" s="35">
        <f t="shared" si="8"/>
        <v>0.61312605840313694</v>
      </c>
      <c r="AL992" s="17">
        <f t="shared" si="9"/>
        <v>0.67344799422937041</v>
      </c>
      <c r="AM992" s="17">
        <f t="shared" si="10"/>
        <v>0.32050028685825371</v>
      </c>
      <c r="AN992" s="17">
        <f t="shared" si="11"/>
        <v>0.67344799422937041</v>
      </c>
      <c r="AO992" s="35">
        <f t="shared" si="12"/>
        <v>0.68752494793380547</v>
      </c>
      <c r="AP992" s="35">
        <f t="shared" si="13"/>
        <v>1.8584175757991983E-3</v>
      </c>
      <c r="AQ992" s="35">
        <f t="shared" si="14"/>
        <v>0.68752494793380547</v>
      </c>
      <c r="AR992" s="17">
        <f t="shared" si="15"/>
        <v>0.77664381976454799</v>
      </c>
      <c r="AS992" s="17">
        <f t="shared" si="16"/>
        <v>1.176738013639062E-3</v>
      </c>
      <c r="AT992" s="17">
        <f t="shared" si="17"/>
        <v>0.77664381976454799</v>
      </c>
      <c r="AU992" s="17" t="b">
        <f>VLOOKUP(A992,'Centre for Cities Lookup'!A:H,8,FALSE)</f>
        <v>0</v>
      </c>
    </row>
    <row r="993" spans="1:47" ht="13.15" x14ac:dyDescent="0.4">
      <c r="A993" s="15" t="s">
        <v>2811</v>
      </c>
      <c r="B993" s="15" t="s">
        <v>2812</v>
      </c>
      <c r="C993" s="16">
        <v>4624</v>
      </c>
      <c r="D993" s="16">
        <v>2652</v>
      </c>
      <c r="E993" s="34">
        <v>3675.8375150000002</v>
      </c>
      <c r="F993" s="34">
        <v>659.17108889999997</v>
      </c>
      <c r="G993" s="34">
        <v>3675.8375150000002</v>
      </c>
      <c r="H993" s="34">
        <v>7245.9483840000003</v>
      </c>
      <c r="I993" s="16">
        <v>1867.8518770000001</v>
      </c>
      <c r="J993" s="16">
        <v>502.47625490000001</v>
      </c>
      <c r="K993" s="16">
        <v>1867.8518770000001</v>
      </c>
      <c r="L993" s="16">
        <v>3448.7218790000002</v>
      </c>
      <c r="M993" s="34">
        <v>2360.7540829999998</v>
      </c>
      <c r="N993" s="34">
        <v>656.47930020000001</v>
      </c>
      <c r="O993" s="34">
        <v>2360.7540829999998</v>
      </c>
      <c r="P993" s="34">
        <v>3887.1678889999998</v>
      </c>
      <c r="Q993" s="16">
        <v>1391.025574</v>
      </c>
      <c r="R993" s="16">
        <v>501.30506789999998</v>
      </c>
      <c r="S993" s="16">
        <v>1391.025574</v>
      </c>
      <c r="T993" s="16">
        <v>2303.3821200000002</v>
      </c>
      <c r="U993" s="34">
        <v>1315.083431</v>
      </c>
      <c r="V993" s="34">
        <v>2.691788683</v>
      </c>
      <c r="W993" s="34">
        <v>1315.083431</v>
      </c>
      <c r="X993" s="34">
        <v>3358.780495</v>
      </c>
      <c r="Y993" s="16">
        <v>476.82630310000002</v>
      </c>
      <c r="Z993" s="16">
        <v>1.1711869640000001</v>
      </c>
      <c r="AA993" s="16">
        <v>476.82630310000002</v>
      </c>
      <c r="AB993" s="16">
        <v>1145.3397600000001</v>
      </c>
      <c r="AC993" s="35">
        <f t="shared" si="0"/>
        <v>0.50729556991003821</v>
      </c>
      <c r="AD993" s="35">
        <f t="shared" si="1"/>
        <v>9.097098874669543E-2</v>
      </c>
      <c r="AE993" s="35">
        <f t="shared" si="2"/>
        <v>0.50729556991003821</v>
      </c>
      <c r="AF993" s="17">
        <f t="shared" si="3"/>
        <v>0.54160699022259429</v>
      </c>
      <c r="AG993" s="17">
        <f t="shared" si="4"/>
        <v>0.14569926846223369</v>
      </c>
      <c r="AH993" s="17">
        <f t="shared" si="5"/>
        <v>0.54160699022259429</v>
      </c>
      <c r="AI993" s="35">
        <f t="shared" si="6"/>
        <v>0.60731981494303811</v>
      </c>
      <c r="AJ993" s="35">
        <f t="shared" si="7"/>
        <v>0.16888370117939097</v>
      </c>
      <c r="AK993" s="35">
        <f t="shared" si="8"/>
        <v>0.60731981494303811</v>
      </c>
      <c r="AL993" s="17">
        <f t="shared" si="9"/>
        <v>0.60390569238246927</v>
      </c>
      <c r="AM993" s="17">
        <f t="shared" si="10"/>
        <v>0.21763869031856509</v>
      </c>
      <c r="AN993" s="17">
        <f t="shared" si="11"/>
        <v>0.60390569238246927</v>
      </c>
      <c r="AO993" s="35">
        <f t="shared" si="12"/>
        <v>0.39153598544402646</v>
      </c>
      <c r="AP993" s="35">
        <f t="shared" si="13"/>
        <v>8.0141845738567678E-4</v>
      </c>
      <c r="AQ993" s="35">
        <f t="shared" si="14"/>
        <v>0.39153598544402646</v>
      </c>
      <c r="AR993" s="17">
        <f t="shared" si="15"/>
        <v>0.41631865037148452</v>
      </c>
      <c r="AS993" s="17">
        <f t="shared" si="16"/>
        <v>1.0225672808215442E-3</v>
      </c>
      <c r="AT993" s="17">
        <f t="shared" si="17"/>
        <v>0.41631865037148452</v>
      </c>
      <c r="AU993" s="17" t="b">
        <f>VLOOKUP(A993,'Centre for Cities Lookup'!A:H,8,FALSE)</f>
        <v>0</v>
      </c>
    </row>
    <row r="994" spans="1:47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34">
        <v>2708.5431370000001</v>
      </c>
      <c r="F994" s="34">
        <v>644.37118889999999</v>
      </c>
      <c r="G994" s="34">
        <v>2708.5431370000001</v>
      </c>
      <c r="H994" s="34">
        <v>4263.5413740000004</v>
      </c>
      <c r="I994" s="16">
        <v>1456.787139</v>
      </c>
      <c r="J994" s="16">
        <v>627.87282579999999</v>
      </c>
      <c r="K994" s="16">
        <v>1456.787139</v>
      </c>
      <c r="L994" s="16">
        <v>2121.99431</v>
      </c>
      <c r="M994" s="34">
        <v>2464.6964039999998</v>
      </c>
      <c r="N994" s="34">
        <v>643.00873490000004</v>
      </c>
      <c r="O994" s="34">
        <v>2464.6964039999998</v>
      </c>
      <c r="P994" s="34">
        <v>3838.0858939999998</v>
      </c>
      <c r="Q994" s="16">
        <v>1366.654098</v>
      </c>
      <c r="R994" s="16">
        <v>627.21280090000005</v>
      </c>
      <c r="S994" s="16">
        <v>1366.654098</v>
      </c>
      <c r="T994" s="16">
        <v>1957.226136</v>
      </c>
      <c r="U994" s="34">
        <v>243.84673319999999</v>
      </c>
      <c r="V994" s="34">
        <v>1.362453957</v>
      </c>
      <c r="W994" s="34">
        <v>243.84673319999999</v>
      </c>
      <c r="X994" s="34">
        <v>425.4554804</v>
      </c>
      <c r="Y994" s="16">
        <v>90.133040919999999</v>
      </c>
      <c r="Z994" s="16">
        <v>0.6600249279</v>
      </c>
      <c r="AA994" s="16">
        <v>90.133040919999999</v>
      </c>
      <c r="AB994" s="16">
        <v>164.7681743</v>
      </c>
      <c r="AC994" s="35">
        <f t="shared" si="0"/>
        <v>0.63528013437779296</v>
      </c>
      <c r="AD994" s="35">
        <f t="shared" si="1"/>
        <v>0.15113520249375675</v>
      </c>
      <c r="AE994" s="35">
        <f t="shared" si="2"/>
        <v>0.63528013437779296</v>
      </c>
      <c r="AF994" s="17">
        <f t="shared" si="3"/>
        <v>0.68651792897597352</v>
      </c>
      <c r="AG994" s="17">
        <f t="shared" si="4"/>
        <v>0.29588808171686376</v>
      </c>
      <c r="AH994" s="17">
        <f t="shared" si="5"/>
        <v>0.68651792897597352</v>
      </c>
      <c r="AI994" s="35">
        <f t="shared" si="6"/>
        <v>0.64216812027396486</v>
      </c>
      <c r="AJ994" s="35">
        <f t="shared" si="7"/>
        <v>0.16753370108397059</v>
      </c>
      <c r="AK994" s="35">
        <f t="shared" si="8"/>
        <v>0.64216812027396486</v>
      </c>
      <c r="AL994" s="17">
        <f t="shared" si="9"/>
        <v>0.6982607031771213</v>
      </c>
      <c r="AM994" s="17">
        <f t="shared" si="10"/>
        <v>0.3204600579173954</v>
      </c>
      <c r="AN994" s="17">
        <f t="shared" si="11"/>
        <v>0.6982607031771213</v>
      </c>
      <c r="AO994" s="35">
        <f t="shared" si="12"/>
        <v>0.57314277153215387</v>
      </c>
      <c r="AP994" s="35">
        <f t="shared" si="13"/>
        <v>3.2023420070157829E-3</v>
      </c>
      <c r="AQ994" s="35">
        <f t="shared" si="14"/>
        <v>0.57314277153215387</v>
      </c>
      <c r="AR994" s="17">
        <f t="shared" si="15"/>
        <v>0.54702943273432869</v>
      </c>
      <c r="AS994" s="17">
        <f t="shared" si="16"/>
        <v>4.0057792149730698E-3</v>
      </c>
      <c r="AT994" s="17">
        <f t="shared" si="17"/>
        <v>0.54702943273432869</v>
      </c>
      <c r="AU994" s="17" t="b">
        <f>VLOOKUP(A994,'Centre for Cities Lookup'!A:H,8,FALSE)</f>
        <v>0</v>
      </c>
    </row>
    <row r="995" spans="1:47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34">
        <v>4131.276554</v>
      </c>
      <c r="F995" s="34">
        <v>854.46978479999996</v>
      </c>
      <c r="G995" s="34">
        <v>4131.276554</v>
      </c>
      <c r="H995" s="34">
        <v>6884.1096459999999</v>
      </c>
      <c r="I995" s="16">
        <v>1106.9877879999999</v>
      </c>
      <c r="J995" s="16">
        <v>268.39100810000002</v>
      </c>
      <c r="K995" s="16">
        <v>1106.9877879999999</v>
      </c>
      <c r="L995" s="16">
        <v>1806.8933469999999</v>
      </c>
      <c r="M995" s="34">
        <v>2577.75821</v>
      </c>
      <c r="N995" s="34">
        <v>850.83284660000004</v>
      </c>
      <c r="O995" s="34">
        <v>2577.75821</v>
      </c>
      <c r="P995" s="34">
        <v>4024.5281490000002</v>
      </c>
      <c r="Q995" s="16">
        <v>523.01701100000002</v>
      </c>
      <c r="R995" s="16">
        <v>267.01026630000001</v>
      </c>
      <c r="S995" s="16">
        <v>523.01701100000002</v>
      </c>
      <c r="T995" s="16">
        <v>734.94551839999997</v>
      </c>
      <c r="U995" s="34">
        <v>1553.5183440000001</v>
      </c>
      <c r="V995" s="34">
        <v>3.636938191</v>
      </c>
      <c r="W995" s="34">
        <v>1553.5183440000001</v>
      </c>
      <c r="X995" s="34">
        <v>2859.5814970000001</v>
      </c>
      <c r="Y995" s="16">
        <v>583.97077679999995</v>
      </c>
      <c r="Z995" s="16">
        <v>1.380741848</v>
      </c>
      <c r="AA995" s="16">
        <v>583.97077679999995</v>
      </c>
      <c r="AB995" s="16">
        <v>1071.947829</v>
      </c>
      <c r="AC995" s="35">
        <f t="shared" si="0"/>
        <v>0.6001177736035147</v>
      </c>
      <c r="AD995" s="35">
        <f t="shared" si="1"/>
        <v>0.12412204754706198</v>
      </c>
      <c r="AE995" s="35">
        <f t="shared" si="2"/>
        <v>0.6001177736035147</v>
      </c>
      <c r="AF995" s="17">
        <f t="shared" si="3"/>
        <v>0.61264699980103476</v>
      </c>
      <c r="AG995" s="17">
        <f t="shared" si="4"/>
        <v>0.14853727174634399</v>
      </c>
      <c r="AH995" s="17">
        <f t="shared" si="5"/>
        <v>0.61264699980103476</v>
      </c>
      <c r="AI995" s="35">
        <f t="shared" si="6"/>
        <v>0.64051190961119542</v>
      </c>
      <c r="AJ995" s="35">
        <f t="shared" si="7"/>
        <v>0.21141182645508688</v>
      </c>
      <c r="AK995" s="35">
        <f t="shared" si="8"/>
        <v>0.64051190961119542</v>
      </c>
      <c r="AL995" s="17">
        <f t="shared" si="9"/>
        <v>0.71164052015532375</v>
      </c>
      <c r="AM995" s="17">
        <f t="shared" si="10"/>
        <v>0.36330620381397788</v>
      </c>
      <c r="AN995" s="17">
        <f t="shared" si="11"/>
        <v>0.71164052015532375</v>
      </c>
      <c r="AO995" s="35">
        <f t="shared" si="12"/>
        <v>0.54326772838256343</v>
      </c>
      <c r="AP995" s="35">
        <f t="shared" si="13"/>
        <v>1.2718428185437374E-3</v>
      </c>
      <c r="AQ995" s="35">
        <f t="shared" si="14"/>
        <v>0.54326772838256343</v>
      </c>
      <c r="AR995" s="17">
        <f t="shared" si="15"/>
        <v>0.5447753715260335</v>
      </c>
      <c r="AS995" s="17">
        <f t="shared" si="16"/>
        <v>1.2880681416072908E-3</v>
      </c>
      <c r="AT995" s="17">
        <f t="shared" si="17"/>
        <v>0.5447753715260335</v>
      </c>
      <c r="AU995" s="17" t="b">
        <f>VLOOKUP(A995,'Centre for Cities Lookup'!A:H,8,FALSE)</f>
        <v>0</v>
      </c>
    </row>
    <row r="996" spans="1:47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34">
        <v>10585.89207</v>
      </c>
      <c r="F996" s="34">
        <v>943.79774689999999</v>
      </c>
      <c r="G996" s="34">
        <v>10585.89207</v>
      </c>
      <c r="H996" s="34">
        <v>24819.070070000002</v>
      </c>
      <c r="I996" s="16">
        <v>3681.4063940000001</v>
      </c>
      <c r="J996" s="16">
        <v>222.56449219999999</v>
      </c>
      <c r="K996" s="16">
        <v>3681.4063940000001</v>
      </c>
      <c r="L996" s="16">
        <v>8440.5614010000008</v>
      </c>
      <c r="M996" s="34">
        <v>2609.1124949999999</v>
      </c>
      <c r="N996" s="34">
        <v>910.28371979999997</v>
      </c>
      <c r="O996" s="34">
        <v>2609.1124949999999</v>
      </c>
      <c r="P996" s="34">
        <v>3942.7559040000001</v>
      </c>
      <c r="Q996" s="16">
        <v>694.05130280000003</v>
      </c>
      <c r="R996" s="16">
        <v>210.87478820000001</v>
      </c>
      <c r="S996" s="16">
        <v>694.05130280000003</v>
      </c>
      <c r="T996" s="16">
        <v>1025.175039</v>
      </c>
      <c r="U996" s="34">
        <v>7976.7795770000002</v>
      </c>
      <c r="V996" s="34">
        <v>33.514027120000002</v>
      </c>
      <c r="W996" s="34">
        <v>7976.7795770000002</v>
      </c>
      <c r="X996" s="34">
        <v>20876.314170000001</v>
      </c>
      <c r="Y996" s="16">
        <v>2987.3550919999998</v>
      </c>
      <c r="Z996" s="16">
        <v>11.689704040000001</v>
      </c>
      <c r="AA996" s="16">
        <v>2987.3550919999998</v>
      </c>
      <c r="AB996" s="16">
        <v>7415.3863620000002</v>
      </c>
      <c r="AC996" s="35">
        <f t="shared" si="0"/>
        <v>0.42652251031740607</v>
      </c>
      <c r="AD996" s="35">
        <f t="shared" si="1"/>
        <v>3.8027119639781087E-2</v>
      </c>
      <c r="AE996" s="35">
        <f t="shared" si="2"/>
        <v>0.42652251031740607</v>
      </c>
      <c r="AF996" s="17">
        <f t="shared" si="3"/>
        <v>0.43615658000708851</v>
      </c>
      <c r="AG996" s="17">
        <f t="shared" si="4"/>
        <v>2.6368446555418874E-2</v>
      </c>
      <c r="AH996" s="17">
        <f t="shared" si="5"/>
        <v>0.43615658000708851</v>
      </c>
      <c r="AI996" s="35">
        <f t="shared" si="6"/>
        <v>0.66174842128902933</v>
      </c>
      <c r="AJ996" s="35">
        <f t="shared" si="7"/>
        <v>0.23087498743619914</v>
      </c>
      <c r="AK996" s="35">
        <f t="shared" si="8"/>
        <v>0.66174842128902933</v>
      </c>
      <c r="AL996" s="17">
        <f t="shared" si="9"/>
        <v>0.67700760981949737</v>
      </c>
      <c r="AM996" s="17">
        <f t="shared" si="10"/>
        <v>0.20569637396331497</v>
      </c>
      <c r="AN996" s="17">
        <f t="shared" si="11"/>
        <v>0.67700760981949737</v>
      </c>
      <c r="AO996" s="35">
        <f t="shared" si="12"/>
        <v>0.38209712270295842</v>
      </c>
      <c r="AP996" s="35">
        <f t="shared" si="13"/>
        <v>1.6053613126861656E-3</v>
      </c>
      <c r="AQ996" s="35">
        <f t="shared" si="14"/>
        <v>0.38209712270295842</v>
      </c>
      <c r="AR996" s="17">
        <f t="shared" si="15"/>
        <v>0.40285899428095095</v>
      </c>
      <c r="AS996" s="17">
        <f t="shared" si="16"/>
        <v>1.5764119992322525E-3</v>
      </c>
      <c r="AT996" s="17">
        <f t="shared" si="17"/>
        <v>0.40285899428095095</v>
      </c>
      <c r="AU996" s="17" t="b">
        <f>VLOOKUP(A996,'Centre for Cities Lookup'!A:H,8,FALSE)</f>
        <v>0</v>
      </c>
    </row>
    <row r="997" spans="1:47" ht="13.15" x14ac:dyDescent="0.4">
      <c r="A997" s="15" t="s">
        <v>2822</v>
      </c>
      <c r="B997" s="15" t="s">
        <v>2823</v>
      </c>
      <c r="C997" s="16">
        <v>4600</v>
      </c>
      <c r="D997" s="16">
        <v>2373</v>
      </c>
      <c r="E997" s="34">
        <v>14435.31705</v>
      </c>
      <c r="F997" s="34">
        <v>973.56856900000002</v>
      </c>
      <c r="G997" s="34">
        <v>14435.31705</v>
      </c>
      <c r="H997" s="34">
        <v>38216.886469999998</v>
      </c>
      <c r="I997" s="16">
        <v>6434.7083400000001</v>
      </c>
      <c r="J997" s="16">
        <v>191.35316990000001</v>
      </c>
      <c r="K997" s="16">
        <v>6434.7083400000001</v>
      </c>
      <c r="L997" s="16">
        <v>15889.06148</v>
      </c>
      <c r="M997" s="34">
        <v>2266.0086839999999</v>
      </c>
      <c r="N997" s="34">
        <v>963.20763590000001</v>
      </c>
      <c r="O997" s="34">
        <v>2266.0086839999999</v>
      </c>
      <c r="P997" s="34">
        <v>4076.4136910000002</v>
      </c>
      <c r="Q997" s="16">
        <v>1016.266317</v>
      </c>
      <c r="R997" s="16">
        <v>186.2159249</v>
      </c>
      <c r="S997" s="16">
        <v>1016.266317</v>
      </c>
      <c r="T997" s="16">
        <v>2079.7023399999998</v>
      </c>
      <c r="U997" s="34">
        <v>12169.308360000001</v>
      </c>
      <c r="V997" s="34">
        <v>10.36093303</v>
      </c>
      <c r="W997" s="34">
        <v>12169.308360000001</v>
      </c>
      <c r="X997" s="34">
        <v>34140.472779999996</v>
      </c>
      <c r="Y997" s="16">
        <v>5418.4420229999996</v>
      </c>
      <c r="Z997" s="16">
        <v>5.1372450079999998</v>
      </c>
      <c r="AA997" s="16">
        <v>5418.4420229999996</v>
      </c>
      <c r="AB997" s="16">
        <v>13809.35914</v>
      </c>
      <c r="AC997" s="35">
        <f t="shared" si="0"/>
        <v>0.37772090778069084</v>
      </c>
      <c r="AD997" s="35">
        <f t="shared" si="1"/>
        <v>2.5474826939767711E-2</v>
      </c>
      <c r="AE997" s="35">
        <f t="shared" si="2"/>
        <v>0.37772090778069084</v>
      </c>
      <c r="AF997" s="17">
        <f t="shared" si="3"/>
        <v>0.40497724476046271</v>
      </c>
      <c r="AG997" s="17">
        <f t="shared" si="4"/>
        <v>1.2043075680767018E-2</v>
      </c>
      <c r="AH997" s="17">
        <f t="shared" si="5"/>
        <v>0.40497724476046271</v>
      </c>
      <c r="AI997" s="35">
        <f t="shared" si="6"/>
        <v>0.55588290486879333</v>
      </c>
      <c r="AJ997" s="35">
        <f t="shared" si="7"/>
        <v>0.23628799943111564</v>
      </c>
      <c r="AK997" s="35">
        <f t="shared" si="8"/>
        <v>0.55588290486879333</v>
      </c>
      <c r="AL997" s="17">
        <f t="shared" si="9"/>
        <v>0.48865950547519221</v>
      </c>
      <c r="AM997" s="17">
        <f t="shared" si="10"/>
        <v>8.9539700618887622E-2</v>
      </c>
      <c r="AN997" s="17">
        <f t="shared" si="11"/>
        <v>0.48865950547519221</v>
      </c>
      <c r="AO997" s="35">
        <f t="shared" si="12"/>
        <v>0.35644814992512247</v>
      </c>
      <c r="AP997" s="35">
        <f t="shared" si="13"/>
        <v>3.0347948303954331E-4</v>
      </c>
      <c r="AQ997" s="35">
        <f t="shared" si="14"/>
        <v>0.35644814992512247</v>
      </c>
      <c r="AR997" s="17">
        <f t="shared" si="15"/>
        <v>0.39237461840680316</v>
      </c>
      <c r="AS997" s="17">
        <f t="shared" si="16"/>
        <v>3.7201183312841261E-4</v>
      </c>
      <c r="AT997" s="17">
        <f t="shared" si="17"/>
        <v>0.39237461840680316</v>
      </c>
      <c r="AU997" s="17" t="b">
        <f>VLOOKUP(A997,'Centre for Cities Lookup'!A:H,8,FALSE)</f>
        <v>0</v>
      </c>
    </row>
    <row r="998" spans="1:47" ht="13.15" x14ac:dyDescent="0.4">
      <c r="A998" s="15" t="s">
        <v>2825</v>
      </c>
      <c r="B998" s="15" t="s">
        <v>2826</v>
      </c>
      <c r="C998" s="16">
        <v>4571</v>
      </c>
      <c r="D998" s="16">
        <v>2400</v>
      </c>
      <c r="E998" s="34">
        <v>65523.705020000001</v>
      </c>
      <c r="F998" s="34">
        <v>751.76002779999999</v>
      </c>
      <c r="G998" s="34">
        <v>65523.705020000001</v>
      </c>
      <c r="H998" s="34">
        <v>110338.1493</v>
      </c>
      <c r="I998" s="16">
        <v>44832.690179999998</v>
      </c>
      <c r="J998" s="16">
        <v>424.4052878</v>
      </c>
      <c r="K998" s="16">
        <v>44832.690179999998</v>
      </c>
      <c r="L998" s="16">
        <v>69072.664019999997</v>
      </c>
      <c r="M998" s="34">
        <v>2375.562852</v>
      </c>
      <c r="N998" s="34">
        <v>667.28591889999996</v>
      </c>
      <c r="O998" s="34">
        <v>2375.562852</v>
      </c>
      <c r="P998" s="34">
        <v>3833.9834390000001</v>
      </c>
      <c r="Q998" s="16">
        <v>1334.7745480000001</v>
      </c>
      <c r="R998" s="16">
        <v>363.9015948</v>
      </c>
      <c r="S998" s="16">
        <v>1334.7745480000001</v>
      </c>
      <c r="T998" s="16">
        <v>1997.8326259999999</v>
      </c>
      <c r="U998" s="34">
        <v>63148.142169999999</v>
      </c>
      <c r="V998" s="34">
        <v>84.474108889999997</v>
      </c>
      <c r="W998" s="34">
        <v>63148.142169999999</v>
      </c>
      <c r="X998" s="34">
        <v>106504.1658</v>
      </c>
      <c r="Y998" s="16">
        <v>43497.915630000003</v>
      </c>
      <c r="Z998" s="16">
        <v>60.503693060000003</v>
      </c>
      <c r="AA998" s="16">
        <v>43497.915630000003</v>
      </c>
      <c r="AB998" s="16">
        <v>67074.831399999995</v>
      </c>
      <c r="AC998" s="35">
        <f t="shared" si="0"/>
        <v>0.59384451738307342</v>
      </c>
      <c r="AD998" s="35">
        <f t="shared" si="1"/>
        <v>6.8132376024907636E-3</v>
      </c>
      <c r="AE998" s="35">
        <f t="shared" si="2"/>
        <v>0.59384451738307342</v>
      </c>
      <c r="AF998" s="17">
        <f t="shared" si="3"/>
        <v>0.64906560093032883</v>
      </c>
      <c r="AG998" s="17">
        <f t="shared" si="4"/>
        <v>6.1443306671523975E-3</v>
      </c>
      <c r="AH998" s="17">
        <f t="shared" si="5"/>
        <v>0.64906560093032883</v>
      </c>
      <c r="AI998" s="35">
        <f t="shared" si="6"/>
        <v>0.61960696747808774</v>
      </c>
      <c r="AJ998" s="35">
        <f t="shared" si="7"/>
        <v>0.17404507075128239</v>
      </c>
      <c r="AK998" s="35">
        <f t="shared" si="8"/>
        <v>0.61960696747808774</v>
      </c>
      <c r="AL998" s="17">
        <f t="shared" si="9"/>
        <v>0.66811129752768394</v>
      </c>
      <c r="AM998" s="17">
        <f t="shared" si="10"/>
        <v>0.18214818902451943</v>
      </c>
      <c r="AN998" s="17">
        <f t="shared" si="11"/>
        <v>0.66811129752768394</v>
      </c>
      <c r="AO998" s="35">
        <f t="shared" si="12"/>
        <v>0.59291710982069401</v>
      </c>
      <c r="AP998" s="35">
        <f t="shared" si="13"/>
        <v>7.9315309645850481E-4</v>
      </c>
      <c r="AQ998" s="35">
        <f t="shared" si="14"/>
        <v>0.59291710982069401</v>
      </c>
      <c r="AR998" s="17">
        <f t="shared" si="15"/>
        <v>0.64849832227830251</v>
      </c>
      <c r="AS998" s="17">
        <f t="shared" si="16"/>
        <v>9.020327266897909E-4</v>
      </c>
      <c r="AT998" s="17">
        <f t="shared" si="17"/>
        <v>0.64849832227830251</v>
      </c>
      <c r="AU998" s="17" t="b">
        <f>VLOOKUP(A998,'Centre for Cities Lookup'!A:H,8,FALSE)</f>
        <v>0</v>
      </c>
    </row>
    <row r="999" spans="1:47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34">
        <v>4369.5210859999997</v>
      </c>
      <c r="F999" s="34">
        <v>384.3364224</v>
      </c>
      <c r="G999" s="34">
        <v>4369.5210980000002</v>
      </c>
      <c r="H999" s="34">
        <v>10445.45995</v>
      </c>
      <c r="I999" s="16">
        <v>1111.915158</v>
      </c>
      <c r="J999" s="16">
        <v>39.70134376</v>
      </c>
      <c r="K999" s="16">
        <v>1111.91516</v>
      </c>
      <c r="L999" s="16">
        <v>2665.0041329999999</v>
      </c>
      <c r="M999" s="34">
        <v>1702.8536280000001</v>
      </c>
      <c r="N999" s="34">
        <v>380.62538280000001</v>
      </c>
      <c r="O999" s="34">
        <v>1702.8536280000001</v>
      </c>
      <c r="P999" s="34">
        <v>3178.6336369999999</v>
      </c>
      <c r="Q999" s="16">
        <v>187.17419659999999</v>
      </c>
      <c r="R999" s="16">
        <v>38.231189559999997</v>
      </c>
      <c r="S999" s="16">
        <v>187.17419659999999</v>
      </c>
      <c r="T999" s="16">
        <v>332.72749529999999</v>
      </c>
      <c r="U999" s="34">
        <v>2666.6674579999999</v>
      </c>
      <c r="V999" s="34">
        <v>3.7110396539999999</v>
      </c>
      <c r="W999" s="34">
        <v>2666.6674699999999</v>
      </c>
      <c r="X999" s="34">
        <v>7266.8263139999999</v>
      </c>
      <c r="Y999" s="16">
        <v>924.74096150000003</v>
      </c>
      <c r="Z999" s="16">
        <v>1.4701541979999999</v>
      </c>
      <c r="AA999" s="16">
        <v>924.74096320000001</v>
      </c>
      <c r="AB999" s="16">
        <v>2332.2766369999999</v>
      </c>
      <c r="AC999" s="35">
        <f t="shared" si="0"/>
        <v>0.41831772912977372</v>
      </c>
      <c r="AD999" s="35">
        <f t="shared" si="1"/>
        <v>3.6794590591484676E-2</v>
      </c>
      <c r="AE999" s="35">
        <f t="shared" si="2"/>
        <v>0.4183177302785982</v>
      </c>
      <c r="AF999" s="17">
        <f t="shared" si="3"/>
        <v>0.41722830528908605</v>
      </c>
      <c r="AG999" s="17">
        <f t="shared" si="4"/>
        <v>1.4897291628327843E-2</v>
      </c>
      <c r="AH999" s="17">
        <f t="shared" si="5"/>
        <v>0.41722830603955391</v>
      </c>
      <c r="AI999" s="35">
        <f t="shared" si="6"/>
        <v>0.53571874662698038</v>
      </c>
      <c r="AJ999" s="35">
        <f t="shared" si="7"/>
        <v>0.1197449678910574</v>
      </c>
      <c r="AK999" s="35">
        <f t="shared" si="8"/>
        <v>0.53571874662698038</v>
      </c>
      <c r="AL999" s="17">
        <f t="shared" si="9"/>
        <v>0.56254502331175393</v>
      </c>
      <c r="AM999" s="17">
        <f t="shared" si="10"/>
        <v>0.11490240542197835</v>
      </c>
      <c r="AN999" s="17">
        <f t="shared" si="11"/>
        <v>0.56254502331175393</v>
      </c>
      <c r="AO999" s="35">
        <f t="shared" si="12"/>
        <v>0.36696452382004735</v>
      </c>
      <c r="AP999" s="35">
        <f t="shared" si="13"/>
        <v>5.1068231077030807E-4</v>
      </c>
      <c r="AQ999" s="35">
        <f t="shared" si="14"/>
        <v>0.36696452547138719</v>
      </c>
      <c r="AR999" s="17">
        <f t="shared" si="15"/>
        <v>0.39649711652108793</v>
      </c>
      <c r="AS999" s="17">
        <f t="shared" si="16"/>
        <v>6.3035155207448056E-4</v>
      </c>
      <c r="AT999" s="17">
        <f t="shared" si="17"/>
        <v>0.39649711724998943</v>
      </c>
      <c r="AU999" s="17" t="b">
        <f>VLOOKUP(A999,'Centre for Cities Lookup'!A:H,8,FALSE)</f>
        <v>0</v>
      </c>
    </row>
    <row r="1000" spans="1:47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34">
        <v>28993.017250000001</v>
      </c>
      <c r="F1000" s="34">
        <v>603.75561990000006</v>
      </c>
      <c r="G1000" s="34">
        <v>28993.017250000001</v>
      </c>
      <c r="H1000" s="34">
        <v>51306.176059999998</v>
      </c>
      <c r="I1000" s="16">
        <v>16765.93993</v>
      </c>
      <c r="J1000" s="16">
        <v>71.583643960000003</v>
      </c>
      <c r="K1000" s="16">
        <v>16765.93993</v>
      </c>
      <c r="L1000" s="16">
        <v>22189.210139999999</v>
      </c>
      <c r="M1000" s="34">
        <v>2453.1155220000001</v>
      </c>
      <c r="N1000" s="34">
        <v>590.15729260000001</v>
      </c>
      <c r="O1000" s="34">
        <v>2453.1155220000001</v>
      </c>
      <c r="P1000" s="34">
        <v>3876.4775500000001</v>
      </c>
      <c r="Q1000" s="16">
        <v>265.46866829999999</v>
      </c>
      <c r="R1000" s="16">
        <v>63.996934209999999</v>
      </c>
      <c r="S1000" s="16">
        <v>265.46866829999999</v>
      </c>
      <c r="T1000" s="16">
        <v>402.00408019999998</v>
      </c>
      <c r="U1000" s="34">
        <v>26539.901730000001</v>
      </c>
      <c r="V1000" s="34">
        <v>13.598327340000001</v>
      </c>
      <c r="W1000" s="34">
        <v>26539.901730000001</v>
      </c>
      <c r="X1000" s="34">
        <v>47429.698510000002</v>
      </c>
      <c r="Y1000" s="16">
        <v>16500.471259999998</v>
      </c>
      <c r="Z1000" s="16">
        <v>7.5867097550000002</v>
      </c>
      <c r="AA1000" s="16">
        <v>16500.471259999998</v>
      </c>
      <c r="AB1000" s="16">
        <v>21787.20606</v>
      </c>
      <c r="AC1000" s="35">
        <f t="shared" si="0"/>
        <v>0.56509799553360052</v>
      </c>
      <c r="AD1000" s="35">
        <f t="shared" si="1"/>
        <v>1.1767698672260005E-2</v>
      </c>
      <c r="AE1000" s="35">
        <f t="shared" si="2"/>
        <v>0.56509799553360052</v>
      </c>
      <c r="AF1000" s="17">
        <f t="shared" si="3"/>
        <v>0.75558975845545806</v>
      </c>
      <c r="AG1000" s="17">
        <f t="shared" si="4"/>
        <v>3.2260564259994884E-3</v>
      </c>
      <c r="AH1000" s="17">
        <f t="shared" si="5"/>
        <v>0.75558975845545806</v>
      </c>
      <c r="AI1000" s="35">
        <f t="shared" si="6"/>
        <v>0.63282077359122069</v>
      </c>
      <c r="AJ1000" s="35">
        <f t="shared" si="7"/>
        <v>0.15224060632054995</v>
      </c>
      <c r="AK1000" s="35">
        <f t="shared" si="8"/>
        <v>0.63282077359122069</v>
      </c>
      <c r="AL1000" s="17">
        <f t="shared" si="9"/>
        <v>0.66036311912040146</v>
      </c>
      <c r="AM1000" s="17">
        <f t="shared" si="10"/>
        <v>0.1591947379692292</v>
      </c>
      <c r="AN1000" s="17">
        <f t="shared" si="11"/>
        <v>0.66036311912040146</v>
      </c>
      <c r="AO1000" s="35">
        <f t="shared" si="12"/>
        <v>0.55956294397284378</v>
      </c>
      <c r="AP1000" s="35">
        <f t="shared" si="13"/>
        <v>2.8670490783602498E-4</v>
      </c>
      <c r="AQ1000" s="35">
        <f t="shared" si="14"/>
        <v>0.55956294397284378</v>
      </c>
      <c r="AR1000" s="17">
        <f t="shared" si="15"/>
        <v>0.75734682155018818</v>
      </c>
      <c r="AS1000" s="17">
        <f t="shared" si="16"/>
        <v>3.4821857075693349E-4</v>
      </c>
      <c r="AT1000" s="17">
        <f t="shared" si="17"/>
        <v>0.75734682155018818</v>
      </c>
      <c r="AU1000" s="17" t="b">
        <f>VLOOKUP(A1000,'Centre for Cities Lookup'!A:H,8,FALSE)</f>
        <v>0</v>
      </c>
    </row>
    <row r="1001" spans="1:47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34">
        <v>2817.5382279999999</v>
      </c>
      <c r="F1001" s="34">
        <v>781.26579530000004</v>
      </c>
      <c r="G1001" s="34">
        <v>2817.5382279999999</v>
      </c>
      <c r="H1001" s="34">
        <v>4343.1728999999996</v>
      </c>
      <c r="I1001" s="16">
        <v>1153.791275</v>
      </c>
      <c r="J1001" s="16">
        <v>502.34366720000003</v>
      </c>
      <c r="K1001" s="16">
        <v>1153.791275</v>
      </c>
      <c r="L1001" s="16">
        <v>1639.9997269999999</v>
      </c>
      <c r="M1001" s="34">
        <v>2440.62075</v>
      </c>
      <c r="N1001" s="34">
        <v>777.94060630000001</v>
      </c>
      <c r="O1001" s="34">
        <v>2440.62075</v>
      </c>
      <c r="P1001" s="34">
        <v>3648.0625479999999</v>
      </c>
      <c r="Q1001" s="16">
        <v>1102.7144390000001</v>
      </c>
      <c r="R1001" s="16">
        <v>502.11729170000001</v>
      </c>
      <c r="S1001" s="16">
        <v>1102.7144390000001</v>
      </c>
      <c r="T1001" s="16">
        <v>1540.6274510000001</v>
      </c>
      <c r="U1001" s="34">
        <v>376.91747880000003</v>
      </c>
      <c r="V1001" s="34">
        <v>3.3251890550000001</v>
      </c>
      <c r="W1001" s="34">
        <v>376.91747880000003</v>
      </c>
      <c r="X1001" s="34">
        <v>695.11035189999996</v>
      </c>
      <c r="Y1001" s="16">
        <v>51.076836190000002</v>
      </c>
      <c r="Z1001" s="16">
        <v>0.2263755013</v>
      </c>
      <c r="AA1001" s="16">
        <v>51.076836190000002</v>
      </c>
      <c r="AB1001" s="16">
        <v>99.372275119999998</v>
      </c>
      <c r="AC1001" s="35">
        <f t="shared" si="0"/>
        <v>0.64872808264207027</v>
      </c>
      <c r="AD1001" s="35">
        <f t="shared" si="1"/>
        <v>0.17988365033775194</v>
      </c>
      <c r="AE1001" s="35">
        <f t="shared" si="2"/>
        <v>0.64872808264207027</v>
      </c>
      <c r="AF1001" s="17">
        <f t="shared" si="3"/>
        <v>0.70353138235613877</v>
      </c>
      <c r="AG1001" s="17">
        <f t="shared" si="4"/>
        <v>0.30630716513527811</v>
      </c>
      <c r="AH1001" s="17">
        <f t="shared" si="5"/>
        <v>0.70353138235613877</v>
      </c>
      <c r="AI1001" s="35">
        <f t="shared" si="6"/>
        <v>0.66901833997830895</v>
      </c>
      <c r="AJ1001" s="35">
        <f t="shared" si="7"/>
        <v>0.2132476063839682</v>
      </c>
      <c r="AK1001" s="35">
        <f t="shared" si="8"/>
        <v>0.66901833997830895</v>
      </c>
      <c r="AL1001" s="17">
        <f t="shared" si="9"/>
        <v>0.71575671216571102</v>
      </c>
      <c r="AM1001" s="17">
        <f t="shared" si="10"/>
        <v>0.32591739902731359</v>
      </c>
      <c r="AN1001" s="17">
        <f t="shared" si="11"/>
        <v>0.71575671216571102</v>
      </c>
      <c r="AO1001" s="35">
        <v>0</v>
      </c>
      <c r="AP1001" s="35">
        <v>0</v>
      </c>
      <c r="AQ1001" s="35">
        <v>0</v>
      </c>
      <c r="AR1001" s="17">
        <v>0</v>
      </c>
      <c r="AS1001" s="17">
        <v>0</v>
      </c>
      <c r="AT1001" s="17">
        <v>0</v>
      </c>
      <c r="AU1001" s="17" t="b">
        <f>VLOOKUP(A1001,'Centre for Cities Lookup'!A:H,8,FALSE)</f>
        <v>0</v>
      </c>
    </row>
  </sheetData>
  <autoFilter ref="A1:AU1001" xr:uid="{00000000-0009-0000-0000-000005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U1001"/>
  <sheetViews>
    <sheetView workbookViewId="0">
      <selection activeCell="F26" sqref="F26"/>
    </sheetView>
  </sheetViews>
  <sheetFormatPr defaultColWidth="14.33203125" defaultRowHeight="15.75" customHeight="1" x14ac:dyDescent="0.4"/>
  <cols>
    <col min="1" max="1" width="14.33203125" style="10"/>
    <col min="2" max="2" width="30" style="10" customWidth="1"/>
    <col min="3" max="16384" width="14.33203125" style="10"/>
  </cols>
  <sheetData>
    <row r="1" spans="1:47" ht="56.25" customHeight="1" x14ac:dyDescent="0.4">
      <c r="A1" s="13" t="s">
        <v>0</v>
      </c>
      <c r="B1" s="13" t="s">
        <v>1</v>
      </c>
      <c r="C1" s="14" t="s">
        <v>2</v>
      </c>
      <c r="D1" s="14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32" t="s">
        <v>20</v>
      </c>
      <c r="V1" s="32" t="s">
        <v>21</v>
      </c>
      <c r="W1" s="32" t="s">
        <v>22</v>
      </c>
      <c r="X1" s="32" t="s">
        <v>23</v>
      </c>
      <c r="Y1" s="13" t="s">
        <v>24</v>
      </c>
      <c r="Z1" s="13" t="s">
        <v>25</v>
      </c>
      <c r="AA1" s="13" t="s">
        <v>26</v>
      </c>
      <c r="AB1" s="13" t="s">
        <v>27</v>
      </c>
      <c r="AC1" s="32" t="s">
        <v>28</v>
      </c>
      <c r="AD1" s="32" t="s">
        <v>29</v>
      </c>
      <c r="AE1" s="32" t="s">
        <v>30</v>
      </c>
      <c r="AF1" s="13" t="s">
        <v>31</v>
      </c>
      <c r="AG1" s="13" t="s">
        <v>32</v>
      </c>
      <c r="AH1" s="13" t="s">
        <v>33</v>
      </c>
      <c r="AI1" s="32" t="s">
        <v>34</v>
      </c>
      <c r="AJ1" s="32" t="s">
        <v>35</v>
      </c>
      <c r="AK1" s="32" t="s">
        <v>36</v>
      </c>
      <c r="AL1" s="13" t="s">
        <v>37</v>
      </c>
      <c r="AM1" s="13" t="s">
        <v>38</v>
      </c>
      <c r="AN1" s="13" t="s">
        <v>39</v>
      </c>
      <c r="AO1" s="32" t="s">
        <v>40</v>
      </c>
      <c r="AP1" s="32" t="s">
        <v>41</v>
      </c>
      <c r="AQ1" s="32" t="s">
        <v>42</v>
      </c>
      <c r="AR1" s="13" t="s">
        <v>43</v>
      </c>
      <c r="AS1" s="13" t="s">
        <v>44</v>
      </c>
      <c r="AT1" s="13" t="s">
        <v>45</v>
      </c>
      <c r="AU1" s="13" t="s">
        <v>46</v>
      </c>
    </row>
    <row r="2" spans="1:47" ht="13.15" x14ac:dyDescent="0.4">
      <c r="A2" s="15" t="s">
        <v>47</v>
      </c>
      <c r="B2" s="15" t="s">
        <v>48</v>
      </c>
      <c r="C2" s="16">
        <v>10461570</v>
      </c>
      <c r="D2" s="16">
        <v>5986919</v>
      </c>
      <c r="E2" s="34">
        <v>269416.78999999998</v>
      </c>
      <c r="F2" s="34">
        <v>55864.706720000002</v>
      </c>
      <c r="G2" s="34">
        <v>269458.0907</v>
      </c>
      <c r="H2" s="34">
        <v>1962971.132</v>
      </c>
      <c r="I2" s="16">
        <v>529584.98990000004</v>
      </c>
      <c r="J2" s="16">
        <v>170845.47889999999</v>
      </c>
      <c r="K2" s="16">
        <v>529649.09519999998</v>
      </c>
      <c r="L2" s="16">
        <v>2033498.362</v>
      </c>
      <c r="M2" s="34">
        <v>265595.56650000002</v>
      </c>
      <c r="N2" s="34">
        <v>55574.926059999998</v>
      </c>
      <c r="O2" s="34">
        <v>265625.8175</v>
      </c>
      <c r="P2" s="34">
        <v>1944838.621</v>
      </c>
      <c r="Q2" s="16">
        <v>527645.27819999994</v>
      </c>
      <c r="R2" s="16">
        <v>170622.61859999999</v>
      </c>
      <c r="S2" s="16">
        <v>527687.40540000005</v>
      </c>
      <c r="T2" s="16">
        <v>2024320.196</v>
      </c>
      <c r="U2" s="34">
        <v>3821.2235059999998</v>
      </c>
      <c r="V2" s="34">
        <v>289.78066189999998</v>
      </c>
      <c r="W2" s="34">
        <v>3832.273154</v>
      </c>
      <c r="X2" s="34">
        <v>18132.510679999999</v>
      </c>
      <c r="Y2" s="16">
        <v>1939.711693</v>
      </c>
      <c r="Z2" s="16">
        <v>222.86027669999999</v>
      </c>
      <c r="AA2" s="16">
        <v>1961.68985</v>
      </c>
      <c r="AB2" s="16">
        <v>9178.166373</v>
      </c>
      <c r="AC2" s="35">
        <f t="shared" ref="AC2:AC1001" si="0">E2/H2</f>
        <v>0.1372494916547759</v>
      </c>
      <c r="AD2" s="35">
        <f t="shared" ref="AD2:AD1001" si="1">F2/H2</f>
        <v>2.8459260459465587E-2</v>
      </c>
      <c r="AE2" s="35">
        <f t="shared" ref="AE2:AE1001" si="2">G2/H2</f>
        <v>0.13727053154646188</v>
      </c>
      <c r="AF2" s="17">
        <f t="shared" ref="AF2:AF1001" si="3">I2/L2</f>
        <v>0.2604304974109441</v>
      </c>
      <c r="AG2" s="17">
        <f t="shared" ref="AG2:AG1001" si="4">J2/L2</f>
        <v>8.4015547832538645E-2</v>
      </c>
      <c r="AH2" s="17">
        <f t="shared" ref="AH2:AH1001" si="5">K2/L2</f>
        <v>0.26046202204907404</v>
      </c>
      <c r="AI2" s="35">
        <f t="shared" ref="AI2:AI1001" si="6">M2/P2</f>
        <v>0.13656432139517863</v>
      </c>
      <c r="AJ2" s="35">
        <f t="shared" ref="AJ2:AJ1001" si="7">N2/P2</f>
        <v>2.8575597717935278E-2</v>
      </c>
      <c r="AK2" s="35">
        <f t="shared" ref="AK2:AK1001" si="8">O2/P2</f>
        <v>0.13657987589912221</v>
      </c>
      <c r="AL2" s="17">
        <f t="shared" ref="AL2:AL1001" si="9">Q2/T2</f>
        <v>0.26065307219807038</v>
      </c>
      <c r="AM2" s="17">
        <f t="shared" ref="AM2:AM1001" si="10">R2/T2</f>
        <v>8.4286378675243911E-2</v>
      </c>
      <c r="AN2" s="17">
        <f t="shared" ref="AN2:AN1001" si="11">S2/T2</f>
        <v>0.26067388273984304</v>
      </c>
      <c r="AO2" s="35">
        <f t="shared" ref="AO2:AO1000" si="12">U2/X2</f>
        <v>0.21073879803169099</v>
      </c>
      <c r="AP2" s="35">
        <f t="shared" ref="AP2:AP1000" si="13">V2/X2</f>
        <v>1.5981276228869152E-2</v>
      </c>
      <c r="AQ2" s="35">
        <f t="shared" ref="AQ2:AQ1000" si="14">W2/X2</f>
        <v>0.21134818126576171</v>
      </c>
      <c r="AR2" s="17">
        <f t="shared" ref="AR2:AR1000" si="15">Y2/AB2</f>
        <v>0.21133978336960355</v>
      </c>
      <c r="AS2" s="17">
        <f t="shared" ref="AS2:AS1000" si="16">Z2/AB2</f>
        <v>2.4281568631791459E-2</v>
      </c>
      <c r="AT2" s="17">
        <f t="shared" ref="AT2:AT1000" si="17">AA2/AB2</f>
        <v>0.21373439642266986</v>
      </c>
      <c r="AU2" s="17" t="b">
        <f>VLOOKUP(A2,'Centre for Cities Lookup'!A:H,8,FALSE)</f>
        <v>1</v>
      </c>
    </row>
    <row r="3" spans="1:47" ht="13.15" x14ac:dyDescent="0.4">
      <c r="A3" s="15" t="s">
        <v>50</v>
      </c>
      <c r="B3" s="15" t="s">
        <v>54</v>
      </c>
      <c r="C3" s="16">
        <v>2640505</v>
      </c>
      <c r="D3" s="16">
        <v>1217957</v>
      </c>
      <c r="E3" s="34">
        <v>269470.38760000002</v>
      </c>
      <c r="F3" s="34">
        <v>18419.458760000001</v>
      </c>
      <c r="G3" s="34">
        <v>269470.42420000001</v>
      </c>
      <c r="H3" s="34">
        <v>725498.62890000001</v>
      </c>
      <c r="I3" s="16">
        <v>217074.1691</v>
      </c>
      <c r="J3" s="16">
        <v>50262.312870000002</v>
      </c>
      <c r="K3" s="16">
        <v>217074.19630000001</v>
      </c>
      <c r="L3" s="16">
        <v>466829.05680000002</v>
      </c>
      <c r="M3" s="34">
        <v>243316.9333</v>
      </c>
      <c r="N3" s="34">
        <v>18194.049159999999</v>
      </c>
      <c r="O3" s="34">
        <v>243316.9333</v>
      </c>
      <c r="P3" s="34">
        <v>689919.46990000003</v>
      </c>
      <c r="Q3" s="16">
        <v>202550.74979999999</v>
      </c>
      <c r="R3" s="16">
        <v>50065.251259999997</v>
      </c>
      <c r="S3" s="16">
        <v>202550.74979999999</v>
      </c>
      <c r="T3" s="16">
        <v>447477.4755</v>
      </c>
      <c r="U3" s="34">
        <v>26153.454269999998</v>
      </c>
      <c r="V3" s="34">
        <v>225.40960010000001</v>
      </c>
      <c r="W3" s="34">
        <v>26153.490890000001</v>
      </c>
      <c r="X3" s="34">
        <v>35579.15898</v>
      </c>
      <c r="Y3" s="16">
        <v>14523.419330000001</v>
      </c>
      <c r="Z3" s="16">
        <v>197.06160489999999</v>
      </c>
      <c r="AA3" s="16">
        <v>14523.446550000001</v>
      </c>
      <c r="AB3" s="16">
        <v>19351.581249999999</v>
      </c>
      <c r="AC3" s="35">
        <f t="shared" si="0"/>
        <v>0.37142783854542999</v>
      </c>
      <c r="AD3" s="35">
        <f t="shared" si="1"/>
        <v>2.5388688587775224E-2</v>
      </c>
      <c r="AE3" s="35">
        <f t="shared" si="2"/>
        <v>0.37142788899349222</v>
      </c>
      <c r="AF3" s="17">
        <f t="shared" si="3"/>
        <v>0.46499712461771509</v>
      </c>
      <c r="AG3" s="17">
        <f t="shared" si="4"/>
        <v>0.10766749013982969</v>
      </c>
      <c r="AH3" s="17">
        <f t="shared" si="5"/>
        <v>0.46499718288315423</v>
      </c>
      <c r="AI3" s="35">
        <f t="shared" si="6"/>
        <v>0.35267439739781142</v>
      </c>
      <c r="AJ3" s="35">
        <f t="shared" si="7"/>
        <v>2.63712649863862E-2</v>
      </c>
      <c r="AK3" s="35">
        <f t="shared" si="8"/>
        <v>0.35267439739781142</v>
      </c>
      <c r="AL3" s="17">
        <f t="shared" si="9"/>
        <v>0.45265015758318317</v>
      </c>
      <c r="AM3" s="17">
        <f t="shared" si="10"/>
        <v>0.11188328798909566</v>
      </c>
      <c r="AN3" s="17">
        <f t="shared" si="11"/>
        <v>0.45265015758318317</v>
      </c>
      <c r="AO3" s="35">
        <f t="shared" si="12"/>
        <v>0.73507792257544813</v>
      </c>
      <c r="AP3" s="35">
        <f t="shared" si="13"/>
        <v>6.3354392448317504E-3</v>
      </c>
      <c r="AQ3" s="35">
        <f t="shared" si="14"/>
        <v>0.73507895182968153</v>
      </c>
      <c r="AR3" s="17">
        <f t="shared" si="15"/>
        <v>0.75050297659784271</v>
      </c>
      <c r="AS3" s="17">
        <f t="shared" si="16"/>
        <v>1.018323011200958E-2</v>
      </c>
      <c r="AT3" s="17">
        <f t="shared" si="17"/>
        <v>0.75050438320124357</v>
      </c>
      <c r="AU3" s="17" t="b">
        <f>VLOOKUP(A3,'Centre for Cities Lookup'!A:H,8,FALSE)</f>
        <v>1</v>
      </c>
    </row>
    <row r="4" spans="1:47" ht="13.15" x14ac:dyDescent="0.4">
      <c r="A4" s="15" t="s">
        <v>55</v>
      </c>
      <c r="B4" s="15" t="s">
        <v>56</v>
      </c>
      <c r="C4" s="16">
        <v>2529634</v>
      </c>
      <c r="D4" s="16">
        <v>1076073</v>
      </c>
      <c r="E4" s="34">
        <v>370618.73749999999</v>
      </c>
      <c r="F4" s="34">
        <v>17007.071680000001</v>
      </c>
      <c r="G4" s="34">
        <v>370619.61499999999</v>
      </c>
      <c r="H4" s="34">
        <v>754963.25959999999</v>
      </c>
      <c r="I4" s="16">
        <v>238016.35949999999</v>
      </c>
      <c r="J4" s="16">
        <v>37660.64185</v>
      </c>
      <c r="K4" s="16">
        <v>238018.67249999999</v>
      </c>
      <c r="L4" s="16">
        <v>418381.49829999998</v>
      </c>
      <c r="M4" s="34">
        <v>329314.54810000001</v>
      </c>
      <c r="N4" s="34">
        <v>16751.890599999999</v>
      </c>
      <c r="O4" s="34">
        <v>329314.54810000001</v>
      </c>
      <c r="P4" s="34">
        <v>712765.87780000002</v>
      </c>
      <c r="Q4" s="16">
        <v>216089.95740000001</v>
      </c>
      <c r="R4" s="16">
        <v>37431.066050000001</v>
      </c>
      <c r="S4" s="16">
        <v>216089.95740000001</v>
      </c>
      <c r="T4" s="16">
        <v>395738.0098</v>
      </c>
      <c r="U4" s="34">
        <v>41304.189400000003</v>
      </c>
      <c r="V4" s="34">
        <v>255.18108580000001</v>
      </c>
      <c r="W4" s="34">
        <v>41305.066939999997</v>
      </c>
      <c r="X4" s="34">
        <v>42197.381739999997</v>
      </c>
      <c r="Y4" s="16">
        <v>21926.402030000001</v>
      </c>
      <c r="Z4" s="16">
        <v>229.57580659999999</v>
      </c>
      <c r="AA4" s="16">
        <v>21928.715110000001</v>
      </c>
      <c r="AB4" s="16">
        <v>22643.488420000001</v>
      </c>
      <c r="AC4" s="35">
        <f t="shared" si="0"/>
        <v>0.49090963406135002</v>
      </c>
      <c r="AD4" s="35">
        <f t="shared" si="1"/>
        <v>2.2527018982368505E-2</v>
      </c>
      <c r="AE4" s="35">
        <f t="shared" si="2"/>
        <v>0.4909107963695668</v>
      </c>
      <c r="AF4" s="17">
        <f t="shared" si="3"/>
        <v>0.56889790888728697</v>
      </c>
      <c r="AG4" s="17">
        <f t="shared" si="4"/>
        <v>9.0015074765556383E-2</v>
      </c>
      <c r="AH4" s="17">
        <f t="shared" si="5"/>
        <v>0.56890343733443238</v>
      </c>
      <c r="AI4" s="35">
        <f t="shared" si="6"/>
        <v>0.46202344746980817</v>
      </c>
      <c r="AJ4" s="35">
        <f t="shared" si="7"/>
        <v>2.3502655109845942E-2</v>
      </c>
      <c r="AK4" s="35">
        <f t="shared" si="8"/>
        <v>0.46202344746980817</v>
      </c>
      <c r="AL4" s="17">
        <f t="shared" si="9"/>
        <v>0.54604296794540563</v>
      </c>
      <c r="AM4" s="17">
        <f t="shared" si="10"/>
        <v>9.4585471001173468E-2</v>
      </c>
      <c r="AN4" s="17">
        <f t="shared" si="11"/>
        <v>0.54604296794540563</v>
      </c>
      <c r="AO4" s="35">
        <f t="shared" si="12"/>
        <v>0.97883299145185321</v>
      </c>
      <c r="AP4" s="35">
        <f t="shared" si="13"/>
        <v>6.0473203615405173E-3</v>
      </c>
      <c r="AQ4" s="35">
        <f t="shared" si="14"/>
        <v>0.97885378752885632</v>
      </c>
      <c r="AR4" s="17">
        <f t="shared" si="15"/>
        <v>0.96833145243792784</v>
      </c>
      <c r="AS4" s="17">
        <f t="shared" si="16"/>
        <v>1.0138711948518751E-2</v>
      </c>
      <c r="AT4" s="17">
        <f t="shared" si="17"/>
        <v>0.96843360454263427</v>
      </c>
      <c r="AU4" s="17" t="b">
        <f>VLOOKUP(A4,'Centre for Cities Lookup'!A:H,8,FALSE)</f>
        <v>1</v>
      </c>
    </row>
    <row r="5" spans="1:47" ht="13.15" x14ac:dyDescent="0.4">
      <c r="A5" s="15" t="s">
        <v>58</v>
      </c>
      <c r="B5" s="15" t="s">
        <v>59</v>
      </c>
      <c r="C5" s="16">
        <v>1828658</v>
      </c>
      <c r="D5" s="16">
        <v>861944</v>
      </c>
      <c r="E5" s="34">
        <v>278891.39010000002</v>
      </c>
      <c r="F5" s="34">
        <v>14300.01484</v>
      </c>
      <c r="G5" s="34">
        <v>278891.46730000002</v>
      </c>
      <c r="H5" s="34">
        <v>480367.28200000001</v>
      </c>
      <c r="I5" s="16">
        <v>202809.60329999999</v>
      </c>
      <c r="J5" s="16">
        <v>38799.559029999997</v>
      </c>
      <c r="K5" s="16">
        <v>202809.66759999999</v>
      </c>
      <c r="L5" s="16">
        <v>320298.51789999998</v>
      </c>
      <c r="M5" s="34">
        <v>230717.63680000001</v>
      </c>
      <c r="N5" s="34">
        <v>14046.96725</v>
      </c>
      <c r="O5" s="34">
        <v>230717.63680000001</v>
      </c>
      <c r="P5" s="34">
        <v>433402.55320000002</v>
      </c>
      <c r="Q5" s="16">
        <v>179689.17619999999</v>
      </c>
      <c r="R5" s="16">
        <v>38632.968580000001</v>
      </c>
      <c r="S5" s="16">
        <v>179689.17619999999</v>
      </c>
      <c r="T5" s="16">
        <v>298203.26459999999</v>
      </c>
      <c r="U5" s="34">
        <v>48173.753320000003</v>
      </c>
      <c r="V5" s="34">
        <v>253.0475959</v>
      </c>
      <c r="W5" s="34">
        <v>48173.830540000003</v>
      </c>
      <c r="X5" s="34">
        <v>46964.728810000001</v>
      </c>
      <c r="Y5" s="16">
        <v>23120.42712</v>
      </c>
      <c r="Z5" s="16">
        <v>166.59044969999999</v>
      </c>
      <c r="AA5" s="16">
        <v>23120.491450000001</v>
      </c>
      <c r="AB5" s="16">
        <v>22095.253349999999</v>
      </c>
      <c r="AC5" s="35">
        <f t="shared" si="0"/>
        <v>0.58057948688520389</v>
      </c>
      <c r="AD5" s="35">
        <f t="shared" si="1"/>
        <v>2.9768919274564581E-2</v>
      </c>
      <c r="AE5" s="35">
        <f t="shared" si="2"/>
        <v>0.58057964759556624</v>
      </c>
      <c r="AF5" s="17">
        <f t="shared" si="3"/>
        <v>0.63318932797347172</v>
      </c>
      <c r="AG5" s="17">
        <f t="shared" si="4"/>
        <v>0.12113561837371212</v>
      </c>
      <c r="AH5" s="17">
        <f t="shared" si="5"/>
        <v>0.63318952872369816</v>
      </c>
      <c r="AI5" s="35">
        <f t="shared" si="6"/>
        <v>0.53234028063866057</v>
      </c>
      <c r="AJ5" s="35">
        <f t="shared" si="7"/>
        <v>3.2410901011738665E-2</v>
      </c>
      <c r="AK5" s="35">
        <f t="shared" si="8"/>
        <v>0.53234028063866057</v>
      </c>
      <c r="AL5" s="17">
        <f t="shared" si="9"/>
        <v>0.60257280027108062</v>
      </c>
      <c r="AM5" s="17">
        <f t="shared" si="10"/>
        <v>0.1295524669450584</v>
      </c>
      <c r="AN5" s="17">
        <f t="shared" si="11"/>
        <v>0.60257280027108062</v>
      </c>
      <c r="AO5" s="35">
        <f t="shared" si="12"/>
        <v>1.0257432447846386</v>
      </c>
      <c r="AP5" s="35">
        <f t="shared" si="13"/>
        <v>5.3880348574720108E-3</v>
      </c>
      <c r="AQ5" s="35">
        <f t="shared" si="14"/>
        <v>1.0257448889972629</v>
      </c>
      <c r="AR5" s="17">
        <f t="shared" si="15"/>
        <v>1.0463979187638508</v>
      </c>
      <c r="AS5" s="17">
        <f t="shared" si="16"/>
        <v>7.5396487680463734E-3</v>
      </c>
      <c r="AT5" s="17">
        <f t="shared" si="17"/>
        <v>1.0464008302489096</v>
      </c>
      <c r="AU5" s="17" t="b">
        <f>VLOOKUP(A5,'Centre for Cities Lookup'!A:H,8,FALSE)</f>
        <v>1</v>
      </c>
    </row>
    <row r="6" spans="1:47" ht="13.15" x14ac:dyDescent="0.4">
      <c r="A6" s="15" t="s">
        <v>63</v>
      </c>
      <c r="B6" s="15" t="s">
        <v>64</v>
      </c>
      <c r="C6" s="16">
        <v>1001582</v>
      </c>
      <c r="D6" s="16">
        <v>555615</v>
      </c>
      <c r="E6" s="34">
        <v>252321.86569999999</v>
      </c>
      <c r="F6" s="34">
        <v>15698.486349999999</v>
      </c>
      <c r="G6" s="34">
        <v>252321.86739999999</v>
      </c>
      <c r="H6" s="34">
        <v>484817.31219999999</v>
      </c>
      <c r="I6" s="16">
        <v>213430.44270000001</v>
      </c>
      <c r="J6" s="16">
        <v>48815.134789999996</v>
      </c>
      <c r="K6" s="16">
        <v>213430.44930000001</v>
      </c>
      <c r="L6" s="16">
        <v>354232.37099999998</v>
      </c>
      <c r="M6" s="34">
        <v>203997.3132</v>
      </c>
      <c r="N6" s="34">
        <v>15022.24596</v>
      </c>
      <c r="O6" s="34">
        <v>203997.3132</v>
      </c>
      <c r="P6" s="34">
        <v>414369.91720000003</v>
      </c>
      <c r="Q6" s="16">
        <v>192706.46859999999</v>
      </c>
      <c r="R6" s="16">
        <v>48441.199540000001</v>
      </c>
      <c r="S6" s="16">
        <v>192706.46859999999</v>
      </c>
      <c r="T6" s="16">
        <v>324833.63209999999</v>
      </c>
      <c r="U6" s="34">
        <v>48324.552490000002</v>
      </c>
      <c r="V6" s="34">
        <v>676.24038900000005</v>
      </c>
      <c r="W6" s="34">
        <v>48324.554210000002</v>
      </c>
      <c r="X6" s="34">
        <v>70447.39503</v>
      </c>
      <c r="Y6" s="16">
        <v>20723.974109999999</v>
      </c>
      <c r="Z6" s="16">
        <v>373.9352452</v>
      </c>
      <c r="AA6" s="16">
        <v>20723.980749999999</v>
      </c>
      <c r="AB6" s="16">
        <v>29398.738829999998</v>
      </c>
      <c r="AC6" s="35">
        <f t="shared" si="0"/>
        <v>0.52044730943087802</v>
      </c>
      <c r="AD6" s="35">
        <f t="shared" si="1"/>
        <v>3.2380209936735835E-2</v>
      </c>
      <c r="AE6" s="35">
        <f t="shared" si="2"/>
        <v>0.52044731293735347</v>
      </c>
      <c r="AF6" s="17">
        <f t="shared" si="3"/>
        <v>0.60251535481493312</v>
      </c>
      <c r="AG6" s="17">
        <f t="shared" si="4"/>
        <v>0.13780540341977948</v>
      </c>
      <c r="AH6" s="17">
        <f t="shared" si="5"/>
        <v>0.60251537344677064</v>
      </c>
      <c r="AI6" s="35">
        <f t="shared" si="6"/>
        <v>0.49230724705707474</v>
      </c>
      <c r="AJ6" s="35">
        <f t="shared" si="7"/>
        <v>3.6253225286017453E-2</v>
      </c>
      <c r="AK6" s="35">
        <f t="shared" si="8"/>
        <v>0.49230724705707474</v>
      </c>
      <c r="AL6" s="17">
        <f t="shared" si="9"/>
        <v>0.59324666400514625</v>
      </c>
      <c r="AM6" s="17">
        <f t="shared" si="10"/>
        <v>0.14912618261488203</v>
      </c>
      <c r="AN6" s="17">
        <f t="shared" si="11"/>
        <v>0.59324666400514625</v>
      </c>
      <c r="AO6" s="35">
        <f t="shared" si="12"/>
        <v>0.68596649272014965</v>
      </c>
      <c r="AP6" s="35">
        <f t="shared" si="13"/>
        <v>9.5992249069255624E-3</v>
      </c>
      <c r="AQ6" s="35">
        <f t="shared" si="14"/>
        <v>0.68596651713553081</v>
      </c>
      <c r="AR6" s="17">
        <f t="shared" si="15"/>
        <v>0.70492731779542128</v>
      </c>
      <c r="AS6" s="17">
        <f t="shared" si="16"/>
        <v>1.2719431515831457E-2</v>
      </c>
      <c r="AT6" s="17">
        <f t="shared" si="17"/>
        <v>0.70492754365545007</v>
      </c>
      <c r="AU6" s="17" t="b">
        <f>VLOOKUP(A6,'Centre for Cities Lookup'!A:H,8,FALSE)</f>
        <v>1</v>
      </c>
    </row>
    <row r="7" spans="1:47" ht="13.15" x14ac:dyDescent="0.4">
      <c r="A7" s="15" t="s">
        <v>60</v>
      </c>
      <c r="B7" s="15" t="s">
        <v>67</v>
      </c>
      <c r="C7" s="16">
        <v>889901</v>
      </c>
      <c r="D7" s="16">
        <v>408234</v>
      </c>
      <c r="E7" s="34">
        <v>131345.766</v>
      </c>
      <c r="F7" s="34">
        <v>10062.31907</v>
      </c>
      <c r="G7" s="34">
        <v>131345.7672</v>
      </c>
      <c r="H7" s="34">
        <v>284069.62219999998</v>
      </c>
      <c r="I7" s="16">
        <v>76001.198999999993</v>
      </c>
      <c r="J7" s="16">
        <v>12588.59391</v>
      </c>
      <c r="K7" s="16">
        <v>76001.201780000003</v>
      </c>
      <c r="L7" s="16">
        <v>143720.7738</v>
      </c>
      <c r="M7" s="34">
        <v>106879.6712</v>
      </c>
      <c r="N7" s="34">
        <v>9732.1535769999991</v>
      </c>
      <c r="O7" s="34">
        <v>106879.6712</v>
      </c>
      <c r="P7" s="34">
        <v>223962.43520000001</v>
      </c>
      <c r="Q7" s="16">
        <v>63210.600749999998</v>
      </c>
      <c r="R7" s="16">
        <v>12389.20376</v>
      </c>
      <c r="S7" s="16">
        <v>63210.600749999998</v>
      </c>
      <c r="T7" s="16">
        <v>116868.8331</v>
      </c>
      <c r="U7" s="34">
        <v>24466.094829999998</v>
      </c>
      <c r="V7" s="34">
        <v>330.1654911</v>
      </c>
      <c r="W7" s="34">
        <v>24466.096020000001</v>
      </c>
      <c r="X7" s="34">
        <v>60107.186979999999</v>
      </c>
      <c r="Y7" s="16">
        <v>12790.598249999999</v>
      </c>
      <c r="Z7" s="16">
        <v>199.39015280000001</v>
      </c>
      <c r="AA7" s="16">
        <v>12790.60102</v>
      </c>
      <c r="AB7" s="16">
        <v>26851.940760000001</v>
      </c>
      <c r="AC7" s="35">
        <f t="shared" si="0"/>
        <v>0.4623717417680292</v>
      </c>
      <c r="AD7" s="35">
        <f t="shared" si="1"/>
        <v>3.5422017293054997E-2</v>
      </c>
      <c r="AE7" s="35">
        <f t="shared" si="2"/>
        <v>0.46237174599234571</v>
      </c>
      <c r="AF7" s="17">
        <f t="shared" si="3"/>
        <v>0.52881150713648606</v>
      </c>
      <c r="AG7" s="17">
        <f t="shared" si="4"/>
        <v>8.7590635488214996E-2</v>
      </c>
      <c r="AH7" s="17">
        <f t="shared" si="5"/>
        <v>0.52881152647954921</v>
      </c>
      <c r="AI7" s="35">
        <f t="shared" si="6"/>
        <v>0.47722141931773382</v>
      </c>
      <c r="AJ7" s="35">
        <f t="shared" si="7"/>
        <v>4.3454401486164938E-2</v>
      </c>
      <c r="AK7" s="35">
        <f t="shared" si="8"/>
        <v>0.47722141931773382</v>
      </c>
      <c r="AL7" s="17">
        <f t="shared" si="9"/>
        <v>0.54086790355742842</v>
      </c>
      <c r="AM7" s="17">
        <f t="shared" si="10"/>
        <v>0.10600947602000144</v>
      </c>
      <c r="AN7" s="17">
        <f t="shared" si="11"/>
        <v>0.54086790355742842</v>
      </c>
      <c r="AO7" s="35">
        <f t="shared" si="12"/>
        <v>0.40704108874935074</v>
      </c>
      <c r="AP7" s="35">
        <f t="shared" si="13"/>
        <v>5.4929453146735831E-3</v>
      </c>
      <c r="AQ7" s="35">
        <f t="shared" si="14"/>
        <v>0.40704110854731607</v>
      </c>
      <c r="AR7" s="17">
        <f t="shared" si="15"/>
        <v>0.47633794384998479</v>
      </c>
      <c r="AS7" s="17">
        <f t="shared" si="16"/>
        <v>7.4255397247494897E-3</v>
      </c>
      <c r="AT7" s="17">
        <f t="shared" si="17"/>
        <v>0.47633804700826399</v>
      </c>
      <c r="AU7" s="17" t="b">
        <f>VLOOKUP(A7,'Centre for Cities Lookup'!A:H,8,FALSE)</f>
        <v>1</v>
      </c>
    </row>
    <row r="8" spans="1:47" ht="13.15" x14ac:dyDescent="0.4">
      <c r="A8" s="15" t="s">
        <v>52</v>
      </c>
      <c r="B8" s="15" t="s">
        <v>68</v>
      </c>
      <c r="C8" s="16">
        <v>884460</v>
      </c>
      <c r="D8" s="16">
        <v>393694</v>
      </c>
      <c r="E8" s="34">
        <v>198249.924</v>
      </c>
      <c r="F8" s="34">
        <v>16300.610619999999</v>
      </c>
      <c r="G8" s="34">
        <v>198249.9608</v>
      </c>
      <c r="H8" s="34">
        <v>493388.15820000001</v>
      </c>
      <c r="I8" s="16">
        <v>127180.6626</v>
      </c>
      <c r="J8" s="16">
        <v>29310.38365</v>
      </c>
      <c r="K8" s="16">
        <v>127180.78109999999</v>
      </c>
      <c r="L8" s="16">
        <v>253664.89939999999</v>
      </c>
      <c r="M8" s="34">
        <v>116539.72779999999</v>
      </c>
      <c r="N8" s="34">
        <v>13862.11988</v>
      </c>
      <c r="O8" s="34">
        <v>116539.72779999999</v>
      </c>
      <c r="P8" s="34">
        <v>309464.47330000001</v>
      </c>
      <c r="Q8" s="16">
        <v>93263.267200000002</v>
      </c>
      <c r="R8" s="16">
        <v>27570.486290000001</v>
      </c>
      <c r="S8" s="16">
        <v>93263.267200000002</v>
      </c>
      <c r="T8" s="16">
        <v>183398.95199999999</v>
      </c>
      <c r="U8" s="34">
        <v>81710.196230000001</v>
      </c>
      <c r="V8" s="34">
        <v>2438.4907429999998</v>
      </c>
      <c r="W8" s="34">
        <v>81710.232950000005</v>
      </c>
      <c r="X8" s="34">
        <v>183923.68489999999</v>
      </c>
      <c r="Y8" s="16">
        <v>33917.395409999997</v>
      </c>
      <c r="Z8" s="16">
        <v>1739.8973570000001</v>
      </c>
      <c r="AA8" s="16">
        <v>33917.513899999998</v>
      </c>
      <c r="AB8" s="16">
        <v>70265.94743</v>
      </c>
      <c r="AC8" s="35">
        <f t="shared" si="0"/>
        <v>0.40181329994474113</v>
      </c>
      <c r="AD8" s="35">
        <f t="shared" si="1"/>
        <v>3.3038106709874414E-2</v>
      </c>
      <c r="AE8" s="35">
        <f t="shared" si="2"/>
        <v>0.40181337453104687</v>
      </c>
      <c r="AF8" s="17">
        <f t="shared" si="3"/>
        <v>0.50137272796048504</v>
      </c>
      <c r="AG8" s="17">
        <f t="shared" si="4"/>
        <v>0.11554765251057041</v>
      </c>
      <c r="AH8" s="17">
        <f t="shared" si="5"/>
        <v>0.50137319511222844</v>
      </c>
      <c r="AI8" s="35">
        <f t="shared" si="6"/>
        <v>0.37658515873330778</v>
      </c>
      <c r="AJ8" s="35">
        <f t="shared" si="7"/>
        <v>4.479389744541639E-2</v>
      </c>
      <c r="AK8" s="35">
        <f t="shared" si="8"/>
        <v>0.37658515873330778</v>
      </c>
      <c r="AL8" s="17">
        <f t="shared" si="9"/>
        <v>0.50852671829880469</v>
      </c>
      <c r="AM8" s="17">
        <f t="shared" si="10"/>
        <v>0.15033066432135339</v>
      </c>
      <c r="AN8" s="17">
        <f t="shared" si="11"/>
        <v>0.50852671829880469</v>
      </c>
      <c r="AO8" s="35">
        <f t="shared" si="12"/>
        <v>0.44426141350107329</v>
      </c>
      <c r="AP8" s="35">
        <f t="shared" si="13"/>
        <v>1.3258165985124843E-2</v>
      </c>
      <c r="AQ8" s="35">
        <f t="shared" si="14"/>
        <v>0.4442616131490959</v>
      </c>
      <c r="AR8" s="17">
        <f t="shared" si="15"/>
        <v>0.48270032142936692</v>
      </c>
      <c r="AS8" s="17">
        <f t="shared" si="16"/>
        <v>2.4761601040579607E-2</v>
      </c>
      <c r="AT8" s="17">
        <f t="shared" si="17"/>
        <v>0.48270200773695021</v>
      </c>
      <c r="AU8" s="17" t="b">
        <f>VLOOKUP(A8,'Centre for Cities Lookup'!A:H,8,FALSE)</f>
        <v>1</v>
      </c>
    </row>
    <row r="9" spans="1:47" ht="13.15" x14ac:dyDescent="0.4">
      <c r="A9" s="15" t="s">
        <v>71</v>
      </c>
      <c r="B9" s="15" t="s">
        <v>72</v>
      </c>
      <c r="C9" s="16">
        <v>790294</v>
      </c>
      <c r="D9" s="16">
        <v>372746</v>
      </c>
      <c r="E9" s="34">
        <v>240190.60380000001</v>
      </c>
      <c r="F9" s="34">
        <v>15639.940689999999</v>
      </c>
      <c r="G9" s="34">
        <v>240190.84229999999</v>
      </c>
      <c r="H9" s="34">
        <v>427339.1</v>
      </c>
      <c r="I9" s="16">
        <v>148613.65539999999</v>
      </c>
      <c r="J9" s="16">
        <v>27671.09547</v>
      </c>
      <c r="K9" s="16">
        <v>148614.0385</v>
      </c>
      <c r="L9" s="16">
        <v>243003.7187</v>
      </c>
      <c r="M9" s="34">
        <v>181256.2794</v>
      </c>
      <c r="N9" s="34">
        <v>14855.5123</v>
      </c>
      <c r="O9" s="34">
        <v>181256.2794</v>
      </c>
      <c r="P9" s="34">
        <v>336491.19750000001</v>
      </c>
      <c r="Q9" s="16">
        <v>122952.23699999999</v>
      </c>
      <c r="R9" s="16">
        <v>27214.939050000001</v>
      </c>
      <c r="S9" s="16">
        <v>122952.23699999999</v>
      </c>
      <c r="T9" s="16">
        <v>204285.12119999999</v>
      </c>
      <c r="U9" s="34">
        <v>58934.324390000002</v>
      </c>
      <c r="V9" s="34">
        <v>784.4283911</v>
      </c>
      <c r="W9" s="34">
        <v>58934.562899999997</v>
      </c>
      <c r="X9" s="34">
        <v>90847.902549999999</v>
      </c>
      <c r="Y9" s="16">
        <v>25661.418389999999</v>
      </c>
      <c r="Z9" s="16">
        <v>456.15642170000001</v>
      </c>
      <c r="AA9" s="16">
        <v>25661.80155</v>
      </c>
      <c r="AB9" s="16">
        <v>38718.597549999999</v>
      </c>
      <c r="AC9" s="35">
        <f t="shared" si="0"/>
        <v>0.56206091087850385</v>
      </c>
      <c r="AD9" s="35">
        <f t="shared" si="1"/>
        <v>3.6598431292619846E-2</v>
      </c>
      <c r="AE9" s="35">
        <f t="shared" si="2"/>
        <v>0.5620614689832969</v>
      </c>
      <c r="AF9" s="17">
        <f t="shared" si="3"/>
        <v>0.61156946978029925</v>
      </c>
      <c r="AG9" s="17">
        <f t="shared" si="4"/>
        <v>0.11387107826181592</v>
      </c>
      <c r="AH9" s="17">
        <f t="shared" si="5"/>
        <v>0.61157104629938319</v>
      </c>
      <c r="AI9" s="35">
        <f t="shared" si="6"/>
        <v>0.53866573849974186</v>
      </c>
      <c r="AJ9" s="35">
        <f t="shared" si="7"/>
        <v>4.4148293953514189E-2</v>
      </c>
      <c r="AK9" s="35">
        <f t="shared" si="8"/>
        <v>0.53866573849974186</v>
      </c>
      <c r="AL9" s="17">
        <f t="shared" si="9"/>
        <v>0.60186584454981829</v>
      </c>
      <c r="AM9" s="17">
        <f t="shared" si="10"/>
        <v>0.13322036813124499</v>
      </c>
      <c r="AN9" s="17">
        <f t="shared" si="11"/>
        <v>0.60186584454981829</v>
      </c>
      <c r="AO9" s="35">
        <f t="shared" si="12"/>
        <v>0.64871419962133181</v>
      </c>
      <c r="AP9" s="35">
        <f t="shared" si="13"/>
        <v>8.6345239579777178E-3</v>
      </c>
      <c r="AQ9" s="35">
        <f t="shared" si="14"/>
        <v>0.64871682499839944</v>
      </c>
      <c r="AR9" s="17">
        <f t="shared" si="15"/>
        <v>0.6627672491717097</v>
      </c>
      <c r="AS9" s="17">
        <f t="shared" si="16"/>
        <v>1.1781326043923304E-2</v>
      </c>
      <c r="AT9" s="17">
        <f t="shared" si="17"/>
        <v>0.6627771451913036</v>
      </c>
      <c r="AU9" s="17" t="b">
        <f>VLOOKUP(A9,'Centre for Cities Lookup'!A:H,8,FALSE)</f>
        <v>1</v>
      </c>
    </row>
    <row r="10" spans="1:47" ht="13.15" x14ac:dyDescent="0.4">
      <c r="A10" s="15" t="s">
        <v>65</v>
      </c>
      <c r="B10" s="15" t="s">
        <v>76</v>
      </c>
      <c r="C10" s="16">
        <v>759189</v>
      </c>
      <c r="D10" s="16">
        <v>367483</v>
      </c>
      <c r="E10" s="34">
        <v>168520.18909999999</v>
      </c>
      <c r="F10" s="34">
        <v>21036.69628</v>
      </c>
      <c r="G10" s="34">
        <v>168520.23389999999</v>
      </c>
      <c r="H10" s="34">
        <v>393770.41989999998</v>
      </c>
      <c r="I10" s="16">
        <v>123090.7807</v>
      </c>
      <c r="J10" s="16">
        <v>34436.664040000003</v>
      </c>
      <c r="K10" s="16">
        <v>123090.8435</v>
      </c>
      <c r="L10" s="16">
        <v>237260.71460000001</v>
      </c>
      <c r="M10" s="34">
        <v>139497.9356</v>
      </c>
      <c r="N10" s="34">
        <v>20597.274529999999</v>
      </c>
      <c r="O10" s="34">
        <v>139497.9356</v>
      </c>
      <c r="P10" s="34">
        <v>332370.2427</v>
      </c>
      <c r="Q10" s="16">
        <v>109871.15029999999</v>
      </c>
      <c r="R10" s="16">
        <v>34149.350059999997</v>
      </c>
      <c r="S10" s="16">
        <v>109871.15029999999</v>
      </c>
      <c r="T10" s="16">
        <v>211687.05220000001</v>
      </c>
      <c r="U10" s="34">
        <v>29022.253509999999</v>
      </c>
      <c r="V10" s="34">
        <v>439.42175259999999</v>
      </c>
      <c r="W10" s="34">
        <v>29022.298269999999</v>
      </c>
      <c r="X10" s="34">
        <v>61400.177219999998</v>
      </c>
      <c r="Y10" s="16">
        <v>13219.63042</v>
      </c>
      <c r="Z10" s="16">
        <v>287.31397679999998</v>
      </c>
      <c r="AA10" s="16">
        <v>13219.693219999999</v>
      </c>
      <c r="AB10" s="16">
        <v>25573.662339999999</v>
      </c>
      <c r="AC10" s="35">
        <f t="shared" si="0"/>
        <v>0.42796558751872871</v>
      </c>
      <c r="AD10" s="35">
        <f t="shared" si="1"/>
        <v>5.3423759675351887E-2</v>
      </c>
      <c r="AE10" s="35">
        <f t="shared" si="2"/>
        <v>0.42796570129060629</v>
      </c>
      <c r="AF10" s="17">
        <f t="shared" si="3"/>
        <v>0.51879967110239833</v>
      </c>
      <c r="AG10" s="17">
        <f t="shared" si="4"/>
        <v>0.14514271398894288</v>
      </c>
      <c r="AH10" s="17">
        <f t="shared" si="5"/>
        <v>0.51879993579012851</v>
      </c>
      <c r="AI10" s="35">
        <f t="shared" si="6"/>
        <v>0.41970645286049851</v>
      </c>
      <c r="AJ10" s="35">
        <f t="shared" si="7"/>
        <v>6.1970874295721054E-2</v>
      </c>
      <c r="AK10" s="35">
        <f t="shared" si="8"/>
        <v>0.41970645286049851</v>
      </c>
      <c r="AL10" s="17">
        <f t="shared" si="9"/>
        <v>0.51902631341001781</v>
      </c>
      <c r="AM10" s="17">
        <f t="shared" si="10"/>
        <v>0.16131997543116619</v>
      </c>
      <c r="AN10" s="17">
        <f t="shared" si="11"/>
        <v>0.51902631341001781</v>
      </c>
      <c r="AO10" s="35">
        <f t="shared" si="12"/>
        <v>0.47267377431194979</v>
      </c>
      <c r="AP10" s="35">
        <f t="shared" si="13"/>
        <v>7.1566854119252659E-3</v>
      </c>
      <c r="AQ10" s="35">
        <f t="shared" si="14"/>
        <v>0.47267450330007371</v>
      </c>
      <c r="AR10" s="17">
        <f t="shared" si="15"/>
        <v>0.51692363198692326</v>
      </c>
      <c r="AS10" s="17">
        <f t="shared" si="16"/>
        <v>1.1234760707331681E-2</v>
      </c>
      <c r="AT10" s="17">
        <f t="shared" si="17"/>
        <v>0.51692608763833392</v>
      </c>
      <c r="AU10" s="17" t="b">
        <f>VLOOKUP(A10,'Centre for Cities Lookup'!A:H,8,FALSE)</f>
        <v>1</v>
      </c>
    </row>
    <row r="11" spans="1:47" ht="13.15" x14ac:dyDescent="0.4">
      <c r="A11" s="15" t="s">
        <v>77</v>
      </c>
      <c r="B11" s="15" t="s">
        <v>78</v>
      </c>
      <c r="C11" s="16">
        <v>707167</v>
      </c>
      <c r="D11" s="16">
        <v>312351</v>
      </c>
      <c r="E11" s="34">
        <v>205123.32440000001</v>
      </c>
      <c r="F11" s="34">
        <v>17745.518909999999</v>
      </c>
      <c r="G11" s="34">
        <v>205123.3309</v>
      </c>
      <c r="H11" s="34">
        <v>407911.71759999997</v>
      </c>
      <c r="I11" s="16">
        <v>118295.989</v>
      </c>
      <c r="J11" s="16">
        <v>21482.8266</v>
      </c>
      <c r="K11" s="16">
        <v>118295.993</v>
      </c>
      <c r="L11" s="16">
        <v>207036.7255</v>
      </c>
      <c r="M11" s="34">
        <v>162812.76360000001</v>
      </c>
      <c r="N11" s="34">
        <v>17510.392540000001</v>
      </c>
      <c r="O11" s="34">
        <v>162812.76360000001</v>
      </c>
      <c r="P11" s="34">
        <v>329995.1153</v>
      </c>
      <c r="Q11" s="16">
        <v>100572.6024</v>
      </c>
      <c r="R11" s="16">
        <v>21336.073540000001</v>
      </c>
      <c r="S11" s="16">
        <v>100572.6024</v>
      </c>
      <c r="T11" s="16">
        <v>177769.23569999999</v>
      </c>
      <c r="U11" s="34">
        <v>42310.560830000002</v>
      </c>
      <c r="V11" s="34">
        <v>235.12637849999999</v>
      </c>
      <c r="W11" s="34">
        <v>42310.56727</v>
      </c>
      <c r="X11" s="34">
        <v>77916.602270000003</v>
      </c>
      <c r="Y11" s="16">
        <v>17723.386559999999</v>
      </c>
      <c r="Z11" s="16">
        <v>146.7530673</v>
      </c>
      <c r="AA11" s="16">
        <v>17723.390609999999</v>
      </c>
      <c r="AB11" s="16">
        <v>29267.489850000002</v>
      </c>
      <c r="AC11" s="35">
        <f t="shared" si="0"/>
        <v>0.50286205458099842</v>
      </c>
      <c r="AD11" s="35">
        <f t="shared" si="1"/>
        <v>4.3503332079813731E-2</v>
      </c>
      <c r="AE11" s="35">
        <f t="shared" si="2"/>
        <v>0.50286207051581888</v>
      </c>
      <c r="AF11" s="17">
        <f t="shared" si="3"/>
        <v>0.57137683526587657</v>
      </c>
      <c r="AG11" s="17">
        <f t="shared" si="4"/>
        <v>0.10376336153944823</v>
      </c>
      <c r="AH11" s="17">
        <f t="shared" si="5"/>
        <v>0.57137685458612031</v>
      </c>
      <c r="AI11" s="35">
        <f t="shared" si="6"/>
        <v>0.49337931396949986</v>
      </c>
      <c r="AJ11" s="35">
        <f t="shared" si="7"/>
        <v>5.3062581014513582E-2</v>
      </c>
      <c r="AK11" s="35">
        <f t="shared" si="8"/>
        <v>0.49337931396949986</v>
      </c>
      <c r="AL11" s="17">
        <f t="shared" si="9"/>
        <v>0.56574807223520063</v>
      </c>
      <c r="AM11" s="17">
        <f t="shared" si="10"/>
        <v>0.1200211805827098</v>
      </c>
      <c r="AN11" s="17">
        <f t="shared" si="11"/>
        <v>0.56574807223520063</v>
      </c>
      <c r="AO11" s="35">
        <f t="shared" si="12"/>
        <v>0.54302368939784618</v>
      </c>
      <c r="AP11" s="35">
        <f t="shared" si="13"/>
        <v>3.017667244847636E-3</v>
      </c>
      <c r="AQ11" s="35">
        <f t="shared" si="14"/>
        <v>0.54302377205032093</v>
      </c>
      <c r="AR11" s="17">
        <f t="shared" si="15"/>
        <v>0.60556565154151742</v>
      </c>
      <c r="AS11" s="17">
        <f t="shared" si="16"/>
        <v>5.014200672901232E-3</v>
      </c>
      <c r="AT11" s="17">
        <f t="shared" si="17"/>
        <v>0.60556578992031318</v>
      </c>
      <c r="AU11" s="17" t="b">
        <f>VLOOKUP(A11,'Centre for Cities Lookup'!A:H,8,FALSE)</f>
        <v>1</v>
      </c>
    </row>
    <row r="12" spans="1:47" ht="13.15" x14ac:dyDescent="0.4">
      <c r="A12" s="15" t="s">
        <v>69</v>
      </c>
      <c r="B12" s="15" t="s">
        <v>82</v>
      </c>
      <c r="C12" s="16">
        <v>651684</v>
      </c>
      <c r="D12" s="16">
        <v>369729</v>
      </c>
      <c r="E12" s="34">
        <v>158471.68950000001</v>
      </c>
      <c r="F12" s="34">
        <v>13907.471149999999</v>
      </c>
      <c r="G12" s="34">
        <v>158471.69010000001</v>
      </c>
      <c r="H12" s="34">
        <v>386808.55180000002</v>
      </c>
      <c r="I12" s="16">
        <v>124596.5552</v>
      </c>
      <c r="J12" s="16">
        <v>29288.373449999999</v>
      </c>
      <c r="K12" s="16">
        <v>124596.5561</v>
      </c>
      <c r="L12" s="16">
        <v>245190.74359999999</v>
      </c>
      <c r="M12" s="34">
        <v>132760.9209</v>
      </c>
      <c r="N12" s="34">
        <v>13644.79205</v>
      </c>
      <c r="O12" s="34">
        <v>132760.9209</v>
      </c>
      <c r="P12" s="34">
        <v>331071.34149999998</v>
      </c>
      <c r="Q12" s="16">
        <v>112524.4114</v>
      </c>
      <c r="R12" s="16">
        <v>29103.381290000001</v>
      </c>
      <c r="S12" s="16">
        <v>112524.4114</v>
      </c>
      <c r="T12" s="16">
        <v>220188.75440000001</v>
      </c>
      <c r="U12" s="34">
        <v>25710.768530000001</v>
      </c>
      <c r="V12" s="34">
        <v>262.67909909999997</v>
      </c>
      <c r="W12" s="34">
        <v>25710.769179999999</v>
      </c>
      <c r="X12" s="34">
        <v>55737.210299999999</v>
      </c>
      <c r="Y12" s="16">
        <v>12072.143840000001</v>
      </c>
      <c r="Z12" s="16">
        <v>184.99215860000001</v>
      </c>
      <c r="AA12" s="16">
        <v>12072.144700000001</v>
      </c>
      <c r="AB12" s="16">
        <v>25001.989170000001</v>
      </c>
      <c r="AC12" s="35">
        <f t="shared" si="0"/>
        <v>0.40969024278950805</v>
      </c>
      <c r="AD12" s="35">
        <f t="shared" si="1"/>
        <v>3.5954404537547245E-2</v>
      </c>
      <c r="AE12" s="35">
        <f t="shared" si="2"/>
        <v>0.40969024434066298</v>
      </c>
      <c r="AF12" s="17">
        <f t="shared" si="3"/>
        <v>0.50816174122488367</v>
      </c>
      <c r="AG12" s="17">
        <f t="shared" si="4"/>
        <v>0.11945138311493746</v>
      </c>
      <c r="AH12" s="17">
        <f t="shared" si="5"/>
        <v>0.50816174489549537</v>
      </c>
      <c r="AI12" s="35">
        <f t="shared" si="6"/>
        <v>0.40100396578723502</v>
      </c>
      <c r="AJ12" s="35">
        <f t="shared" si="7"/>
        <v>4.1214053708723081E-2</v>
      </c>
      <c r="AK12" s="35">
        <f t="shared" si="8"/>
        <v>0.40100396578723502</v>
      </c>
      <c r="AL12" s="17">
        <f t="shared" si="9"/>
        <v>0.51103614127170882</v>
      </c>
      <c r="AM12" s="17">
        <f t="shared" si="10"/>
        <v>0.13217469424950795</v>
      </c>
      <c r="AN12" s="17">
        <f t="shared" si="11"/>
        <v>0.51103614127170882</v>
      </c>
      <c r="AO12" s="35">
        <f t="shared" si="12"/>
        <v>0.46128552885252677</v>
      </c>
      <c r="AP12" s="35">
        <f t="shared" si="13"/>
        <v>4.7128138937373399E-3</v>
      </c>
      <c r="AQ12" s="35">
        <f t="shared" si="14"/>
        <v>0.46128554051439491</v>
      </c>
      <c r="AR12" s="17">
        <f t="shared" si="15"/>
        <v>0.48284733498266691</v>
      </c>
      <c r="AS12" s="17">
        <f t="shared" si="16"/>
        <v>7.3990976214793718E-3</v>
      </c>
      <c r="AT12" s="17">
        <f t="shared" si="17"/>
        <v>0.48284736937993006</v>
      </c>
      <c r="AU12" s="17" t="b">
        <f>VLOOKUP(A12,'Centre for Cities Lookup'!A:H,8,FALSE)</f>
        <v>1</v>
      </c>
    </row>
    <row r="13" spans="1:47" ht="13.15" x14ac:dyDescent="0.4">
      <c r="A13" s="15" t="s">
        <v>85</v>
      </c>
      <c r="B13" s="15" t="s">
        <v>86</v>
      </c>
      <c r="C13" s="16">
        <v>530095</v>
      </c>
      <c r="D13" s="16">
        <v>255953</v>
      </c>
      <c r="E13" s="34">
        <v>169230.30249999999</v>
      </c>
      <c r="F13" s="34">
        <v>17989.773539999998</v>
      </c>
      <c r="G13" s="34">
        <v>169235.9314</v>
      </c>
      <c r="H13" s="34">
        <v>368276.29629999999</v>
      </c>
      <c r="I13" s="16">
        <v>103966.41379999999</v>
      </c>
      <c r="J13" s="16">
        <v>27203.376380000002</v>
      </c>
      <c r="K13" s="16">
        <v>103972.74189999999</v>
      </c>
      <c r="L13" s="16">
        <v>191587.97020000001</v>
      </c>
      <c r="M13" s="34">
        <v>133899.21770000001</v>
      </c>
      <c r="N13" s="34">
        <v>17145.711749999999</v>
      </c>
      <c r="O13" s="34">
        <v>133899.21770000001</v>
      </c>
      <c r="P13" s="34">
        <v>305060.15549999999</v>
      </c>
      <c r="Q13" s="16">
        <v>88021.526329999993</v>
      </c>
      <c r="R13" s="16">
        <v>26587.034329999999</v>
      </c>
      <c r="S13" s="16">
        <v>88021.526329999993</v>
      </c>
      <c r="T13" s="16">
        <v>165393.97899999999</v>
      </c>
      <c r="U13" s="34">
        <v>35331.084779999997</v>
      </c>
      <c r="V13" s="34">
        <v>844.06179180000004</v>
      </c>
      <c r="W13" s="34">
        <v>35336.713689999997</v>
      </c>
      <c r="X13" s="34">
        <v>63216.140769999998</v>
      </c>
      <c r="Y13" s="16">
        <v>15944.887430000001</v>
      </c>
      <c r="Z13" s="16">
        <v>616.34204699999998</v>
      </c>
      <c r="AA13" s="16">
        <v>15951.2156</v>
      </c>
      <c r="AB13" s="16">
        <v>26193.991279999998</v>
      </c>
      <c r="AC13" s="35">
        <f t="shared" si="0"/>
        <v>0.45951994250030148</v>
      </c>
      <c r="AD13" s="35">
        <f t="shared" si="1"/>
        <v>4.8848578419897613E-2</v>
      </c>
      <c r="AE13" s="35">
        <f t="shared" si="2"/>
        <v>0.45953522694857191</v>
      </c>
      <c r="AF13" s="17">
        <f t="shared" si="3"/>
        <v>0.54265627268491201</v>
      </c>
      <c r="AG13" s="17">
        <f t="shared" si="4"/>
        <v>0.14198895865748881</v>
      </c>
      <c r="AH13" s="17">
        <f t="shared" si="5"/>
        <v>0.54268930242051272</v>
      </c>
      <c r="AI13" s="35">
        <f t="shared" si="6"/>
        <v>0.43892725839772939</v>
      </c>
      <c r="AJ13" s="35">
        <f t="shared" si="7"/>
        <v>5.6204363109622811E-2</v>
      </c>
      <c r="AK13" s="35">
        <f t="shared" si="8"/>
        <v>0.43892725839772939</v>
      </c>
      <c r="AL13" s="17">
        <f t="shared" si="9"/>
        <v>0.53219305117509752</v>
      </c>
      <c r="AM13" s="17">
        <f t="shared" si="10"/>
        <v>0.16074971102787242</v>
      </c>
      <c r="AN13" s="17">
        <f t="shared" si="11"/>
        <v>0.53219305117509752</v>
      </c>
      <c r="AO13" s="35">
        <f t="shared" si="12"/>
        <v>0.55889341471421805</v>
      </c>
      <c r="AP13" s="35">
        <f t="shared" si="13"/>
        <v>1.3351998105530668E-2</v>
      </c>
      <c r="AQ13" s="35">
        <f t="shared" si="14"/>
        <v>0.55898245700518101</v>
      </c>
      <c r="AR13" s="17">
        <f t="shared" si="15"/>
        <v>0.60872309452796003</v>
      </c>
      <c r="AS13" s="17">
        <f t="shared" si="16"/>
        <v>2.3529901969181689E-2</v>
      </c>
      <c r="AT13" s="17">
        <f t="shared" si="17"/>
        <v>0.60896468314010987</v>
      </c>
      <c r="AU13" s="17" t="b">
        <f>VLOOKUP(A13,'Centre for Cities Lookup'!A:H,8,FALSE)</f>
        <v>1</v>
      </c>
    </row>
    <row r="14" spans="1:47" ht="13.15" x14ac:dyDescent="0.4">
      <c r="A14" s="15" t="s">
        <v>79</v>
      </c>
      <c r="B14" s="15" t="s">
        <v>80</v>
      </c>
      <c r="C14" s="16">
        <v>512492</v>
      </c>
      <c r="D14" s="16">
        <v>316439</v>
      </c>
      <c r="E14" s="34">
        <v>131755.23310000001</v>
      </c>
      <c r="F14" s="34">
        <v>15031.67072</v>
      </c>
      <c r="G14" s="34">
        <v>131755.3824</v>
      </c>
      <c r="H14" s="34">
        <v>337864.80820000003</v>
      </c>
      <c r="I14" s="16">
        <v>114372.5125</v>
      </c>
      <c r="J14" s="16">
        <v>26710.75635</v>
      </c>
      <c r="K14" s="16">
        <v>114372.6643</v>
      </c>
      <c r="L14" s="16">
        <v>234615.09150000001</v>
      </c>
      <c r="M14" s="34">
        <v>118225.74460000001</v>
      </c>
      <c r="N14" s="34">
        <v>14731.873159999999</v>
      </c>
      <c r="O14" s="34">
        <v>118225.74460000001</v>
      </c>
      <c r="P14" s="34">
        <v>292595.77980000002</v>
      </c>
      <c r="Q14" s="16">
        <v>106762.83960000001</v>
      </c>
      <c r="R14" s="16">
        <v>26472.407029999998</v>
      </c>
      <c r="S14" s="16">
        <v>106762.83960000001</v>
      </c>
      <c r="T14" s="16">
        <v>211012.37650000001</v>
      </c>
      <c r="U14" s="34">
        <v>13529.48842</v>
      </c>
      <c r="V14" s="34">
        <v>299.79755640000002</v>
      </c>
      <c r="W14" s="34">
        <v>13529.63776</v>
      </c>
      <c r="X14" s="34">
        <v>45269.028429999998</v>
      </c>
      <c r="Y14" s="16">
        <v>7609.672885</v>
      </c>
      <c r="Z14" s="16">
        <v>238.34931940000001</v>
      </c>
      <c r="AA14" s="16">
        <v>7609.82474</v>
      </c>
      <c r="AB14" s="16">
        <v>23602.714970000001</v>
      </c>
      <c r="AC14" s="35">
        <f t="shared" si="0"/>
        <v>0.38996435823528308</v>
      </c>
      <c r="AD14" s="35">
        <f t="shared" si="1"/>
        <v>4.4490193577964951E-2</v>
      </c>
      <c r="AE14" s="35">
        <f t="shared" si="2"/>
        <v>0.38996480012800572</v>
      </c>
      <c r="AF14" s="17">
        <f t="shared" si="3"/>
        <v>0.48749000658382624</v>
      </c>
      <c r="AG14" s="17">
        <f t="shared" si="4"/>
        <v>0.11384926766315882</v>
      </c>
      <c r="AH14" s="17">
        <f t="shared" si="5"/>
        <v>0.48749065360102806</v>
      </c>
      <c r="AI14" s="35">
        <f t="shared" si="6"/>
        <v>0.4040582700161009</v>
      </c>
      <c r="AJ14" s="35">
        <f t="shared" si="7"/>
        <v>5.0348891464086651E-2</v>
      </c>
      <c r="AK14" s="35">
        <f t="shared" si="8"/>
        <v>0.4040582700161009</v>
      </c>
      <c r="AL14" s="17">
        <f t="shared" si="9"/>
        <v>0.50595534428285061</v>
      </c>
      <c r="AM14" s="17">
        <f t="shared" si="10"/>
        <v>0.12545428599539987</v>
      </c>
      <c r="AN14" s="17">
        <f t="shared" si="11"/>
        <v>0.50595534428285061</v>
      </c>
      <c r="AO14" s="35">
        <f t="shared" si="12"/>
        <v>0.29886853968869243</v>
      </c>
      <c r="AP14" s="35">
        <f t="shared" si="13"/>
        <v>6.6225754516375428E-3</v>
      </c>
      <c r="AQ14" s="35">
        <f t="shared" si="14"/>
        <v>0.29887183863291938</v>
      </c>
      <c r="AR14" s="17">
        <f t="shared" si="15"/>
        <v>0.32240667629432462</v>
      </c>
      <c r="AS14" s="17">
        <f t="shared" si="16"/>
        <v>1.0098385702786801E-2</v>
      </c>
      <c r="AT14" s="17">
        <f t="shared" si="17"/>
        <v>0.32241311008807222</v>
      </c>
      <c r="AU14" s="17" t="b">
        <f>VLOOKUP(A14,'Centre for Cities Lookup'!A:H,8,FALSE)</f>
        <v>1</v>
      </c>
    </row>
    <row r="15" spans="1:47" ht="13.15" x14ac:dyDescent="0.4">
      <c r="A15" s="15" t="s">
        <v>73</v>
      </c>
      <c r="B15" s="15" t="s">
        <v>88</v>
      </c>
      <c r="C15" s="16">
        <v>495954</v>
      </c>
      <c r="D15" s="16">
        <v>213175</v>
      </c>
      <c r="E15" s="34">
        <v>116568.1235</v>
      </c>
      <c r="F15" s="34">
        <v>18606.0389</v>
      </c>
      <c r="G15" s="34">
        <v>116579.6009</v>
      </c>
      <c r="H15" s="34">
        <v>250464.71059999999</v>
      </c>
      <c r="I15" s="16">
        <v>68332.49987</v>
      </c>
      <c r="J15" s="16">
        <v>22265.18261</v>
      </c>
      <c r="K15" s="16">
        <v>68357.333920000005</v>
      </c>
      <c r="L15" s="16">
        <v>126286.13890000001</v>
      </c>
      <c r="M15" s="34">
        <v>97208.511599999998</v>
      </c>
      <c r="N15" s="34">
        <v>17681.529630000001</v>
      </c>
      <c r="O15" s="34">
        <v>97208.511599999998</v>
      </c>
      <c r="P15" s="34">
        <v>206353.58790000001</v>
      </c>
      <c r="Q15" s="16">
        <v>59628.932139999997</v>
      </c>
      <c r="R15" s="16">
        <v>21694.217089999998</v>
      </c>
      <c r="S15" s="16">
        <v>59628.932139999997</v>
      </c>
      <c r="T15" s="16">
        <v>108114.1673</v>
      </c>
      <c r="U15" s="34">
        <v>19359.611850000001</v>
      </c>
      <c r="V15" s="34">
        <v>924.50927260000003</v>
      </c>
      <c r="W15" s="34">
        <v>19371.089309999999</v>
      </c>
      <c r="X15" s="34">
        <v>44111.1227</v>
      </c>
      <c r="Y15" s="16">
        <v>8703.5677290000003</v>
      </c>
      <c r="Z15" s="16">
        <v>570.96552080000004</v>
      </c>
      <c r="AA15" s="16">
        <v>8728.4017779999995</v>
      </c>
      <c r="AB15" s="16">
        <v>18171.971560000002</v>
      </c>
      <c r="AC15" s="35">
        <f t="shared" si="0"/>
        <v>0.46540737503800667</v>
      </c>
      <c r="AD15" s="35">
        <f t="shared" si="1"/>
        <v>7.4286069504276103E-2</v>
      </c>
      <c r="AE15" s="35">
        <f t="shared" si="2"/>
        <v>0.46545319945763253</v>
      </c>
      <c r="AF15" s="17">
        <f t="shared" si="3"/>
        <v>0.54109263665198648</v>
      </c>
      <c r="AG15" s="17">
        <f t="shared" si="4"/>
        <v>0.17630741428899604</v>
      </c>
      <c r="AH15" s="17">
        <f t="shared" si="5"/>
        <v>0.54128928570798207</v>
      </c>
      <c r="AI15" s="35">
        <f t="shared" si="6"/>
        <v>0.47107739966754408</v>
      </c>
      <c r="AJ15" s="35">
        <f t="shared" si="7"/>
        <v>8.5685593402759538E-2</v>
      </c>
      <c r="AK15" s="35">
        <f t="shared" si="8"/>
        <v>0.47107739966754408</v>
      </c>
      <c r="AL15" s="17">
        <f t="shared" si="9"/>
        <v>0.5515367100274563</v>
      </c>
      <c r="AM15" s="17">
        <f t="shared" si="10"/>
        <v>0.20066026157147304</v>
      </c>
      <c r="AN15" s="17">
        <f t="shared" si="11"/>
        <v>0.5515367100274563</v>
      </c>
      <c r="AO15" s="35">
        <f t="shared" si="12"/>
        <v>0.43888277298369466</v>
      </c>
      <c r="AP15" s="35">
        <f t="shared" si="13"/>
        <v>2.0958642990966087E-2</v>
      </c>
      <c r="AQ15" s="35">
        <f t="shared" si="14"/>
        <v>0.43914296722264107</v>
      </c>
      <c r="AR15" s="17">
        <f t="shared" si="15"/>
        <v>0.47895561030693135</v>
      </c>
      <c r="AS15" s="17">
        <f t="shared" si="16"/>
        <v>3.1420119655965389E-2</v>
      </c>
      <c r="AT15" s="17">
        <f t="shared" si="17"/>
        <v>0.48032222311050099</v>
      </c>
      <c r="AU15" s="17" t="b">
        <f>VLOOKUP(A15,'Centre for Cities Lookup'!A:H,8,FALSE)</f>
        <v>1</v>
      </c>
    </row>
    <row r="16" spans="1:47" ht="13.15" x14ac:dyDescent="0.4">
      <c r="A16" s="15" t="s">
        <v>89</v>
      </c>
      <c r="B16" s="15" t="s">
        <v>91</v>
      </c>
      <c r="C16" s="16">
        <v>486119</v>
      </c>
      <c r="D16" s="16">
        <v>207034</v>
      </c>
      <c r="E16" s="34">
        <v>116313.1738</v>
      </c>
      <c r="F16" s="34">
        <v>11138.51309</v>
      </c>
      <c r="G16" s="34">
        <v>116313.1738</v>
      </c>
      <c r="H16" s="34">
        <v>226102.9135</v>
      </c>
      <c r="I16" s="16">
        <v>61614.20579</v>
      </c>
      <c r="J16" s="16">
        <v>11849.25503</v>
      </c>
      <c r="K16" s="16">
        <v>61614.20579</v>
      </c>
      <c r="L16" s="16">
        <v>108527.2741</v>
      </c>
      <c r="M16" s="34">
        <v>105587.18459999999</v>
      </c>
      <c r="N16" s="34">
        <v>11065.476189999999</v>
      </c>
      <c r="O16" s="34">
        <v>105587.18459999999</v>
      </c>
      <c r="P16" s="34">
        <v>212238.36129999999</v>
      </c>
      <c r="Q16" s="16">
        <v>54891.84721</v>
      </c>
      <c r="R16" s="16">
        <v>11782.859350000001</v>
      </c>
      <c r="S16" s="16">
        <v>54891.84721</v>
      </c>
      <c r="T16" s="16">
        <v>99657.138699999996</v>
      </c>
      <c r="U16" s="34">
        <v>10725.98919</v>
      </c>
      <c r="V16" s="34">
        <v>73.036898129999997</v>
      </c>
      <c r="W16" s="34">
        <v>10725.98919</v>
      </c>
      <c r="X16" s="34">
        <v>13864.552180000001</v>
      </c>
      <c r="Y16" s="16">
        <v>6722.3585839999996</v>
      </c>
      <c r="Z16" s="16">
        <v>66.395681510000003</v>
      </c>
      <c r="AA16" s="16">
        <v>6722.3585839999996</v>
      </c>
      <c r="AB16" s="16">
        <v>8870.1353679999993</v>
      </c>
      <c r="AC16" s="35">
        <f t="shared" si="0"/>
        <v>0.51442580725524356</v>
      </c>
      <c r="AD16" s="35">
        <f t="shared" si="1"/>
        <v>4.9263023273691697E-2</v>
      </c>
      <c r="AE16" s="35">
        <f t="shared" si="2"/>
        <v>0.51442580725524356</v>
      </c>
      <c r="AF16" s="17">
        <f t="shared" si="3"/>
        <v>0.56773015171492269</v>
      </c>
      <c r="AG16" s="17">
        <f t="shared" si="4"/>
        <v>0.10918227817167667</v>
      </c>
      <c r="AH16" s="17">
        <f t="shared" si="5"/>
        <v>0.56773015171492269</v>
      </c>
      <c r="AI16" s="35">
        <f t="shared" si="6"/>
        <v>0.49749340295156153</v>
      </c>
      <c r="AJ16" s="35">
        <f t="shared" si="7"/>
        <v>5.2137022365899691E-2</v>
      </c>
      <c r="AK16" s="35">
        <f t="shared" si="8"/>
        <v>0.49749340295156153</v>
      </c>
      <c r="AL16" s="17">
        <f t="shared" si="9"/>
        <v>0.55080697605860529</v>
      </c>
      <c r="AM16" s="17">
        <f t="shared" si="10"/>
        <v>0.1182339720335559</v>
      </c>
      <c r="AN16" s="17">
        <f t="shared" si="11"/>
        <v>0.55080697605860529</v>
      </c>
      <c r="AO16" s="35">
        <f t="shared" si="12"/>
        <v>0.77362680386262572</v>
      </c>
      <c r="AP16" s="35">
        <f t="shared" si="13"/>
        <v>5.2678872841892248E-3</v>
      </c>
      <c r="AQ16" s="35">
        <f t="shared" si="14"/>
        <v>0.77362680386262572</v>
      </c>
      <c r="AR16" s="17">
        <f t="shared" si="15"/>
        <v>0.75786426081519076</v>
      </c>
      <c r="AS16" s="17">
        <f t="shared" si="16"/>
        <v>7.4853064531044044E-3</v>
      </c>
      <c r="AT16" s="17">
        <f t="shared" si="17"/>
        <v>0.75786426081519076</v>
      </c>
      <c r="AU16" s="17" t="b">
        <f>VLOOKUP(A16,'Centre for Cities Lookup'!A:H,8,FALSE)</f>
        <v>1</v>
      </c>
    </row>
    <row r="17" spans="1:47" ht="13.15" x14ac:dyDescent="0.4">
      <c r="A17" s="15" t="s">
        <v>83</v>
      </c>
      <c r="B17" s="15" t="s">
        <v>94</v>
      </c>
      <c r="C17" s="16">
        <v>462410</v>
      </c>
      <c r="D17" s="16">
        <v>259036</v>
      </c>
      <c r="E17" s="34">
        <v>128114.2588</v>
      </c>
      <c r="F17" s="34">
        <v>11912.62077</v>
      </c>
      <c r="G17" s="34">
        <v>128114.2634</v>
      </c>
      <c r="H17" s="34">
        <v>289124.05209999997</v>
      </c>
      <c r="I17" s="16">
        <v>96782.818169999999</v>
      </c>
      <c r="J17" s="16">
        <v>24541.113109999998</v>
      </c>
      <c r="K17" s="16">
        <v>96782.82518</v>
      </c>
      <c r="L17" s="16">
        <v>177788.83619999999</v>
      </c>
      <c r="M17" s="34">
        <v>101782.1058</v>
      </c>
      <c r="N17" s="34">
        <v>11580.271339999999</v>
      </c>
      <c r="O17" s="34">
        <v>101782.1058</v>
      </c>
      <c r="P17" s="34">
        <v>230631.16080000001</v>
      </c>
      <c r="Q17" s="16">
        <v>85061.222680000006</v>
      </c>
      <c r="R17" s="16">
        <v>24369.022130000001</v>
      </c>
      <c r="S17" s="16">
        <v>85061.222680000006</v>
      </c>
      <c r="T17" s="16">
        <v>154955.8046</v>
      </c>
      <c r="U17" s="34">
        <v>26332.15292</v>
      </c>
      <c r="V17" s="34">
        <v>332.34943090000002</v>
      </c>
      <c r="W17" s="34">
        <v>26332.157579999999</v>
      </c>
      <c r="X17" s="34">
        <v>58492.891349999998</v>
      </c>
      <c r="Y17" s="16">
        <v>11721.59548</v>
      </c>
      <c r="Z17" s="16">
        <v>172.0909757</v>
      </c>
      <c r="AA17" s="16">
        <v>11721.602489999999</v>
      </c>
      <c r="AB17" s="16">
        <v>22833.03167</v>
      </c>
      <c r="AC17" s="35">
        <f t="shared" si="0"/>
        <v>0.44311172961732298</v>
      </c>
      <c r="AD17" s="35">
        <f t="shared" si="1"/>
        <v>4.1202455082774488E-2</v>
      </c>
      <c r="AE17" s="35">
        <f t="shared" si="2"/>
        <v>0.44311174552744864</v>
      </c>
      <c r="AF17" s="17">
        <f t="shared" si="3"/>
        <v>0.54436949045060457</v>
      </c>
      <c r="AG17" s="17">
        <f t="shared" si="4"/>
        <v>0.13803517495549025</v>
      </c>
      <c r="AH17" s="17">
        <f t="shared" si="5"/>
        <v>0.54436952987940201</v>
      </c>
      <c r="AI17" s="35">
        <f t="shared" si="6"/>
        <v>0.44131983486942583</v>
      </c>
      <c r="AJ17" s="35">
        <f t="shared" si="7"/>
        <v>5.0211217338676284E-2</v>
      </c>
      <c r="AK17" s="35">
        <f t="shared" si="8"/>
        <v>0.44131983486942583</v>
      </c>
      <c r="AL17" s="17">
        <f t="shared" si="9"/>
        <v>0.54893860155529794</v>
      </c>
      <c r="AM17" s="17">
        <f t="shared" si="10"/>
        <v>0.15726433864743394</v>
      </c>
      <c r="AN17" s="17">
        <f t="shared" si="11"/>
        <v>0.54893860155529794</v>
      </c>
      <c r="AO17" s="35">
        <f t="shared" si="12"/>
        <v>0.45017697556508296</v>
      </c>
      <c r="AP17" s="35">
        <f t="shared" si="13"/>
        <v>5.6818772884955028E-3</v>
      </c>
      <c r="AQ17" s="35">
        <f t="shared" si="14"/>
        <v>0.45017705523288343</v>
      </c>
      <c r="AR17" s="17">
        <f t="shared" si="15"/>
        <v>0.51336132885940156</v>
      </c>
      <c r="AS17" s="17">
        <f t="shared" si="16"/>
        <v>7.5369306269612857E-3</v>
      </c>
      <c r="AT17" s="17">
        <f t="shared" si="17"/>
        <v>0.51336163587075689</v>
      </c>
      <c r="AU17" s="17" t="b">
        <f>VLOOKUP(A17,'Centre for Cities Lookup'!A:H,8,FALSE)</f>
        <v>1</v>
      </c>
    </row>
    <row r="18" spans="1:47" ht="13.15" x14ac:dyDescent="0.4">
      <c r="A18" s="15" t="s">
        <v>97</v>
      </c>
      <c r="B18" s="15" t="s">
        <v>98</v>
      </c>
      <c r="C18" s="16">
        <v>392983</v>
      </c>
      <c r="D18" s="16">
        <v>173915</v>
      </c>
      <c r="E18" s="34">
        <v>227931.41519999999</v>
      </c>
      <c r="F18" s="34">
        <v>10947.634</v>
      </c>
      <c r="G18" s="34">
        <v>227935.5914</v>
      </c>
      <c r="H18" s="34">
        <v>346241.70069999999</v>
      </c>
      <c r="I18" s="16">
        <v>115659.6789</v>
      </c>
      <c r="J18" s="16">
        <v>12619.13286</v>
      </c>
      <c r="K18" s="16">
        <v>115673.8495</v>
      </c>
      <c r="L18" s="16">
        <v>162800.97070000001</v>
      </c>
      <c r="M18" s="34">
        <v>134683.97889999999</v>
      </c>
      <c r="N18" s="34">
        <v>10400.678910000001</v>
      </c>
      <c r="O18" s="34">
        <v>134683.97889999999</v>
      </c>
      <c r="P18" s="34">
        <v>235851.54029999999</v>
      </c>
      <c r="Q18" s="16">
        <v>65698.232730000003</v>
      </c>
      <c r="R18" s="16">
        <v>12193.57719</v>
      </c>
      <c r="S18" s="16">
        <v>65698.232730000003</v>
      </c>
      <c r="T18" s="16">
        <v>108050.06630000001</v>
      </c>
      <c r="U18" s="34">
        <v>93247.436270000006</v>
      </c>
      <c r="V18" s="34">
        <v>546.95509070000003</v>
      </c>
      <c r="W18" s="34">
        <v>93251.612540000002</v>
      </c>
      <c r="X18" s="34">
        <v>110390.16039999999</v>
      </c>
      <c r="Y18" s="16">
        <v>49961.446210000002</v>
      </c>
      <c r="Z18" s="16">
        <v>425.5556747</v>
      </c>
      <c r="AA18" s="16">
        <v>49975.61679</v>
      </c>
      <c r="AB18" s="16">
        <v>54750.90438</v>
      </c>
      <c r="AC18" s="35">
        <f t="shared" si="0"/>
        <v>0.65830145455960098</v>
      </c>
      <c r="AD18" s="35">
        <f t="shared" si="1"/>
        <v>3.1618473389736328E-2</v>
      </c>
      <c r="AE18" s="35">
        <f t="shared" si="2"/>
        <v>0.65831351607614152</v>
      </c>
      <c r="AF18" s="17">
        <f t="shared" si="3"/>
        <v>0.7104360520867582</v>
      </c>
      <c r="AG18" s="17">
        <f t="shared" si="4"/>
        <v>7.7512638934160841E-2</v>
      </c>
      <c r="AH18" s="17">
        <f t="shared" si="5"/>
        <v>0.71052309456530771</v>
      </c>
      <c r="AI18" s="35">
        <f t="shared" si="6"/>
        <v>0.57105405683882227</v>
      </c>
      <c r="AJ18" s="35">
        <f t="shared" si="7"/>
        <v>4.4098414183644831E-2</v>
      </c>
      <c r="AK18" s="35">
        <f t="shared" si="8"/>
        <v>0.57105405683882227</v>
      </c>
      <c r="AL18" s="17">
        <f t="shared" si="9"/>
        <v>0.60803509872533967</v>
      </c>
      <c r="AM18" s="17">
        <f t="shared" si="10"/>
        <v>0.11285117730649648</v>
      </c>
      <c r="AN18" s="17">
        <f t="shared" si="11"/>
        <v>0.60803509872533967</v>
      </c>
      <c r="AO18" s="35">
        <f t="shared" si="12"/>
        <v>0.84470786102780238</v>
      </c>
      <c r="AP18" s="35">
        <f t="shared" si="13"/>
        <v>4.9547449584102614E-3</v>
      </c>
      <c r="AQ18" s="35">
        <f t="shared" si="14"/>
        <v>0.84474569293224799</v>
      </c>
      <c r="AR18" s="17">
        <f t="shared" si="15"/>
        <v>0.91252275694372742</v>
      </c>
      <c r="AS18" s="17">
        <f t="shared" si="16"/>
        <v>7.7725779970029421E-3</v>
      </c>
      <c r="AT18" s="17">
        <f t="shared" si="17"/>
        <v>0.91278157604745669</v>
      </c>
      <c r="AU18" s="17" t="b">
        <f>VLOOKUP(A18,'Centre for Cities Lookup'!A:H,8,FALSE)</f>
        <v>1</v>
      </c>
    </row>
    <row r="19" spans="1:47" ht="13.15" x14ac:dyDescent="0.4">
      <c r="A19" s="15" t="s">
        <v>100</v>
      </c>
      <c r="B19" s="15" t="s">
        <v>101</v>
      </c>
      <c r="C19" s="16">
        <v>381763</v>
      </c>
      <c r="D19" s="16">
        <v>156789</v>
      </c>
      <c r="E19" s="34">
        <v>132617.03950000001</v>
      </c>
      <c r="F19" s="34">
        <v>10090.82022</v>
      </c>
      <c r="G19" s="34">
        <v>132617.03950000001</v>
      </c>
      <c r="H19" s="34">
        <v>227444.5865</v>
      </c>
      <c r="I19" s="16">
        <v>66171.36752</v>
      </c>
      <c r="J19" s="16">
        <v>10451.1738</v>
      </c>
      <c r="K19" s="16">
        <v>66171.367549999995</v>
      </c>
      <c r="L19" s="16">
        <v>106244.61410000001</v>
      </c>
      <c r="M19" s="34">
        <v>96835.588659999994</v>
      </c>
      <c r="N19" s="34">
        <v>9949.4168910000008</v>
      </c>
      <c r="O19" s="34">
        <v>96835.588659999994</v>
      </c>
      <c r="P19" s="34">
        <v>181687.91399999999</v>
      </c>
      <c r="Q19" s="16">
        <v>52024.783530000001</v>
      </c>
      <c r="R19" s="16">
        <v>10384.44983</v>
      </c>
      <c r="S19" s="16">
        <v>52024.783530000001</v>
      </c>
      <c r="T19" s="16">
        <v>89355.148400000005</v>
      </c>
      <c r="U19" s="34">
        <v>35781.450810000002</v>
      </c>
      <c r="V19" s="34">
        <v>141.40332910000001</v>
      </c>
      <c r="W19" s="34">
        <v>35781.450830000002</v>
      </c>
      <c r="X19" s="34">
        <v>45756.672500000001</v>
      </c>
      <c r="Y19" s="16">
        <v>14146.583989999999</v>
      </c>
      <c r="Z19" s="16">
        <v>66.723970800000004</v>
      </c>
      <c r="AA19" s="16">
        <v>14146.58402</v>
      </c>
      <c r="AB19" s="16">
        <v>16889.46573</v>
      </c>
      <c r="AC19" s="35">
        <f t="shared" si="0"/>
        <v>0.58307406450405896</v>
      </c>
      <c r="AD19" s="35">
        <f t="shared" si="1"/>
        <v>4.4366060213967766E-2</v>
      </c>
      <c r="AE19" s="35">
        <f t="shared" si="2"/>
        <v>0.58307406450405896</v>
      </c>
      <c r="AF19" s="17">
        <f t="shared" si="3"/>
        <v>0.62282091266968043</v>
      </c>
      <c r="AG19" s="17">
        <f t="shared" si="4"/>
        <v>9.8368975110240439E-2</v>
      </c>
      <c r="AH19" s="17">
        <f t="shared" si="5"/>
        <v>0.62282091295204767</v>
      </c>
      <c r="AI19" s="35">
        <f t="shared" si="6"/>
        <v>0.53297760169121655</v>
      </c>
      <c r="AJ19" s="35">
        <f t="shared" si="7"/>
        <v>5.476102769829809E-2</v>
      </c>
      <c r="AK19" s="35">
        <f t="shared" si="8"/>
        <v>0.53297760169121655</v>
      </c>
      <c r="AL19" s="17">
        <f t="shared" si="9"/>
        <v>0.58222480138592658</v>
      </c>
      <c r="AM19" s="17">
        <f t="shared" si="10"/>
        <v>0.11621546173829643</v>
      </c>
      <c r="AN19" s="17">
        <f t="shared" si="11"/>
        <v>0.58222480138592658</v>
      </c>
      <c r="AO19" s="35">
        <f t="shared" si="12"/>
        <v>0.7819941629278222</v>
      </c>
      <c r="AP19" s="35">
        <f t="shared" si="13"/>
        <v>3.0903324340291571E-3</v>
      </c>
      <c r="AQ19" s="35">
        <f t="shared" si="14"/>
        <v>0.78199416336491689</v>
      </c>
      <c r="AR19" s="17">
        <f t="shared" si="15"/>
        <v>0.83759807540105058</v>
      </c>
      <c r="AS19" s="17">
        <f t="shared" si="16"/>
        <v>3.9506264950395211E-3</v>
      </c>
      <c r="AT19" s="17">
        <f t="shared" si="17"/>
        <v>0.83759807717730572</v>
      </c>
      <c r="AU19" s="17" t="b">
        <f>VLOOKUP(A19,'Centre for Cities Lookup'!A:H,8,FALSE)</f>
        <v>1</v>
      </c>
    </row>
    <row r="20" spans="1:47" ht="13.15" x14ac:dyDescent="0.4">
      <c r="A20" s="15" t="s">
        <v>103</v>
      </c>
      <c r="B20" s="15" t="s">
        <v>104</v>
      </c>
      <c r="C20" s="16">
        <v>378744</v>
      </c>
      <c r="D20" s="16">
        <v>160242</v>
      </c>
      <c r="E20" s="34">
        <v>149453.28580000001</v>
      </c>
      <c r="F20" s="34">
        <v>6496.5280480000001</v>
      </c>
      <c r="G20" s="34">
        <v>149453.39840000001</v>
      </c>
      <c r="H20" s="34">
        <v>246398.20269999999</v>
      </c>
      <c r="I20" s="16">
        <v>77538.673009999999</v>
      </c>
      <c r="J20" s="16">
        <v>7789.7428639999998</v>
      </c>
      <c r="K20" s="16">
        <v>77538.894780000002</v>
      </c>
      <c r="L20" s="16">
        <v>120565.48050000001</v>
      </c>
      <c r="M20" s="34">
        <v>104530.10189999999</v>
      </c>
      <c r="N20" s="34">
        <v>6352.2622270000002</v>
      </c>
      <c r="O20" s="34">
        <v>104530.10189999999</v>
      </c>
      <c r="P20" s="34">
        <v>197606.19959999999</v>
      </c>
      <c r="Q20" s="16">
        <v>57553.495970000004</v>
      </c>
      <c r="R20" s="16">
        <v>7688.0353009999999</v>
      </c>
      <c r="S20" s="16">
        <v>57553.495970000004</v>
      </c>
      <c r="T20" s="16">
        <v>100983.067</v>
      </c>
      <c r="U20" s="34">
        <v>44923.183900000004</v>
      </c>
      <c r="V20" s="34">
        <v>144.26582110000001</v>
      </c>
      <c r="W20" s="34">
        <v>44923.296430000002</v>
      </c>
      <c r="X20" s="34">
        <v>48792.003190000003</v>
      </c>
      <c r="Y20" s="16">
        <v>19985.177039999999</v>
      </c>
      <c r="Z20" s="16">
        <v>101.7075631</v>
      </c>
      <c r="AA20" s="16">
        <v>19985.398809999999</v>
      </c>
      <c r="AB20" s="16">
        <v>19582.41344</v>
      </c>
      <c r="AC20" s="35">
        <f t="shared" si="0"/>
        <v>0.6065518504693217</v>
      </c>
      <c r="AD20" s="35">
        <f t="shared" si="1"/>
        <v>2.6365971735231333E-2</v>
      </c>
      <c r="AE20" s="35">
        <f t="shared" si="2"/>
        <v>0.60655230745317446</v>
      </c>
      <c r="AF20" s="17">
        <f t="shared" si="3"/>
        <v>0.64312498642594462</v>
      </c>
      <c r="AG20" s="17">
        <f t="shared" si="4"/>
        <v>6.4610059460593283E-2</v>
      </c>
      <c r="AH20" s="17">
        <f t="shared" si="5"/>
        <v>0.64312682584133196</v>
      </c>
      <c r="AI20" s="35">
        <f t="shared" si="6"/>
        <v>0.52898189485751335</v>
      </c>
      <c r="AJ20" s="35">
        <f t="shared" si="7"/>
        <v>3.2146067480971888E-2</v>
      </c>
      <c r="AK20" s="35">
        <f t="shared" si="8"/>
        <v>0.52898189485751335</v>
      </c>
      <c r="AL20" s="17">
        <f t="shared" si="9"/>
        <v>0.5699321448614747</v>
      </c>
      <c r="AM20" s="17">
        <f t="shared" si="10"/>
        <v>7.6131925177119059E-2</v>
      </c>
      <c r="AN20" s="17">
        <f t="shared" si="11"/>
        <v>0.5699321448614747</v>
      </c>
      <c r="AO20" s="35">
        <f t="shared" si="12"/>
        <v>0.92070792267055512</v>
      </c>
      <c r="AP20" s="35">
        <f t="shared" si="13"/>
        <v>2.956751345875619E-3</v>
      </c>
      <c r="AQ20" s="35">
        <f t="shared" si="14"/>
        <v>0.92071022899111266</v>
      </c>
      <c r="AR20" s="17">
        <f t="shared" si="15"/>
        <v>1.0205676180433048</v>
      </c>
      <c r="AS20" s="17">
        <f t="shared" si="16"/>
        <v>5.193821661034239E-3</v>
      </c>
      <c r="AT20" s="17">
        <f t="shared" si="17"/>
        <v>1.020578943000807</v>
      </c>
      <c r="AU20" s="17" t="b">
        <f>VLOOKUP(A20,'Centre for Cities Lookup'!A:H,8,FALSE)</f>
        <v>1</v>
      </c>
    </row>
    <row r="21" spans="1:47" ht="13.15" x14ac:dyDescent="0.4">
      <c r="A21" s="15" t="s">
        <v>105</v>
      </c>
      <c r="B21" s="15" t="s">
        <v>106</v>
      </c>
      <c r="C21" s="16">
        <v>337516</v>
      </c>
      <c r="D21" s="16">
        <v>133030</v>
      </c>
      <c r="E21" s="34">
        <v>142972.9466</v>
      </c>
      <c r="F21" s="34">
        <v>8244.8436610000008</v>
      </c>
      <c r="G21" s="34">
        <v>142972.94699999999</v>
      </c>
      <c r="H21" s="34">
        <v>280714.57449999999</v>
      </c>
      <c r="I21" s="16">
        <v>63150.815130000003</v>
      </c>
      <c r="J21" s="16">
        <v>6504.122214</v>
      </c>
      <c r="K21" s="16">
        <v>63150.815889999998</v>
      </c>
      <c r="L21" s="16">
        <v>116812.8168</v>
      </c>
      <c r="M21" s="34">
        <v>78712.567509999993</v>
      </c>
      <c r="N21" s="34">
        <v>7457.8627120000001</v>
      </c>
      <c r="O21" s="34">
        <v>78712.567509999993</v>
      </c>
      <c r="P21" s="34">
        <v>149418.15969999999</v>
      </c>
      <c r="Q21" s="16">
        <v>36314.883840000002</v>
      </c>
      <c r="R21" s="16">
        <v>6156.5951070000001</v>
      </c>
      <c r="S21" s="16">
        <v>36314.883840000002</v>
      </c>
      <c r="T21" s="16">
        <v>64532.200859999997</v>
      </c>
      <c r="U21" s="34">
        <v>64260.379099999998</v>
      </c>
      <c r="V21" s="34">
        <v>786.98094909999998</v>
      </c>
      <c r="W21" s="34">
        <v>64260.379529999998</v>
      </c>
      <c r="X21" s="34">
        <v>131296.4148</v>
      </c>
      <c r="Y21" s="16">
        <v>26835.93129</v>
      </c>
      <c r="Z21" s="16">
        <v>347.52710669999999</v>
      </c>
      <c r="AA21" s="16">
        <v>26835.932049999999</v>
      </c>
      <c r="AB21" s="16">
        <v>52280.615960000003</v>
      </c>
      <c r="AC21" s="35">
        <f t="shared" si="0"/>
        <v>0.50931786087223629</v>
      </c>
      <c r="AD21" s="35">
        <f t="shared" si="1"/>
        <v>2.9370914124018883E-2</v>
      </c>
      <c r="AE21" s="35">
        <f t="shared" si="2"/>
        <v>0.50931786229717113</v>
      </c>
      <c r="AF21" s="17">
        <f t="shared" si="3"/>
        <v>0.54061546378188186</v>
      </c>
      <c r="AG21" s="17">
        <f t="shared" si="4"/>
        <v>5.5679867947504201E-2</v>
      </c>
      <c r="AH21" s="17">
        <f t="shared" si="5"/>
        <v>0.54061547028801726</v>
      </c>
      <c r="AI21" s="35">
        <f t="shared" si="6"/>
        <v>0.52679384934226303</v>
      </c>
      <c r="AJ21" s="35">
        <f t="shared" si="7"/>
        <v>4.9912692854562048E-2</v>
      </c>
      <c r="AK21" s="35">
        <f t="shared" si="8"/>
        <v>0.52679384934226303</v>
      </c>
      <c r="AL21" s="17">
        <f t="shared" si="9"/>
        <v>0.56274051335679187</v>
      </c>
      <c r="AM21" s="17">
        <f t="shared" si="10"/>
        <v>9.5403457885412657E-2</v>
      </c>
      <c r="AN21" s="17">
        <f t="shared" si="11"/>
        <v>0.56274051335679187</v>
      </c>
      <c r="AO21" s="35">
        <f t="shared" si="12"/>
        <v>0.48942980810166037</v>
      </c>
      <c r="AP21" s="35">
        <f t="shared" si="13"/>
        <v>5.9939256551581029E-3</v>
      </c>
      <c r="AQ21" s="35">
        <f t="shared" si="14"/>
        <v>0.48942981137669267</v>
      </c>
      <c r="AR21" s="17">
        <f t="shared" si="15"/>
        <v>0.51330556836844121</v>
      </c>
      <c r="AS21" s="17">
        <f t="shared" si="16"/>
        <v>6.6473414729063948E-3</v>
      </c>
      <c r="AT21" s="17">
        <f t="shared" si="17"/>
        <v>0.51330558290537776</v>
      </c>
      <c r="AU21" s="17" t="b">
        <f>VLOOKUP(A21,'Centre for Cities Lookup'!A:H,8,FALSE)</f>
        <v>1</v>
      </c>
    </row>
    <row r="22" spans="1:47" ht="13.15" x14ac:dyDescent="0.4">
      <c r="A22" s="15" t="s">
        <v>109</v>
      </c>
      <c r="B22" s="15" t="s">
        <v>110</v>
      </c>
      <c r="C22" s="16">
        <v>329081</v>
      </c>
      <c r="D22" s="16">
        <v>185996</v>
      </c>
      <c r="E22" s="34">
        <v>154984.5569</v>
      </c>
      <c r="F22" s="34">
        <v>11362.38552</v>
      </c>
      <c r="G22" s="34">
        <v>154986.68340000001</v>
      </c>
      <c r="H22" s="34">
        <v>263185.76880000002</v>
      </c>
      <c r="I22" s="16">
        <v>105623.1395</v>
      </c>
      <c r="J22" s="16">
        <v>16773.394810000002</v>
      </c>
      <c r="K22" s="16">
        <v>105634.60980000001</v>
      </c>
      <c r="L22" s="16">
        <v>163606.48420000001</v>
      </c>
      <c r="M22" s="34">
        <v>91985.390350000001</v>
      </c>
      <c r="N22" s="34">
        <v>10515.375410000001</v>
      </c>
      <c r="O22" s="34">
        <v>91985.390350000001</v>
      </c>
      <c r="P22" s="34">
        <v>177630.0963</v>
      </c>
      <c r="Q22" s="16">
        <v>67591.677549999993</v>
      </c>
      <c r="R22" s="16">
        <v>15936.664150000001</v>
      </c>
      <c r="S22" s="16">
        <v>67591.677549999993</v>
      </c>
      <c r="T22" s="16">
        <v>115300.6017</v>
      </c>
      <c r="U22" s="34">
        <v>62999.166559999998</v>
      </c>
      <c r="V22" s="34">
        <v>847.01011289999997</v>
      </c>
      <c r="W22" s="34">
        <v>63001.293060000004</v>
      </c>
      <c r="X22" s="34">
        <v>85555.67254</v>
      </c>
      <c r="Y22" s="16">
        <v>38031.462</v>
      </c>
      <c r="Z22" s="16">
        <v>836.7306552</v>
      </c>
      <c r="AA22" s="16">
        <v>38042.932209999999</v>
      </c>
      <c r="AB22" s="16">
        <v>48305.882519999999</v>
      </c>
      <c r="AC22" s="35">
        <f t="shared" si="0"/>
        <v>0.58887894131455021</v>
      </c>
      <c r="AD22" s="35">
        <f t="shared" si="1"/>
        <v>4.3172492083470126E-2</v>
      </c>
      <c r="AE22" s="35">
        <f t="shared" si="2"/>
        <v>0.5888870211587216</v>
      </c>
      <c r="AF22" s="17">
        <f t="shared" si="3"/>
        <v>0.64559262437839249</v>
      </c>
      <c r="AG22" s="17">
        <f t="shared" si="4"/>
        <v>0.10252279970453641</v>
      </c>
      <c r="AH22" s="17">
        <f t="shared" si="5"/>
        <v>0.64566273345784664</v>
      </c>
      <c r="AI22" s="35">
        <f t="shared" si="6"/>
        <v>0.51784800135808962</v>
      </c>
      <c r="AJ22" s="35">
        <f t="shared" si="7"/>
        <v>5.9198163087411444E-2</v>
      </c>
      <c r="AK22" s="35">
        <f t="shared" si="8"/>
        <v>0.51784800135808962</v>
      </c>
      <c r="AL22" s="17">
        <f t="shared" si="9"/>
        <v>0.58622137745530944</v>
      </c>
      <c r="AM22" s="17">
        <f t="shared" si="10"/>
        <v>0.13821839535118402</v>
      </c>
      <c r="AN22" s="17">
        <f t="shared" si="11"/>
        <v>0.58622137745530944</v>
      </c>
      <c r="AO22" s="35">
        <f t="shared" si="12"/>
        <v>0.73635288800454324</v>
      </c>
      <c r="AP22" s="35">
        <f t="shared" si="13"/>
        <v>9.9001046658127295E-3</v>
      </c>
      <c r="AQ22" s="35">
        <f t="shared" si="14"/>
        <v>0.73637774316536286</v>
      </c>
      <c r="AR22" s="17">
        <f t="shared" si="15"/>
        <v>0.78730498266445914</v>
      </c>
      <c r="AS22" s="17">
        <f t="shared" si="16"/>
        <v>1.7321506440826744E-2</v>
      </c>
      <c r="AT22" s="17">
        <f t="shared" si="17"/>
        <v>0.78754243221307785</v>
      </c>
      <c r="AU22" s="17" t="b">
        <f>VLOOKUP(A22,'Centre for Cities Lookup'!A:H,8,FALSE)</f>
        <v>1</v>
      </c>
    </row>
    <row r="23" spans="1:47" ht="13.15" x14ac:dyDescent="0.4">
      <c r="A23" s="15" t="s">
        <v>113</v>
      </c>
      <c r="B23" s="15" t="s">
        <v>114</v>
      </c>
      <c r="C23" s="16">
        <v>326796</v>
      </c>
      <c r="D23" s="16">
        <v>119422</v>
      </c>
      <c r="E23" s="34">
        <v>186218.63589999999</v>
      </c>
      <c r="F23" s="34">
        <v>9138.2795719999995</v>
      </c>
      <c r="G23" s="34">
        <v>186218.6361</v>
      </c>
      <c r="H23" s="34">
        <v>442470.43920000002</v>
      </c>
      <c r="I23" s="16">
        <v>108949.4638</v>
      </c>
      <c r="J23" s="16">
        <v>12251.582399999999</v>
      </c>
      <c r="K23" s="16">
        <v>108949.4639</v>
      </c>
      <c r="L23" s="16">
        <v>216861.84</v>
      </c>
      <c r="M23" s="34">
        <v>82460.283240000004</v>
      </c>
      <c r="N23" s="34">
        <v>6288.1993940000002</v>
      </c>
      <c r="O23" s="34">
        <v>82460.283240000004</v>
      </c>
      <c r="P23" s="34">
        <v>150244.45740000001</v>
      </c>
      <c r="Q23" s="16">
        <v>34595.37012</v>
      </c>
      <c r="R23" s="16">
        <v>7666.3761039999999</v>
      </c>
      <c r="S23" s="16">
        <v>34595.37012</v>
      </c>
      <c r="T23" s="16">
        <v>56057.161390000001</v>
      </c>
      <c r="U23" s="34">
        <v>103758.3527</v>
      </c>
      <c r="V23" s="34">
        <v>2850.0801780000002</v>
      </c>
      <c r="W23" s="34">
        <v>103758.3529</v>
      </c>
      <c r="X23" s="34">
        <v>292225.98180000001</v>
      </c>
      <c r="Y23" s="16">
        <v>74354.093630000003</v>
      </c>
      <c r="Z23" s="16">
        <v>4585.2062990000004</v>
      </c>
      <c r="AA23" s="16">
        <v>74354.093779999996</v>
      </c>
      <c r="AB23" s="16">
        <v>160804.67860000001</v>
      </c>
      <c r="AC23" s="35">
        <f t="shared" si="0"/>
        <v>0.42086119071974376</v>
      </c>
      <c r="AD23" s="35">
        <f t="shared" si="1"/>
        <v>2.06528589537468E-2</v>
      </c>
      <c r="AE23" s="35">
        <f t="shared" si="2"/>
        <v>0.42086119117175136</v>
      </c>
      <c r="AF23" s="17">
        <f t="shared" si="3"/>
        <v>0.50239112515138673</v>
      </c>
      <c r="AG23" s="17">
        <f t="shared" si="4"/>
        <v>5.6494874340271208E-2</v>
      </c>
      <c r="AH23" s="17">
        <f t="shared" si="5"/>
        <v>0.50239112561250976</v>
      </c>
      <c r="AI23" s="35">
        <f t="shared" si="6"/>
        <v>0.5488407670205343</v>
      </c>
      <c r="AJ23" s="35">
        <f t="shared" si="7"/>
        <v>4.1853120593052906E-2</v>
      </c>
      <c r="AK23" s="35">
        <f t="shared" si="8"/>
        <v>0.5488407670205343</v>
      </c>
      <c r="AL23" s="17">
        <f t="shared" si="9"/>
        <v>0.61714452287930943</v>
      </c>
      <c r="AM23" s="17">
        <f t="shared" si="10"/>
        <v>0.13675997702886897</v>
      </c>
      <c r="AN23" s="17">
        <f t="shared" si="11"/>
        <v>0.61714452287930943</v>
      </c>
      <c r="AO23" s="35">
        <f t="shared" si="12"/>
        <v>0.35506203815584203</v>
      </c>
      <c r="AP23" s="35">
        <f t="shared" si="13"/>
        <v>9.7530006074223758E-3</v>
      </c>
      <c r="AQ23" s="35">
        <f t="shared" si="14"/>
        <v>0.35506203884024384</v>
      </c>
      <c r="AR23" s="17">
        <f t="shared" si="15"/>
        <v>0.46238762626400348</v>
      </c>
      <c r="AS23" s="17">
        <f t="shared" si="16"/>
        <v>2.8514134905276319E-2</v>
      </c>
      <c r="AT23" s="17">
        <f t="shared" si="17"/>
        <v>0.46238762719681209</v>
      </c>
      <c r="AU23" s="17" t="b">
        <f>VLOOKUP(A23,'Centre for Cities Lookup'!A:H,8,FALSE)</f>
        <v>1</v>
      </c>
    </row>
    <row r="24" spans="1:47" ht="13.15" x14ac:dyDescent="0.4">
      <c r="A24" s="15" t="s">
        <v>116</v>
      </c>
      <c r="B24" s="15" t="s">
        <v>117</v>
      </c>
      <c r="C24" s="16">
        <v>318467</v>
      </c>
      <c r="D24" s="16">
        <v>156152</v>
      </c>
      <c r="E24" s="34">
        <v>155649.7194</v>
      </c>
      <c r="F24" s="34">
        <v>11301.076929999999</v>
      </c>
      <c r="G24" s="34">
        <v>155649.71960000001</v>
      </c>
      <c r="H24" s="34">
        <v>240610.17079999999</v>
      </c>
      <c r="I24" s="16">
        <v>81219.627340000006</v>
      </c>
      <c r="J24" s="16">
        <v>11225.78</v>
      </c>
      <c r="K24" s="16">
        <v>81219.627619999999</v>
      </c>
      <c r="L24" s="16">
        <v>123447.6424</v>
      </c>
      <c r="M24" s="34">
        <v>81792.493849999999</v>
      </c>
      <c r="N24" s="34">
        <v>10693.56899</v>
      </c>
      <c r="O24" s="34">
        <v>81792.493849999999</v>
      </c>
      <c r="P24" s="34">
        <v>157619.087</v>
      </c>
      <c r="Q24" s="16">
        <v>47799.063920000001</v>
      </c>
      <c r="R24" s="16">
        <v>10749.38675</v>
      </c>
      <c r="S24" s="16">
        <v>47799.063920000001</v>
      </c>
      <c r="T24" s="16">
        <v>85531.917440000005</v>
      </c>
      <c r="U24" s="34">
        <v>73857.225579999998</v>
      </c>
      <c r="V24" s="34">
        <v>607.50794099999996</v>
      </c>
      <c r="W24" s="34">
        <v>73857.225760000001</v>
      </c>
      <c r="X24" s="34">
        <v>82991.08382</v>
      </c>
      <c r="Y24" s="16">
        <v>33420.563430000002</v>
      </c>
      <c r="Z24" s="16">
        <v>476.39325009999999</v>
      </c>
      <c r="AA24" s="16">
        <v>33420.563710000002</v>
      </c>
      <c r="AB24" s="16">
        <v>37915.724909999997</v>
      </c>
      <c r="AC24" s="35">
        <f t="shared" si="0"/>
        <v>0.64689584352350249</v>
      </c>
      <c r="AD24" s="35">
        <f t="shared" si="1"/>
        <v>4.6968409076080499E-2</v>
      </c>
      <c r="AE24" s="35">
        <f t="shared" si="2"/>
        <v>0.64689584435472258</v>
      </c>
      <c r="AF24" s="17">
        <f t="shared" si="3"/>
        <v>0.65792773163564289</v>
      </c>
      <c r="AG24" s="17">
        <f t="shared" si="4"/>
        <v>9.0935556011882177E-2</v>
      </c>
      <c r="AH24" s="17">
        <f t="shared" si="5"/>
        <v>0.65792773390381087</v>
      </c>
      <c r="AI24" s="35">
        <f t="shared" si="6"/>
        <v>0.5189250579150988</v>
      </c>
      <c r="AJ24" s="35">
        <f t="shared" si="7"/>
        <v>6.7844378453987622E-2</v>
      </c>
      <c r="AK24" s="35">
        <f t="shared" si="8"/>
        <v>0.5189250579150988</v>
      </c>
      <c r="AL24" s="17">
        <f t="shared" si="9"/>
        <v>0.55884476053668131</v>
      </c>
      <c r="AM24" s="17">
        <f t="shared" si="10"/>
        <v>0.12567690602213627</v>
      </c>
      <c r="AN24" s="17">
        <f t="shared" si="11"/>
        <v>0.55884476053668131</v>
      </c>
      <c r="AO24" s="35">
        <f t="shared" si="12"/>
        <v>0.88994169229298781</v>
      </c>
      <c r="AP24" s="35">
        <f t="shared" si="13"/>
        <v>7.3201591428499546E-3</v>
      </c>
      <c r="AQ24" s="35">
        <f t="shared" si="14"/>
        <v>0.88994169446189553</v>
      </c>
      <c r="AR24" s="17">
        <f t="shared" si="15"/>
        <v>0.88144334598190865</v>
      </c>
      <c r="AS24" s="17">
        <f t="shared" si="16"/>
        <v>1.2564529657043553E-2</v>
      </c>
      <c r="AT24" s="17">
        <f t="shared" si="17"/>
        <v>0.88144335336670754</v>
      </c>
      <c r="AU24" s="17" t="b">
        <f>VLOOKUP(A24,'Centre for Cities Lookup'!A:H,8,FALSE)</f>
        <v>1</v>
      </c>
    </row>
    <row r="25" spans="1:47" ht="13.15" x14ac:dyDescent="0.4">
      <c r="A25" s="15" t="s">
        <v>107</v>
      </c>
      <c r="B25" s="15" t="s">
        <v>121</v>
      </c>
      <c r="C25" s="16">
        <v>316824</v>
      </c>
      <c r="D25" s="16">
        <v>147865</v>
      </c>
      <c r="E25" s="34">
        <v>103066.19319999999</v>
      </c>
      <c r="F25" s="34">
        <v>7799.4329740000003</v>
      </c>
      <c r="G25" s="34">
        <v>103066.19319999999</v>
      </c>
      <c r="H25" s="34">
        <v>206086.69330000001</v>
      </c>
      <c r="I25" s="16">
        <v>66541.481660000005</v>
      </c>
      <c r="J25" s="16">
        <v>12599.672339999999</v>
      </c>
      <c r="K25" s="16">
        <v>66541.481780000002</v>
      </c>
      <c r="L25" s="16">
        <v>110846.3201</v>
      </c>
      <c r="M25" s="34">
        <v>83913.379690000002</v>
      </c>
      <c r="N25" s="34">
        <v>7578.7779220000002</v>
      </c>
      <c r="O25" s="34">
        <v>83913.379690000002</v>
      </c>
      <c r="P25" s="34">
        <v>175199.5926</v>
      </c>
      <c r="Q25" s="16">
        <v>58710.958579999999</v>
      </c>
      <c r="R25" s="16">
        <v>12474.764859999999</v>
      </c>
      <c r="S25" s="16">
        <v>58710.958579999999</v>
      </c>
      <c r="T25" s="16">
        <v>97967.303589999996</v>
      </c>
      <c r="U25" s="34">
        <v>19152.81349</v>
      </c>
      <c r="V25" s="34">
        <v>220.6550527</v>
      </c>
      <c r="W25" s="34">
        <v>19152.813529999999</v>
      </c>
      <c r="X25" s="34">
        <v>30887.100750000001</v>
      </c>
      <c r="Y25" s="16">
        <v>7830.5230760000004</v>
      </c>
      <c r="Z25" s="16">
        <v>124.90748069999999</v>
      </c>
      <c r="AA25" s="16">
        <v>7830.5231970000004</v>
      </c>
      <c r="AB25" s="16">
        <v>12879.016530000001</v>
      </c>
      <c r="AC25" s="35">
        <f t="shared" si="0"/>
        <v>0.50011085892851281</v>
      </c>
      <c r="AD25" s="35">
        <f t="shared" si="1"/>
        <v>3.7845398211355546E-2</v>
      </c>
      <c r="AE25" s="35">
        <f t="shared" si="2"/>
        <v>0.50011085892851281</v>
      </c>
      <c r="AF25" s="17">
        <f t="shared" si="3"/>
        <v>0.60030393070306365</v>
      </c>
      <c r="AG25" s="17">
        <f t="shared" si="4"/>
        <v>0.11366793528764153</v>
      </c>
      <c r="AH25" s="17">
        <f t="shared" si="5"/>
        <v>0.60030393178564345</v>
      </c>
      <c r="AI25" s="35">
        <f t="shared" si="6"/>
        <v>0.47895876037556495</v>
      </c>
      <c r="AJ25" s="35">
        <f t="shared" si="7"/>
        <v>4.3257965441182197E-2</v>
      </c>
      <c r="AK25" s="35">
        <f t="shared" si="8"/>
        <v>0.47895876037556495</v>
      </c>
      <c r="AL25" s="17">
        <f t="shared" si="9"/>
        <v>0.59929135975518377</v>
      </c>
      <c r="AM25" s="17">
        <f t="shared" si="10"/>
        <v>0.12733600296082212</v>
      </c>
      <c r="AN25" s="17">
        <f t="shared" si="11"/>
        <v>0.59929135975518377</v>
      </c>
      <c r="AO25" s="35">
        <f t="shared" si="12"/>
        <v>0.62009100967496922</v>
      </c>
      <c r="AP25" s="35">
        <f t="shared" si="13"/>
        <v>7.1439224576622003E-3</v>
      </c>
      <c r="AQ25" s="35">
        <f t="shared" si="14"/>
        <v>0.62009101097000818</v>
      </c>
      <c r="AR25" s="17">
        <f t="shared" si="15"/>
        <v>0.60800629130025663</v>
      </c>
      <c r="AS25" s="17">
        <f t="shared" si="16"/>
        <v>9.6985263128628024E-3</v>
      </c>
      <c r="AT25" s="17">
        <f t="shared" si="17"/>
        <v>0.60800630069538397</v>
      </c>
      <c r="AU25" s="17" t="b">
        <f>VLOOKUP(A25,'Centre for Cities Lookup'!A:H,8,FALSE)</f>
        <v>1</v>
      </c>
    </row>
    <row r="26" spans="1:47" ht="13.15" x14ac:dyDescent="0.4">
      <c r="A26" s="15" t="s">
        <v>122</v>
      </c>
      <c r="B26" s="15" t="s">
        <v>123</v>
      </c>
      <c r="C26" s="16">
        <v>310495</v>
      </c>
      <c r="D26" s="16">
        <v>117626</v>
      </c>
      <c r="E26" s="34">
        <v>127752.5493</v>
      </c>
      <c r="F26" s="34">
        <v>7361.1185560000004</v>
      </c>
      <c r="G26" s="34">
        <v>127752.5542</v>
      </c>
      <c r="H26" s="34">
        <v>197764.85250000001</v>
      </c>
      <c r="I26" s="16">
        <v>66548.124419999993</v>
      </c>
      <c r="J26" s="16">
        <v>8491.9285120000004</v>
      </c>
      <c r="K26" s="16">
        <v>66548.138519999993</v>
      </c>
      <c r="L26" s="16">
        <v>96716.779250000007</v>
      </c>
      <c r="M26" s="34">
        <v>67532.989050000004</v>
      </c>
      <c r="N26" s="34">
        <v>6961.5922689999998</v>
      </c>
      <c r="O26" s="34">
        <v>67532.989050000004</v>
      </c>
      <c r="P26" s="34">
        <v>120093.0297</v>
      </c>
      <c r="Q26" s="16">
        <v>33841.160250000001</v>
      </c>
      <c r="R26" s="16">
        <v>8092.953571</v>
      </c>
      <c r="S26" s="16">
        <v>33841.160250000001</v>
      </c>
      <c r="T26" s="16">
        <v>53465.413950000002</v>
      </c>
      <c r="U26" s="34">
        <v>60219.560270000002</v>
      </c>
      <c r="V26" s="34">
        <v>399.52628729999998</v>
      </c>
      <c r="W26" s="34">
        <v>60219.565179999998</v>
      </c>
      <c r="X26" s="34">
        <v>77671.822839999993</v>
      </c>
      <c r="Y26" s="16">
        <v>32706.964169999999</v>
      </c>
      <c r="Z26" s="16">
        <v>398.97494160000002</v>
      </c>
      <c r="AA26" s="16">
        <v>32706.97827</v>
      </c>
      <c r="AB26" s="16">
        <v>43251.365310000001</v>
      </c>
      <c r="AC26" s="35">
        <f t="shared" si="0"/>
        <v>0.64598207257277929</v>
      </c>
      <c r="AD26" s="35">
        <f t="shared" si="1"/>
        <v>3.7221571290075417E-2</v>
      </c>
      <c r="AE26" s="35">
        <f t="shared" si="2"/>
        <v>0.64598209734967948</v>
      </c>
      <c r="AF26" s="17">
        <f t="shared" si="3"/>
        <v>0.68807217254393827</v>
      </c>
      <c r="AG26" s="17">
        <f t="shared" si="4"/>
        <v>8.7802019234423587E-2</v>
      </c>
      <c r="AH26" s="17">
        <f t="shared" si="5"/>
        <v>0.68807231833043059</v>
      </c>
      <c r="AI26" s="35">
        <f t="shared" si="6"/>
        <v>0.56233895687952662</v>
      </c>
      <c r="AJ26" s="35">
        <f t="shared" si="7"/>
        <v>5.7968329106114637E-2</v>
      </c>
      <c r="AK26" s="35">
        <f t="shared" si="8"/>
        <v>0.56233895687952662</v>
      </c>
      <c r="AL26" s="17">
        <f t="shared" si="9"/>
        <v>0.63295423620300983</v>
      </c>
      <c r="AM26" s="17">
        <f t="shared" si="10"/>
        <v>0.15136801481736212</v>
      </c>
      <c r="AN26" s="17">
        <f t="shared" si="11"/>
        <v>0.63295423620300983</v>
      </c>
      <c r="AO26" s="35">
        <f t="shared" si="12"/>
        <v>0.77530767359547148</v>
      </c>
      <c r="AP26" s="35">
        <f t="shared" si="13"/>
        <v>5.1437737997085996E-3</v>
      </c>
      <c r="AQ26" s="35">
        <f t="shared" si="14"/>
        <v>0.77530773681015885</v>
      </c>
      <c r="AR26" s="17">
        <f t="shared" si="15"/>
        <v>0.75620651361121161</v>
      </c>
      <c r="AS26" s="17">
        <f t="shared" si="16"/>
        <v>9.2245629413172398E-3</v>
      </c>
      <c r="AT26" s="17">
        <f t="shared" si="17"/>
        <v>0.75620683961248114</v>
      </c>
      <c r="AU26" s="17" t="b">
        <f>VLOOKUP(A26,'Centre for Cities Lookup'!A:H,8,FALSE)</f>
        <v>1</v>
      </c>
    </row>
    <row r="27" spans="1:47" ht="13.15" x14ac:dyDescent="0.4">
      <c r="A27" s="15" t="s">
        <v>95</v>
      </c>
      <c r="B27" s="15" t="s">
        <v>127</v>
      </c>
      <c r="C27" s="16">
        <v>304144</v>
      </c>
      <c r="D27" s="16">
        <v>102588</v>
      </c>
      <c r="E27" s="34">
        <v>99009.732250000001</v>
      </c>
      <c r="F27" s="34">
        <v>11499.134700000001</v>
      </c>
      <c r="G27" s="34">
        <v>99009.732250000001</v>
      </c>
      <c r="H27" s="34">
        <v>226410.56659999999</v>
      </c>
      <c r="I27" s="16">
        <v>43418.112179999996</v>
      </c>
      <c r="J27" s="16">
        <v>8926.2763180000002</v>
      </c>
      <c r="K27" s="16">
        <v>43418.112179999996</v>
      </c>
      <c r="L27" s="16">
        <v>85858.929229999994</v>
      </c>
      <c r="M27" s="34">
        <v>78161.860249999998</v>
      </c>
      <c r="N27" s="34">
        <v>11035.841130000001</v>
      </c>
      <c r="O27" s="34">
        <v>78161.860249999998</v>
      </c>
      <c r="P27" s="34">
        <v>152096.4417</v>
      </c>
      <c r="Q27" s="16">
        <v>34674.011409999999</v>
      </c>
      <c r="R27" s="16">
        <v>8647.006007</v>
      </c>
      <c r="S27" s="16">
        <v>34674.011409999999</v>
      </c>
      <c r="T27" s="16">
        <v>60326.982510000002</v>
      </c>
      <c r="U27" s="34">
        <v>20847.871999999999</v>
      </c>
      <c r="V27" s="34">
        <v>463.29356410000003</v>
      </c>
      <c r="W27" s="34">
        <v>20847.871999999999</v>
      </c>
      <c r="X27" s="34">
        <v>74314.124859999996</v>
      </c>
      <c r="Y27" s="16">
        <v>8744.1007630000004</v>
      </c>
      <c r="Z27" s="16">
        <v>279.27031140000003</v>
      </c>
      <c r="AA27" s="16">
        <v>8744.1007630000004</v>
      </c>
      <c r="AB27" s="16">
        <v>25531.94672</v>
      </c>
      <c r="AC27" s="35">
        <f t="shared" si="0"/>
        <v>0.43730172905278181</v>
      </c>
      <c r="AD27" s="35">
        <f t="shared" si="1"/>
        <v>5.0788860576085858E-2</v>
      </c>
      <c r="AE27" s="35">
        <f t="shared" si="2"/>
        <v>0.43730172905278181</v>
      </c>
      <c r="AF27" s="17">
        <f t="shared" si="3"/>
        <v>0.50569128417256404</v>
      </c>
      <c r="AG27" s="17">
        <f t="shared" si="4"/>
        <v>0.10396444956922508</v>
      </c>
      <c r="AH27" s="17">
        <f t="shared" si="5"/>
        <v>0.50569128417256404</v>
      </c>
      <c r="AI27" s="35">
        <f t="shared" si="6"/>
        <v>0.51389670511930197</v>
      </c>
      <c r="AJ27" s="35">
        <f t="shared" si="7"/>
        <v>7.2558180892669771E-2</v>
      </c>
      <c r="AK27" s="35">
        <f t="shared" si="8"/>
        <v>0.51389670511930197</v>
      </c>
      <c r="AL27" s="17">
        <f t="shared" si="9"/>
        <v>0.57476787280471586</v>
      </c>
      <c r="AM27" s="17">
        <f t="shared" si="10"/>
        <v>0.14333562938551822</v>
      </c>
      <c r="AN27" s="17">
        <f t="shared" si="11"/>
        <v>0.57476787280471586</v>
      </c>
      <c r="AO27" s="35">
        <f t="shared" si="12"/>
        <v>0.2805371393295043</v>
      </c>
      <c r="AP27" s="35">
        <f t="shared" si="13"/>
        <v>6.2342598392001042E-3</v>
      </c>
      <c r="AQ27" s="35">
        <f t="shared" si="14"/>
        <v>0.2805371393295043</v>
      </c>
      <c r="AR27" s="17">
        <f t="shared" si="15"/>
        <v>0.34247685297535357</v>
      </c>
      <c r="AS27" s="17">
        <f t="shared" si="16"/>
        <v>1.0938073561826704E-2</v>
      </c>
      <c r="AT27" s="17">
        <f t="shared" si="17"/>
        <v>0.34247685297535357</v>
      </c>
      <c r="AU27" s="17" t="b">
        <f>VLOOKUP(A27,'Centre for Cities Lookup'!A:H,8,FALSE)</f>
        <v>1</v>
      </c>
    </row>
    <row r="28" spans="1:47" ht="13.15" x14ac:dyDescent="0.4">
      <c r="A28" s="15" t="s">
        <v>92</v>
      </c>
      <c r="B28" s="15" t="s">
        <v>130</v>
      </c>
      <c r="C28" s="16">
        <v>303762</v>
      </c>
      <c r="D28" s="16">
        <v>131487</v>
      </c>
      <c r="E28" s="34">
        <v>79890.045100000003</v>
      </c>
      <c r="F28" s="34">
        <v>8762.9694679999993</v>
      </c>
      <c r="G28" s="34">
        <v>79890.045100000003</v>
      </c>
      <c r="H28" s="34">
        <v>161025.44630000001</v>
      </c>
      <c r="I28" s="16">
        <v>42532.150379999999</v>
      </c>
      <c r="J28" s="16">
        <v>8653.5884999999998</v>
      </c>
      <c r="K28" s="16">
        <v>42532.150379999999</v>
      </c>
      <c r="L28" s="16">
        <v>76876.040370000002</v>
      </c>
      <c r="M28" s="34">
        <v>66390.297460000002</v>
      </c>
      <c r="N28" s="34">
        <v>8608.9784870000003</v>
      </c>
      <c r="O28" s="34">
        <v>66390.297460000002</v>
      </c>
      <c r="P28" s="34">
        <v>131560.079</v>
      </c>
      <c r="Q28" s="16">
        <v>36740.246650000001</v>
      </c>
      <c r="R28" s="16">
        <v>8541.4331330000005</v>
      </c>
      <c r="S28" s="16">
        <v>36740.246650000001</v>
      </c>
      <c r="T28" s="16">
        <v>65395.430829999998</v>
      </c>
      <c r="U28" s="34">
        <v>13499.74764</v>
      </c>
      <c r="V28" s="34">
        <v>153.99098050000001</v>
      </c>
      <c r="W28" s="34">
        <v>13499.74764</v>
      </c>
      <c r="X28" s="34">
        <v>29465.367300000002</v>
      </c>
      <c r="Y28" s="16">
        <v>5791.9037289999997</v>
      </c>
      <c r="Z28" s="16">
        <v>112.15536760000001</v>
      </c>
      <c r="AA28" s="16">
        <v>5791.9037289999997</v>
      </c>
      <c r="AB28" s="16">
        <v>11480.609539999999</v>
      </c>
      <c r="AC28" s="35">
        <f t="shared" si="0"/>
        <v>0.49613304565018923</v>
      </c>
      <c r="AD28" s="35">
        <f t="shared" si="1"/>
        <v>5.4419780657984106E-2</v>
      </c>
      <c r="AE28" s="35">
        <f t="shared" si="2"/>
        <v>0.49613304565018923</v>
      </c>
      <c r="AF28" s="17">
        <f t="shared" si="3"/>
        <v>0.55325625741512152</v>
      </c>
      <c r="AG28" s="17">
        <f t="shared" si="4"/>
        <v>0.11256548149918714</v>
      </c>
      <c r="AH28" s="17">
        <f t="shared" si="5"/>
        <v>0.55325625741512152</v>
      </c>
      <c r="AI28" s="35">
        <f t="shared" si="6"/>
        <v>0.50463862567306605</v>
      </c>
      <c r="AJ28" s="35">
        <f t="shared" si="7"/>
        <v>6.5437620229765903E-2</v>
      </c>
      <c r="AK28" s="35">
        <f t="shared" si="8"/>
        <v>0.50463862567306605</v>
      </c>
      <c r="AL28" s="17">
        <f t="shared" si="9"/>
        <v>0.56181672302930219</v>
      </c>
      <c r="AM28" s="17">
        <f t="shared" si="10"/>
        <v>0.13061207831482988</v>
      </c>
      <c r="AN28" s="17">
        <f t="shared" si="11"/>
        <v>0.56181672302930219</v>
      </c>
      <c r="AO28" s="35">
        <f t="shared" si="12"/>
        <v>0.45815643506334297</v>
      </c>
      <c r="AP28" s="35">
        <f t="shared" si="13"/>
        <v>5.2261687062017384E-3</v>
      </c>
      <c r="AQ28" s="35">
        <f t="shared" si="14"/>
        <v>0.45815643506334297</v>
      </c>
      <c r="AR28" s="17">
        <f t="shared" si="15"/>
        <v>0.50449444420352618</v>
      </c>
      <c r="AS28" s="17">
        <f t="shared" si="16"/>
        <v>9.7691126250078891E-3</v>
      </c>
      <c r="AT28" s="17">
        <f t="shared" si="17"/>
        <v>0.50449444420352618</v>
      </c>
      <c r="AU28" s="17" t="b">
        <f>VLOOKUP(A28,'Centre for Cities Lookup'!A:H,8,FALSE)</f>
        <v>1</v>
      </c>
    </row>
    <row r="29" spans="1:47" ht="13.15" x14ac:dyDescent="0.4">
      <c r="A29" s="15" t="s">
        <v>132</v>
      </c>
      <c r="B29" s="15" t="s">
        <v>133</v>
      </c>
      <c r="C29" s="16">
        <v>278428</v>
      </c>
      <c r="D29" s="16">
        <v>136847</v>
      </c>
      <c r="E29" s="34">
        <v>202718.12849999999</v>
      </c>
      <c r="F29" s="34">
        <v>7889.1232049999999</v>
      </c>
      <c r="G29" s="34">
        <v>202718.12959999999</v>
      </c>
      <c r="H29" s="34">
        <v>269704.1238</v>
      </c>
      <c r="I29" s="16">
        <v>109231.47229999999</v>
      </c>
      <c r="J29" s="16">
        <v>9729.9733199999991</v>
      </c>
      <c r="K29" s="16">
        <v>109231.4789</v>
      </c>
      <c r="L29" s="16">
        <v>139669.5736</v>
      </c>
      <c r="M29" s="34">
        <v>98351.394660000005</v>
      </c>
      <c r="N29" s="34">
        <v>7253.6431350000003</v>
      </c>
      <c r="O29" s="34">
        <v>98351.394660000005</v>
      </c>
      <c r="P29" s="34">
        <v>166904.71780000001</v>
      </c>
      <c r="Q29" s="16">
        <v>61101.702080000003</v>
      </c>
      <c r="R29" s="16">
        <v>9273.2411909999992</v>
      </c>
      <c r="S29" s="16">
        <v>61101.702080000003</v>
      </c>
      <c r="T29" s="16">
        <v>94802.368220000004</v>
      </c>
      <c r="U29" s="34">
        <v>104366.73390000001</v>
      </c>
      <c r="V29" s="34">
        <v>635.48007080000002</v>
      </c>
      <c r="W29" s="34">
        <v>104366.735</v>
      </c>
      <c r="X29" s="34">
        <v>102799.406</v>
      </c>
      <c r="Y29" s="16">
        <v>48129.770170000003</v>
      </c>
      <c r="Z29" s="16">
        <v>456.73212869999998</v>
      </c>
      <c r="AA29" s="16">
        <v>48129.776870000002</v>
      </c>
      <c r="AB29" s="16">
        <v>44867.205349999997</v>
      </c>
      <c r="AC29" s="35">
        <f t="shared" si="0"/>
        <v>0.75163154958033307</v>
      </c>
      <c r="AD29" s="35">
        <f t="shared" si="1"/>
        <v>2.9251029216187312E-2</v>
      </c>
      <c r="AE29" s="35">
        <f t="shared" si="2"/>
        <v>0.75163155365887657</v>
      </c>
      <c r="AF29" s="17">
        <f t="shared" si="3"/>
        <v>0.78207063632075113</v>
      </c>
      <c r="AG29" s="17">
        <f t="shared" si="4"/>
        <v>6.966423014840506E-2</v>
      </c>
      <c r="AH29" s="17">
        <f t="shared" si="5"/>
        <v>0.78207068357513765</v>
      </c>
      <c r="AI29" s="35">
        <f t="shared" si="6"/>
        <v>0.58926671430494459</v>
      </c>
      <c r="AJ29" s="35">
        <f t="shared" si="7"/>
        <v>4.3459784903695516E-2</v>
      </c>
      <c r="AK29" s="35">
        <f t="shared" si="8"/>
        <v>0.58926671430494459</v>
      </c>
      <c r="AL29" s="17">
        <f t="shared" si="9"/>
        <v>0.6445166215490139</v>
      </c>
      <c r="AM29" s="17">
        <f t="shared" si="10"/>
        <v>9.7816556327795068E-2</v>
      </c>
      <c r="AN29" s="17">
        <f t="shared" si="11"/>
        <v>0.6445166215490139</v>
      </c>
      <c r="AO29" s="35">
        <f t="shared" si="12"/>
        <v>1.0152464684474929</v>
      </c>
      <c r="AP29" s="35">
        <f t="shared" si="13"/>
        <v>6.1817484704143133E-3</v>
      </c>
      <c r="AQ29" s="35">
        <f t="shared" si="14"/>
        <v>1.0152464791479436</v>
      </c>
      <c r="AR29" s="17">
        <f t="shared" si="15"/>
        <v>1.0727160248682617</v>
      </c>
      <c r="AS29" s="17">
        <f t="shared" si="16"/>
        <v>1.0179642907043686E-2</v>
      </c>
      <c r="AT29" s="17">
        <f t="shared" si="17"/>
        <v>1.0727161741978211</v>
      </c>
      <c r="AU29" s="17" t="b">
        <f>VLOOKUP(A29,'Centre for Cities Lookup'!A:H,8,FALSE)</f>
        <v>1</v>
      </c>
    </row>
    <row r="30" spans="1:47" ht="13.15" x14ac:dyDescent="0.4">
      <c r="A30" s="15" t="s">
        <v>134</v>
      </c>
      <c r="B30" s="15" t="s">
        <v>135</v>
      </c>
      <c r="C30" s="16">
        <v>275289</v>
      </c>
      <c r="D30" s="16">
        <v>125090</v>
      </c>
      <c r="E30" s="34">
        <v>205435.6649</v>
      </c>
      <c r="F30" s="34">
        <v>11937.00561</v>
      </c>
      <c r="G30" s="34">
        <v>205435.66560000001</v>
      </c>
      <c r="H30" s="34">
        <v>290095.15519999998</v>
      </c>
      <c r="I30" s="16">
        <v>109272.351</v>
      </c>
      <c r="J30" s="16">
        <v>10323.97169</v>
      </c>
      <c r="K30" s="16">
        <v>109272.3514</v>
      </c>
      <c r="L30" s="16">
        <v>144371.42499999999</v>
      </c>
      <c r="M30" s="34">
        <v>88214.406709999996</v>
      </c>
      <c r="N30" s="34">
        <v>11152.049929999999</v>
      </c>
      <c r="O30" s="34">
        <v>88214.406709999996</v>
      </c>
      <c r="P30" s="34">
        <v>159385.4627</v>
      </c>
      <c r="Q30" s="16">
        <v>47929.21701</v>
      </c>
      <c r="R30" s="16">
        <v>9774.0777670000007</v>
      </c>
      <c r="S30" s="16">
        <v>47929.21701</v>
      </c>
      <c r="T30" s="16">
        <v>79468.849610000005</v>
      </c>
      <c r="U30" s="34">
        <v>117221.2582</v>
      </c>
      <c r="V30" s="34">
        <v>784.95567830000005</v>
      </c>
      <c r="W30" s="34">
        <v>117221.2589</v>
      </c>
      <c r="X30" s="34">
        <v>130709.69259999999</v>
      </c>
      <c r="Y30" s="16">
        <v>61343.133979999999</v>
      </c>
      <c r="Z30" s="16">
        <v>549.89392290000001</v>
      </c>
      <c r="AA30" s="16">
        <v>61343.134380000003</v>
      </c>
      <c r="AB30" s="16">
        <v>64902.575400000002</v>
      </c>
      <c r="AC30" s="35">
        <f t="shared" si="0"/>
        <v>0.70816647992058579</v>
      </c>
      <c r="AD30" s="35">
        <f t="shared" si="1"/>
        <v>4.1148586579359742E-2</v>
      </c>
      <c r="AE30" s="35">
        <f t="shared" si="2"/>
        <v>0.70816648233358714</v>
      </c>
      <c r="AF30" s="17">
        <f t="shared" si="3"/>
        <v>0.75688351070857685</v>
      </c>
      <c r="AG30" s="17">
        <f t="shared" si="4"/>
        <v>7.1509799740495747E-2</v>
      </c>
      <c r="AH30" s="17">
        <f t="shared" si="5"/>
        <v>0.75688351347920824</v>
      </c>
      <c r="AI30" s="35">
        <f t="shared" si="6"/>
        <v>0.55346582565086089</v>
      </c>
      <c r="AJ30" s="35">
        <f t="shared" si="7"/>
        <v>6.9969053269247738E-2</v>
      </c>
      <c r="AK30" s="35">
        <f t="shared" si="8"/>
        <v>0.55346582565086089</v>
      </c>
      <c r="AL30" s="17">
        <f t="shared" si="9"/>
        <v>0.60311955244371374</v>
      </c>
      <c r="AM30" s="17">
        <f t="shared" si="10"/>
        <v>0.12299256645801596</v>
      </c>
      <c r="AN30" s="17">
        <f t="shared" si="11"/>
        <v>0.60311955244371374</v>
      </c>
      <c r="AO30" s="35">
        <f t="shared" si="12"/>
        <v>0.89680616539067581</v>
      </c>
      <c r="AP30" s="35">
        <f t="shared" si="13"/>
        <v>6.0053364267494275E-3</v>
      </c>
      <c r="AQ30" s="35">
        <f t="shared" si="14"/>
        <v>0.89680617074605529</v>
      </c>
      <c r="AR30" s="17">
        <f t="shared" si="15"/>
        <v>0.9451571621301178</v>
      </c>
      <c r="AS30" s="17">
        <f t="shared" si="16"/>
        <v>8.4726055863108326E-3</v>
      </c>
      <c r="AT30" s="17">
        <f t="shared" si="17"/>
        <v>0.94515716829320151</v>
      </c>
      <c r="AU30" s="17" t="b">
        <f>VLOOKUP(A30,'Centre for Cities Lookup'!A:H,8,FALSE)</f>
        <v>1</v>
      </c>
    </row>
    <row r="31" spans="1:47" ht="13.15" x14ac:dyDescent="0.4">
      <c r="A31" s="15" t="s">
        <v>124</v>
      </c>
      <c r="B31" s="15" t="s">
        <v>138</v>
      </c>
      <c r="C31" s="16">
        <v>267349</v>
      </c>
      <c r="D31" s="16">
        <v>112527</v>
      </c>
      <c r="E31" s="34">
        <v>83778.344440000001</v>
      </c>
      <c r="F31" s="34">
        <v>12364.90166</v>
      </c>
      <c r="G31" s="34">
        <v>83780.178960000005</v>
      </c>
      <c r="H31" s="34">
        <v>183720.24720000001</v>
      </c>
      <c r="I31" s="16">
        <v>40887.485829999998</v>
      </c>
      <c r="J31" s="16">
        <v>9192.4261839999999</v>
      </c>
      <c r="K31" s="16">
        <v>40887.64675</v>
      </c>
      <c r="L31" s="16">
        <v>80010.605379999994</v>
      </c>
      <c r="M31" s="34">
        <v>76716.08279</v>
      </c>
      <c r="N31" s="34">
        <v>12231.12298</v>
      </c>
      <c r="O31" s="34">
        <v>76717.917310000004</v>
      </c>
      <c r="P31" s="34">
        <v>161553.17790000001</v>
      </c>
      <c r="Q31" s="16">
        <v>37767.139990000003</v>
      </c>
      <c r="R31" s="16">
        <v>9137.8458169999994</v>
      </c>
      <c r="S31" s="16">
        <v>37767.300909999998</v>
      </c>
      <c r="T31" s="16">
        <v>72699.611629999999</v>
      </c>
      <c r="U31" s="34">
        <v>7062.2616550000002</v>
      </c>
      <c r="V31" s="34">
        <v>133.77867789999999</v>
      </c>
      <c r="W31" s="34">
        <v>7062.2616550000002</v>
      </c>
      <c r="X31" s="34">
        <v>22167.069309999999</v>
      </c>
      <c r="Y31" s="16">
        <v>3120.3458390000001</v>
      </c>
      <c r="Z31" s="16">
        <v>54.580367170000002</v>
      </c>
      <c r="AA31" s="16">
        <v>3120.34584</v>
      </c>
      <c r="AB31" s="16">
        <v>7310.9937460000001</v>
      </c>
      <c r="AC31" s="35">
        <f t="shared" si="0"/>
        <v>0.45601040558582479</v>
      </c>
      <c r="AD31" s="35">
        <f t="shared" si="1"/>
        <v>6.7302879505378749E-2</v>
      </c>
      <c r="AE31" s="35">
        <f t="shared" si="2"/>
        <v>0.4560203909849736</v>
      </c>
      <c r="AF31" s="17">
        <f t="shared" si="3"/>
        <v>0.51102582758635795</v>
      </c>
      <c r="AG31" s="17">
        <f t="shared" si="4"/>
        <v>0.11489009663583676</v>
      </c>
      <c r="AH31" s="17">
        <f t="shared" si="5"/>
        <v>0.51102783881973424</v>
      </c>
      <c r="AI31" s="35">
        <f t="shared" si="6"/>
        <v>0.4748658230510735</v>
      </c>
      <c r="AJ31" s="35">
        <f t="shared" si="7"/>
        <v>7.5709578350547563E-2</v>
      </c>
      <c r="AK31" s="35">
        <f t="shared" si="8"/>
        <v>0.47487717856895217</v>
      </c>
      <c r="AL31" s="17">
        <f t="shared" si="9"/>
        <v>0.51949575992528596</v>
      </c>
      <c r="AM31" s="17">
        <f t="shared" si="10"/>
        <v>0.12569318614116506</v>
      </c>
      <c r="AN31" s="17">
        <f t="shared" si="11"/>
        <v>0.51949797341716553</v>
      </c>
      <c r="AO31" s="35">
        <f t="shared" si="12"/>
        <v>0.31859248312153182</v>
      </c>
      <c r="AP31" s="35">
        <f t="shared" si="13"/>
        <v>6.0350187040579973E-3</v>
      </c>
      <c r="AQ31" s="35">
        <f t="shared" si="14"/>
        <v>0.31859248312153182</v>
      </c>
      <c r="AR31" s="17">
        <f t="shared" si="15"/>
        <v>0.42680187501284728</v>
      </c>
      <c r="AS31" s="17">
        <f t="shared" si="16"/>
        <v>7.4655196087210548E-3</v>
      </c>
      <c r="AT31" s="17">
        <f t="shared" si="17"/>
        <v>0.42680187514962759</v>
      </c>
      <c r="AU31" s="17" t="b">
        <f>VLOOKUP(A31,'Centre for Cities Lookup'!A:H,8,FALSE)</f>
        <v>1</v>
      </c>
    </row>
    <row r="32" spans="1:47" ht="13.15" x14ac:dyDescent="0.4">
      <c r="A32" s="15" t="s">
        <v>140</v>
      </c>
      <c r="B32" s="15" t="s">
        <v>141</v>
      </c>
      <c r="C32" s="16">
        <v>257769</v>
      </c>
      <c r="D32" s="16">
        <v>124088</v>
      </c>
      <c r="E32" s="34">
        <v>179837.0287</v>
      </c>
      <c r="F32" s="34">
        <v>6975.2039290000002</v>
      </c>
      <c r="G32" s="34">
        <v>179837.03330000001</v>
      </c>
      <c r="H32" s="34">
        <v>256863.90030000001</v>
      </c>
      <c r="I32" s="16">
        <v>99743.345220000003</v>
      </c>
      <c r="J32" s="16">
        <v>6826.9353010000004</v>
      </c>
      <c r="K32" s="16">
        <v>99743.348240000007</v>
      </c>
      <c r="L32" s="16">
        <v>134318.2451</v>
      </c>
      <c r="M32" s="34">
        <v>77348.363500000007</v>
      </c>
      <c r="N32" s="34">
        <v>6502.3151070000004</v>
      </c>
      <c r="O32" s="34">
        <v>77348.363500000007</v>
      </c>
      <c r="P32" s="34">
        <v>124658.2481</v>
      </c>
      <c r="Q32" s="16">
        <v>43206.349600000001</v>
      </c>
      <c r="R32" s="16">
        <v>6361.2734979999996</v>
      </c>
      <c r="S32" s="16">
        <v>43206.349600000001</v>
      </c>
      <c r="T32" s="16">
        <v>65456.324189999999</v>
      </c>
      <c r="U32" s="34">
        <v>102488.6652</v>
      </c>
      <c r="V32" s="34">
        <v>472.88882180000002</v>
      </c>
      <c r="W32" s="34">
        <v>102488.6698</v>
      </c>
      <c r="X32" s="34">
        <v>132205.65210000001</v>
      </c>
      <c r="Y32" s="16">
        <v>56536.995620000002</v>
      </c>
      <c r="Z32" s="16">
        <v>465.6618024</v>
      </c>
      <c r="AA32" s="16">
        <v>56536.998639999998</v>
      </c>
      <c r="AB32" s="16">
        <v>68861.92095</v>
      </c>
      <c r="AC32" s="35">
        <f t="shared" si="0"/>
        <v>0.70012574164747277</v>
      </c>
      <c r="AD32" s="35">
        <f t="shared" si="1"/>
        <v>2.7155251948029382E-2</v>
      </c>
      <c r="AE32" s="35">
        <f t="shared" si="2"/>
        <v>0.70012575955578915</v>
      </c>
      <c r="AF32" s="17">
        <f t="shared" si="3"/>
        <v>0.74258969915621686</v>
      </c>
      <c r="AG32" s="17">
        <f t="shared" si="4"/>
        <v>5.0826567127327665E-2</v>
      </c>
      <c r="AH32" s="17">
        <f t="shared" si="5"/>
        <v>0.74258972164013182</v>
      </c>
      <c r="AI32" s="35">
        <f t="shared" si="6"/>
        <v>0.62048331882501406</v>
      </c>
      <c r="AJ32" s="35">
        <f t="shared" si="7"/>
        <v>5.2161130178757904E-2</v>
      </c>
      <c r="AK32" s="35">
        <f t="shared" si="8"/>
        <v>0.62048331882501406</v>
      </c>
      <c r="AL32" s="17">
        <f t="shared" si="9"/>
        <v>0.66007907004653943</v>
      </c>
      <c r="AM32" s="17">
        <f t="shared" si="10"/>
        <v>9.7183481912842193E-2</v>
      </c>
      <c r="AN32" s="17">
        <f t="shared" si="11"/>
        <v>0.66007907004653943</v>
      </c>
      <c r="AO32" s="35">
        <f t="shared" si="12"/>
        <v>0.77522150961048053</v>
      </c>
      <c r="AP32" s="35">
        <f t="shared" si="13"/>
        <v>3.576918341148593E-3</v>
      </c>
      <c r="AQ32" s="35">
        <f t="shared" si="14"/>
        <v>0.77522154440475699</v>
      </c>
      <c r="AR32" s="17">
        <f t="shared" si="15"/>
        <v>0.82101972817532909</v>
      </c>
      <c r="AS32" s="17">
        <f t="shared" si="16"/>
        <v>6.762254029162397E-3</v>
      </c>
      <c r="AT32" s="17">
        <f t="shared" si="17"/>
        <v>0.82101977203120702</v>
      </c>
      <c r="AU32" s="17" t="b">
        <f>VLOOKUP(A32,'Centre for Cities Lookup'!A:H,8,FALSE)</f>
        <v>1</v>
      </c>
    </row>
    <row r="33" spans="1:47" ht="13.15" x14ac:dyDescent="0.4">
      <c r="A33" s="15" t="s">
        <v>143</v>
      </c>
      <c r="B33" s="15" t="s">
        <v>144</v>
      </c>
      <c r="C33" s="16">
        <v>255822</v>
      </c>
      <c r="D33" s="16">
        <v>90006</v>
      </c>
      <c r="E33" s="34">
        <v>147156.73800000001</v>
      </c>
      <c r="F33" s="34">
        <v>7133.5934310000002</v>
      </c>
      <c r="G33" s="34">
        <v>147158.3793</v>
      </c>
      <c r="H33" s="34">
        <v>295340.93320000003</v>
      </c>
      <c r="I33" s="16">
        <v>60664.37427</v>
      </c>
      <c r="J33" s="16">
        <v>3905.503882</v>
      </c>
      <c r="K33" s="16">
        <v>60669.499369999998</v>
      </c>
      <c r="L33" s="16">
        <v>112937.4375</v>
      </c>
      <c r="M33" s="34">
        <v>77375.350690000007</v>
      </c>
      <c r="N33" s="34">
        <v>6410.0687639999996</v>
      </c>
      <c r="O33" s="34">
        <v>77375.350690000007</v>
      </c>
      <c r="P33" s="34">
        <v>158213.05009999999</v>
      </c>
      <c r="Q33" s="16">
        <v>31155.621640000001</v>
      </c>
      <c r="R33" s="16">
        <v>3365.0593640000002</v>
      </c>
      <c r="S33" s="16">
        <v>31155.621640000001</v>
      </c>
      <c r="T33" s="16">
        <v>59626.098120000002</v>
      </c>
      <c r="U33" s="34">
        <v>69781.387289999999</v>
      </c>
      <c r="V33" s="34">
        <v>723.52466679999998</v>
      </c>
      <c r="W33" s="34">
        <v>69783.028659999996</v>
      </c>
      <c r="X33" s="34">
        <v>137127.883</v>
      </c>
      <c r="Y33" s="16">
        <v>29508.752629999999</v>
      </c>
      <c r="Z33" s="16">
        <v>540.44451770000001</v>
      </c>
      <c r="AA33" s="16">
        <v>29513.87774</v>
      </c>
      <c r="AB33" s="16">
        <v>53311.33941</v>
      </c>
      <c r="AC33" s="35">
        <f t="shared" si="0"/>
        <v>0.49826055740247793</v>
      </c>
      <c r="AD33" s="35">
        <f t="shared" si="1"/>
        <v>2.4153758010134165E-2</v>
      </c>
      <c r="AE33" s="35">
        <f t="shared" si="2"/>
        <v>0.49826611470868065</v>
      </c>
      <c r="AF33" s="17">
        <f t="shared" si="3"/>
        <v>0.53715026312687497</v>
      </c>
      <c r="AG33" s="17">
        <f t="shared" si="4"/>
        <v>3.4581127112964648E-2</v>
      </c>
      <c r="AH33" s="17">
        <f t="shared" si="5"/>
        <v>0.53719564311878421</v>
      </c>
      <c r="AI33" s="35">
        <f t="shared" si="6"/>
        <v>0.48905795470787156</v>
      </c>
      <c r="AJ33" s="35">
        <f t="shared" si="7"/>
        <v>4.0515423727362929E-2</v>
      </c>
      <c r="AK33" s="35">
        <f t="shared" si="8"/>
        <v>0.48905795470787156</v>
      </c>
      <c r="AL33" s="17">
        <f t="shared" si="9"/>
        <v>0.52251652585580921</v>
      </c>
      <c r="AM33" s="17">
        <f t="shared" si="10"/>
        <v>5.6436014934730064E-2</v>
      </c>
      <c r="AN33" s="17">
        <f t="shared" si="11"/>
        <v>0.52251652585580921</v>
      </c>
      <c r="AO33" s="35">
        <f t="shared" si="12"/>
        <v>0.50887817826225756</v>
      </c>
      <c r="AP33" s="35">
        <f t="shared" si="13"/>
        <v>5.2762767933929233E-3</v>
      </c>
      <c r="AQ33" s="35">
        <f t="shared" si="14"/>
        <v>0.50889014789209575</v>
      </c>
      <c r="AR33" s="17">
        <f t="shared" si="15"/>
        <v>0.55351737466316264</v>
      </c>
      <c r="AS33" s="17">
        <f t="shared" si="16"/>
        <v>1.0137515276883568E-2</v>
      </c>
      <c r="AT33" s="17">
        <f t="shared" si="17"/>
        <v>0.55361351012058546</v>
      </c>
      <c r="AU33" s="17" t="b">
        <f>VLOOKUP(A33,'Centre for Cities Lookup'!A:H,8,FALSE)</f>
        <v>1</v>
      </c>
    </row>
    <row r="34" spans="1:47" ht="13.15" x14ac:dyDescent="0.4">
      <c r="A34" s="15" t="s">
        <v>145</v>
      </c>
      <c r="B34" s="15" t="s">
        <v>146</v>
      </c>
      <c r="C34" s="16">
        <v>241780</v>
      </c>
      <c r="D34" s="16">
        <v>174354</v>
      </c>
      <c r="E34" s="34">
        <v>152739.5331</v>
      </c>
      <c r="F34" s="34">
        <v>6335.635319</v>
      </c>
      <c r="G34" s="34">
        <v>152741.38759999999</v>
      </c>
      <c r="H34" s="34">
        <v>195280.98639999999</v>
      </c>
      <c r="I34" s="16">
        <v>106761.1936</v>
      </c>
      <c r="J34" s="16">
        <v>17323.588370000001</v>
      </c>
      <c r="K34" s="16">
        <v>106773.70480000001</v>
      </c>
      <c r="L34" s="16">
        <v>136892.57440000001</v>
      </c>
      <c r="M34" s="34">
        <v>92826.648620000007</v>
      </c>
      <c r="N34" s="34">
        <v>5814.9809089999999</v>
      </c>
      <c r="O34" s="34">
        <v>92826.648620000007</v>
      </c>
      <c r="P34" s="34">
        <v>138588.318</v>
      </c>
      <c r="Q34" s="16">
        <v>78188.500889999996</v>
      </c>
      <c r="R34" s="16">
        <v>16851.465339999999</v>
      </c>
      <c r="S34" s="16">
        <v>78188.500889999996</v>
      </c>
      <c r="T34" s="16">
        <v>111380.7619</v>
      </c>
      <c r="U34" s="34">
        <v>59912.884440000002</v>
      </c>
      <c r="V34" s="34">
        <v>520.65440969999997</v>
      </c>
      <c r="W34" s="34">
        <v>59914.739000000001</v>
      </c>
      <c r="X34" s="34">
        <v>56692.668360000003</v>
      </c>
      <c r="Y34" s="16">
        <v>28572.692719999999</v>
      </c>
      <c r="Z34" s="16">
        <v>472.1230223</v>
      </c>
      <c r="AA34" s="16">
        <v>28585.20391</v>
      </c>
      <c r="AB34" s="16">
        <v>25511.812559999998</v>
      </c>
      <c r="AC34" s="35">
        <f t="shared" si="0"/>
        <v>0.78215260950771193</v>
      </c>
      <c r="AD34" s="35">
        <f t="shared" si="1"/>
        <v>3.2443687610336655E-2</v>
      </c>
      <c r="AE34" s="35">
        <f t="shared" si="2"/>
        <v>0.78216210607998027</v>
      </c>
      <c r="AF34" s="17">
        <f t="shared" si="3"/>
        <v>0.77989031960231725</v>
      </c>
      <c r="AG34" s="17">
        <f t="shared" si="4"/>
        <v>0.12654878064737454</v>
      </c>
      <c r="AH34" s="17">
        <f t="shared" si="5"/>
        <v>0.7799817138949211</v>
      </c>
      <c r="AI34" s="35">
        <f t="shared" si="6"/>
        <v>0.66980139422718155</v>
      </c>
      <c r="AJ34" s="35">
        <f t="shared" si="7"/>
        <v>4.1958665729675715E-2</v>
      </c>
      <c r="AK34" s="35">
        <f t="shared" si="8"/>
        <v>0.66980139422718155</v>
      </c>
      <c r="AL34" s="17">
        <f t="shared" si="9"/>
        <v>0.70199287162534663</v>
      </c>
      <c r="AM34" s="17">
        <f t="shared" si="10"/>
        <v>0.15129601425360692</v>
      </c>
      <c r="AN34" s="17">
        <f t="shared" si="11"/>
        <v>0.70199287162534663</v>
      </c>
      <c r="AO34" s="35">
        <f t="shared" si="12"/>
        <v>1.056801279127515</v>
      </c>
      <c r="AP34" s="35">
        <f t="shared" si="13"/>
        <v>9.1838049744603686E-3</v>
      </c>
      <c r="AQ34" s="35">
        <f t="shared" si="14"/>
        <v>1.0568339916466758</v>
      </c>
      <c r="AR34" s="17">
        <f t="shared" si="15"/>
        <v>1.1199789373178117</v>
      </c>
      <c r="AS34" s="17">
        <f t="shared" si="16"/>
        <v>1.8506055623826675E-2</v>
      </c>
      <c r="AT34" s="17">
        <f t="shared" si="17"/>
        <v>1.1204693450444512</v>
      </c>
      <c r="AU34" s="17" t="b">
        <f>VLOOKUP(A34,'Centre for Cities Lookup'!A:H,8,FALSE)</f>
        <v>1</v>
      </c>
    </row>
    <row r="35" spans="1:47" ht="13.15" x14ac:dyDescent="0.4">
      <c r="A35" s="15" t="s">
        <v>119</v>
      </c>
      <c r="B35" s="15" t="s">
        <v>151</v>
      </c>
      <c r="C35" s="16">
        <v>238109</v>
      </c>
      <c r="D35" s="16">
        <v>94170</v>
      </c>
      <c r="E35" s="34">
        <v>82909.640280000007</v>
      </c>
      <c r="F35" s="34">
        <v>9239.0028010000005</v>
      </c>
      <c r="G35" s="34">
        <v>82909.640280000007</v>
      </c>
      <c r="H35" s="34">
        <v>167396.20809999999</v>
      </c>
      <c r="I35" s="16">
        <v>38692.884129999999</v>
      </c>
      <c r="J35" s="16">
        <v>7122.1637000000001</v>
      </c>
      <c r="K35" s="16">
        <v>38692.884129999999</v>
      </c>
      <c r="L35" s="16">
        <v>72101.09809</v>
      </c>
      <c r="M35" s="34">
        <v>65354.066310000002</v>
      </c>
      <c r="N35" s="34">
        <v>9134.9528890000001</v>
      </c>
      <c r="O35" s="34">
        <v>65354.066310000002</v>
      </c>
      <c r="P35" s="34">
        <v>131906.32519999999</v>
      </c>
      <c r="Q35" s="16">
        <v>29961.32316</v>
      </c>
      <c r="R35" s="16">
        <v>7023.9453620000004</v>
      </c>
      <c r="S35" s="16">
        <v>29961.32316</v>
      </c>
      <c r="T35" s="16">
        <v>55631.963490000002</v>
      </c>
      <c r="U35" s="34">
        <v>17555.573970000001</v>
      </c>
      <c r="V35" s="34">
        <v>104.0499118</v>
      </c>
      <c r="W35" s="34">
        <v>17555.573970000001</v>
      </c>
      <c r="X35" s="34">
        <v>35489.882899999997</v>
      </c>
      <c r="Y35" s="16">
        <v>8731.5609729999996</v>
      </c>
      <c r="Z35" s="16">
        <v>98.218338070000001</v>
      </c>
      <c r="AA35" s="16">
        <v>8731.5609729999996</v>
      </c>
      <c r="AB35" s="16">
        <v>16469.134590000001</v>
      </c>
      <c r="AC35" s="35">
        <f t="shared" si="0"/>
        <v>0.49528983494339984</v>
      </c>
      <c r="AD35" s="35">
        <f t="shared" si="1"/>
        <v>5.5192425837273199E-2</v>
      </c>
      <c r="AE35" s="35">
        <f t="shared" si="2"/>
        <v>0.49528983494339984</v>
      </c>
      <c r="AF35" s="17">
        <f t="shared" si="3"/>
        <v>0.53664763998048559</v>
      </c>
      <c r="AG35" s="17">
        <f t="shared" si="4"/>
        <v>9.8780238979297913E-2</v>
      </c>
      <c r="AH35" s="17">
        <f t="shared" si="5"/>
        <v>0.53664763998048559</v>
      </c>
      <c r="AI35" s="35">
        <f t="shared" si="6"/>
        <v>0.49545816859736158</v>
      </c>
      <c r="AJ35" s="35">
        <f t="shared" si="7"/>
        <v>6.9253334706651362E-2</v>
      </c>
      <c r="AK35" s="35">
        <f t="shared" si="8"/>
        <v>0.49545816859736158</v>
      </c>
      <c r="AL35" s="17">
        <f t="shared" si="9"/>
        <v>0.53856310797632789</v>
      </c>
      <c r="AM35" s="17">
        <f t="shared" si="10"/>
        <v>0.12625736934959295</v>
      </c>
      <c r="AN35" s="17">
        <f t="shared" si="11"/>
        <v>0.53856310797632789</v>
      </c>
      <c r="AO35" s="35">
        <f t="shared" si="12"/>
        <v>0.49466418414133462</v>
      </c>
      <c r="AP35" s="35">
        <f t="shared" si="13"/>
        <v>2.9318189663567478E-3</v>
      </c>
      <c r="AQ35" s="35">
        <f t="shared" si="14"/>
        <v>0.49466418414133462</v>
      </c>
      <c r="AR35" s="17">
        <f t="shared" si="15"/>
        <v>0.53017727952152216</v>
      </c>
      <c r="AS35" s="17">
        <f t="shared" si="16"/>
        <v>5.9637825857369467E-3</v>
      </c>
      <c r="AT35" s="17">
        <f t="shared" si="17"/>
        <v>0.53017727952152216</v>
      </c>
      <c r="AU35" s="17" t="b">
        <f>VLOOKUP(A35,'Centre for Cities Lookup'!A:H,8,FALSE)</f>
        <v>1</v>
      </c>
    </row>
    <row r="36" spans="1:47" ht="13.15" x14ac:dyDescent="0.4">
      <c r="A36" s="15" t="s">
        <v>128</v>
      </c>
      <c r="B36" s="15" t="s">
        <v>155</v>
      </c>
      <c r="C36" s="16">
        <v>231343</v>
      </c>
      <c r="D36" s="16">
        <v>90121</v>
      </c>
      <c r="E36" s="34">
        <v>166960.17540000001</v>
      </c>
      <c r="F36" s="34">
        <v>6339.1632920000002</v>
      </c>
      <c r="G36" s="34">
        <v>166960.17540000001</v>
      </c>
      <c r="H36" s="34">
        <v>270262.13770000002</v>
      </c>
      <c r="I36" s="16">
        <v>79287.628649999999</v>
      </c>
      <c r="J36" s="16">
        <v>5777.0239069999998</v>
      </c>
      <c r="K36" s="16">
        <v>79287.628779999999</v>
      </c>
      <c r="L36" s="16">
        <v>110985.0272</v>
      </c>
      <c r="M36" s="34">
        <v>58128.987309999997</v>
      </c>
      <c r="N36" s="34">
        <v>6091.1437180000003</v>
      </c>
      <c r="O36" s="34">
        <v>58128.987309999997</v>
      </c>
      <c r="P36" s="34">
        <v>110631.2055</v>
      </c>
      <c r="Q36" s="16">
        <v>26980.599740000001</v>
      </c>
      <c r="R36" s="16">
        <v>5636.3579259999997</v>
      </c>
      <c r="S36" s="16">
        <v>26980.599740000001</v>
      </c>
      <c r="T36" s="16">
        <v>45724.60843</v>
      </c>
      <c r="U36" s="34">
        <v>108831.1881</v>
      </c>
      <c r="V36" s="34">
        <v>248.01957340000001</v>
      </c>
      <c r="W36" s="34">
        <v>108831.1881</v>
      </c>
      <c r="X36" s="34">
        <v>159630.93220000001</v>
      </c>
      <c r="Y36" s="16">
        <v>52307.028910000001</v>
      </c>
      <c r="Z36" s="16">
        <v>140.66598060000001</v>
      </c>
      <c r="AA36" s="16">
        <v>52307.029040000001</v>
      </c>
      <c r="AB36" s="16">
        <v>65260.418810000003</v>
      </c>
      <c r="AC36" s="35">
        <f t="shared" si="0"/>
        <v>0.61777123803161571</v>
      </c>
      <c r="AD36" s="35">
        <f t="shared" si="1"/>
        <v>2.3455609971666406E-2</v>
      </c>
      <c r="AE36" s="35">
        <f t="shared" si="2"/>
        <v>0.61777123803161571</v>
      </c>
      <c r="AF36" s="17">
        <f t="shared" si="3"/>
        <v>0.71439932620028224</v>
      </c>
      <c r="AG36" s="17">
        <f t="shared" si="4"/>
        <v>5.2052281760399478E-2</v>
      </c>
      <c r="AH36" s="17">
        <f t="shared" si="5"/>
        <v>0.71439932737161149</v>
      </c>
      <c r="AI36" s="35">
        <f t="shared" si="6"/>
        <v>0.52543029832572874</v>
      </c>
      <c r="AJ36" s="35">
        <f t="shared" si="7"/>
        <v>5.5058097672089461E-2</v>
      </c>
      <c r="AK36" s="35">
        <f t="shared" si="8"/>
        <v>0.52543029832572874</v>
      </c>
      <c r="AL36" s="17">
        <f t="shared" si="9"/>
        <v>0.59006737654855412</v>
      </c>
      <c r="AM36" s="17">
        <f t="shared" si="10"/>
        <v>0.1232674946714683</v>
      </c>
      <c r="AN36" s="17">
        <f t="shared" si="11"/>
        <v>0.59006737654855412</v>
      </c>
      <c r="AO36" s="35">
        <f t="shared" si="12"/>
        <v>0.68176754091523117</v>
      </c>
      <c r="AP36" s="35">
        <f t="shared" si="13"/>
        <v>1.5537062271193077E-3</v>
      </c>
      <c r="AQ36" s="35">
        <f t="shared" si="14"/>
        <v>0.68176754091523117</v>
      </c>
      <c r="AR36" s="17">
        <f t="shared" si="15"/>
        <v>0.80151230813101793</v>
      </c>
      <c r="AS36" s="17">
        <f t="shared" si="16"/>
        <v>2.1554562959446629E-3</v>
      </c>
      <c r="AT36" s="17">
        <f t="shared" si="17"/>
        <v>0.80151231012303703</v>
      </c>
      <c r="AU36" s="17" t="b">
        <f>VLOOKUP(A36,'Centre for Cities Lookup'!A:H,8,FALSE)</f>
        <v>1</v>
      </c>
    </row>
    <row r="37" spans="1:47" ht="13.15" x14ac:dyDescent="0.4">
      <c r="A37" s="15" t="s">
        <v>156</v>
      </c>
      <c r="B37" s="15" t="s">
        <v>157</v>
      </c>
      <c r="C37" s="16">
        <v>228087</v>
      </c>
      <c r="D37" s="16">
        <v>130825</v>
      </c>
      <c r="E37" s="34">
        <v>123672.14539999999</v>
      </c>
      <c r="F37" s="34">
        <v>10935.4624</v>
      </c>
      <c r="G37" s="34">
        <v>123672.1455</v>
      </c>
      <c r="H37" s="34">
        <v>197501.43539999999</v>
      </c>
      <c r="I37" s="16">
        <v>76011.209300000002</v>
      </c>
      <c r="J37" s="16">
        <v>11295.67303</v>
      </c>
      <c r="K37" s="16">
        <v>76011.209369999997</v>
      </c>
      <c r="L37" s="16">
        <v>116595.71799999999</v>
      </c>
      <c r="M37" s="34">
        <v>76807.724359999993</v>
      </c>
      <c r="N37" s="34">
        <v>10465.368399999999</v>
      </c>
      <c r="O37" s="34">
        <v>76807.724359999993</v>
      </c>
      <c r="P37" s="34">
        <v>144287.44829999999</v>
      </c>
      <c r="Q37" s="16">
        <v>51812.079700000002</v>
      </c>
      <c r="R37" s="16">
        <v>11012.152830000001</v>
      </c>
      <c r="S37" s="16">
        <v>51812.079700000002</v>
      </c>
      <c r="T37" s="16">
        <v>91035.248470000006</v>
      </c>
      <c r="U37" s="34">
        <v>46864.421069999997</v>
      </c>
      <c r="V37" s="34">
        <v>470.09399560000003</v>
      </c>
      <c r="W37" s="34">
        <v>46864.4211</v>
      </c>
      <c r="X37" s="34">
        <v>53213.987090000002</v>
      </c>
      <c r="Y37" s="16">
        <v>24199.1296</v>
      </c>
      <c r="Z37" s="16">
        <v>283.52019910000001</v>
      </c>
      <c r="AA37" s="16">
        <v>24199.129669999998</v>
      </c>
      <c r="AB37" s="16">
        <v>25560.469499999999</v>
      </c>
      <c r="AC37" s="35">
        <f t="shared" si="0"/>
        <v>0.62618352696792601</v>
      </c>
      <c r="AD37" s="35">
        <f t="shared" si="1"/>
        <v>5.5369027459736632E-2</v>
      </c>
      <c r="AE37" s="35">
        <f t="shared" si="2"/>
        <v>0.62618352747425154</v>
      </c>
      <c r="AF37" s="17">
        <f t="shared" si="3"/>
        <v>0.6519211048556689</v>
      </c>
      <c r="AG37" s="17">
        <f t="shared" si="4"/>
        <v>9.6878969689092709E-2</v>
      </c>
      <c r="AH37" s="17">
        <f t="shared" si="5"/>
        <v>0.65192110545603399</v>
      </c>
      <c r="AI37" s="35">
        <f t="shared" si="6"/>
        <v>0.53232436545902928</v>
      </c>
      <c r="AJ37" s="35">
        <f t="shared" si="7"/>
        <v>7.2531384561189169E-2</v>
      </c>
      <c r="AK37" s="35">
        <f t="shared" si="8"/>
        <v>0.53232436545902928</v>
      </c>
      <c r="AL37" s="17">
        <f t="shared" si="9"/>
        <v>0.56914305799993825</v>
      </c>
      <c r="AM37" s="17">
        <f t="shared" si="10"/>
        <v>0.12096581285905947</v>
      </c>
      <c r="AN37" s="17">
        <f t="shared" si="11"/>
        <v>0.56914305799993825</v>
      </c>
      <c r="AO37" s="35">
        <f t="shared" si="12"/>
        <v>0.8806786266689417</v>
      </c>
      <c r="AP37" s="35">
        <f t="shared" si="13"/>
        <v>8.8340306995778623E-3</v>
      </c>
      <c r="AQ37" s="35">
        <f t="shared" si="14"/>
        <v>0.88067862723270329</v>
      </c>
      <c r="AR37" s="17">
        <f t="shared" si="15"/>
        <v>0.94674041883307347</v>
      </c>
      <c r="AS37" s="17">
        <f t="shared" si="16"/>
        <v>1.10921358115116E-2</v>
      </c>
      <c r="AT37" s="17">
        <f t="shared" si="17"/>
        <v>0.94674042157167726</v>
      </c>
      <c r="AU37" s="17" t="b">
        <f>VLOOKUP(A37,'Centre for Cities Lookup'!A:H,8,FALSE)</f>
        <v>1</v>
      </c>
    </row>
    <row r="38" spans="1:47" ht="13.15" x14ac:dyDescent="0.4">
      <c r="A38" s="15" t="s">
        <v>161</v>
      </c>
      <c r="B38" s="15" t="s">
        <v>162</v>
      </c>
      <c r="C38" s="16">
        <v>224013</v>
      </c>
      <c r="D38" s="16">
        <v>134056</v>
      </c>
      <c r="E38" s="34">
        <v>89951.152799999996</v>
      </c>
      <c r="F38" s="34">
        <v>7397.424771</v>
      </c>
      <c r="G38" s="34">
        <v>89951.578590000005</v>
      </c>
      <c r="H38" s="34">
        <v>169497.4829</v>
      </c>
      <c r="I38" s="16">
        <v>59652.011400000003</v>
      </c>
      <c r="J38" s="16">
        <v>10791.103209999999</v>
      </c>
      <c r="K38" s="16">
        <v>59652.594819999998</v>
      </c>
      <c r="L38" s="16">
        <v>103456.15029999999</v>
      </c>
      <c r="M38" s="34">
        <v>68771.575159999993</v>
      </c>
      <c r="N38" s="34">
        <v>7038.0986830000002</v>
      </c>
      <c r="O38" s="34">
        <v>68771.575159999993</v>
      </c>
      <c r="P38" s="34">
        <v>136142.959</v>
      </c>
      <c r="Q38" s="16">
        <v>51645.846680000002</v>
      </c>
      <c r="R38" s="16">
        <v>10637.49309</v>
      </c>
      <c r="S38" s="16">
        <v>51645.846680000002</v>
      </c>
      <c r="T38" s="16">
        <v>91363.555120000005</v>
      </c>
      <c r="U38" s="34">
        <v>21179.57763</v>
      </c>
      <c r="V38" s="34">
        <v>359.32608879999998</v>
      </c>
      <c r="W38" s="34">
        <v>21180.003430000001</v>
      </c>
      <c r="X38" s="34">
        <v>33354.523820000002</v>
      </c>
      <c r="Y38" s="16">
        <v>8006.1647279999997</v>
      </c>
      <c r="Z38" s="16">
        <v>153.6101208</v>
      </c>
      <c r="AA38" s="16">
        <v>8006.7481449999996</v>
      </c>
      <c r="AB38" s="16">
        <v>12092.595219999999</v>
      </c>
      <c r="AC38" s="35">
        <f t="shared" si="0"/>
        <v>0.53069314812816015</v>
      </c>
      <c r="AD38" s="35">
        <f t="shared" si="1"/>
        <v>4.3643272126727257E-2</v>
      </c>
      <c r="AE38" s="35">
        <f t="shared" si="2"/>
        <v>0.53069566020086312</v>
      </c>
      <c r="AF38" s="17">
        <f t="shared" si="3"/>
        <v>0.5765922202500513</v>
      </c>
      <c r="AG38" s="17">
        <f t="shared" si="4"/>
        <v>0.10430605796473368</v>
      </c>
      <c r="AH38" s="17">
        <f t="shared" si="5"/>
        <v>0.57659785954745701</v>
      </c>
      <c r="AI38" s="35">
        <f t="shared" si="6"/>
        <v>0.50514235671930707</v>
      </c>
      <c r="AJ38" s="35">
        <f t="shared" si="7"/>
        <v>5.1696383967972957E-2</v>
      </c>
      <c r="AK38" s="35">
        <f t="shared" si="8"/>
        <v>0.50514235671930707</v>
      </c>
      <c r="AL38" s="17">
        <f t="shared" si="9"/>
        <v>0.56527842652539728</v>
      </c>
      <c r="AM38" s="17">
        <f t="shared" si="10"/>
        <v>0.11643037616069508</v>
      </c>
      <c r="AN38" s="17">
        <f t="shared" si="11"/>
        <v>0.56527842652539728</v>
      </c>
      <c r="AO38" s="35">
        <f t="shared" si="12"/>
        <v>0.63498366051624833</v>
      </c>
      <c r="AP38" s="35">
        <f t="shared" si="13"/>
        <v>1.0772934152474432E-2</v>
      </c>
      <c r="AQ38" s="35">
        <f t="shared" si="14"/>
        <v>0.63499642640078913</v>
      </c>
      <c r="AR38" s="17">
        <f t="shared" si="15"/>
        <v>0.66207167132813372</v>
      </c>
      <c r="AS38" s="17">
        <f t="shared" si="16"/>
        <v>1.2702824993756801E-2</v>
      </c>
      <c r="AT38" s="17">
        <f t="shared" si="17"/>
        <v>0.66211991713388385</v>
      </c>
      <c r="AU38" s="17" t="b">
        <f>VLOOKUP(A38,'Centre for Cities Lookup'!A:H,8,FALSE)</f>
        <v>1</v>
      </c>
    </row>
    <row r="39" spans="1:47" ht="13.15" x14ac:dyDescent="0.4">
      <c r="A39" s="15" t="s">
        <v>163</v>
      </c>
      <c r="B39" s="15" t="s">
        <v>164</v>
      </c>
      <c r="C39" s="16">
        <v>213795</v>
      </c>
      <c r="D39" s="16">
        <v>171558</v>
      </c>
      <c r="E39" s="34">
        <v>82384.279519999996</v>
      </c>
      <c r="F39" s="34">
        <v>11514.76172</v>
      </c>
      <c r="G39" s="34">
        <v>82384.280060000005</v>
      </c>
      <c r="H39" s="34">
        <v>155564.8561</v>
      </c>
      <c r="I39" s="16">
        <v>75471.177819999997</v>
      </c>
      <c r="J39" s="16">
        <v>18573.71991</v>
      </c>
      <c r="K39" s="16">
        <v>75471.178109999993</v>
      </c>
      <c r="L39" s="16">
        <v>127160.87729999999</v>
      </c>
      <c r="M39" s="34">
        <v>74287.798720000006</v>
      </c>
      <c r="N39" s="34">
        <v>11377.740830000001</v>
      </c>
      <c r="O39" s="34">
        <v>74287.798720000006</v>
      </c>
      <c r="P39" s="34">
        <v>139846.36259999999</v>
      </c>
      <c r="Q39" s="16">
        <v>70745.834619999994</v>
      </c>
      <c r="R39" s="16">
        <v>18497.009610000001</v>
      </c>
      <c r="S39" s="16">
        <v>70745.834619999994</v>
      </c>
      <c r="T39" s="16">
        <v>118158.9133</v>
      </c>
      <c r="U39" s="34">
        <v>8096.4807920000003</v>
      </c>
      <c r="V39" s="34">
        <v>137.02089219999999</v>
      </c>
      <c r="W39" s="34">
        <v>8096.4813359999998</v>
      </c>
      <c r="X39" s="34">
        <v>15718.4935</v>
      </c>
      <c r="Y39" s="16">
        <v>4725.3432009999997</v>
      </c>
      <c r="Z39" s="16">
        <v>76.710292940000002</v>
      </c>
      <c r="AA39" s="16">
        <v>4725.3434870000001</v>
      </c>
      <c r="AB39" s="16">
        <v>9001.9640409999993</v>
      </c>
      <c r="AC39" s="35">
        <f t="shared" si="0"/>
        <v>0.52958156222020891</v>
      </c>
      <c r="AD39" s="35">
        <f t="shared" si="1"/>
        <v>7.4019042659597203E-2</v>
      </c>
      <c r="AE39" s="35">
        <f t="shared" si="2"/>
        <v>0.52958156569143</v>
      </c>
      <c r="AF39" s="17">
        <f t="shared" si="3"/>
        <v>0.59350941439281812</v>
      </c>
      <c r="AG39" s="17">
        <f t="shared" si="4"/>
        <v>0.14606473550965349</v>
      </c>
      <c r="AH39" s="17">
        <f t="shared" si="5"/>
        <v>0.59350941667339374</v>
      </c>
      <c r="AI39" s="35">
        <f t="shared" si="6"/>
        <v>0.53121008897803113</v>
      </c>
      <c r="AJ39" s="35">
        <f t="shared" si="7"/>
        <v>8.1358861385215614E-2</v>
      </c>
      <c r="AK39" s="35">
        <f t="shared" si="8"/>
        <v>0.53121008897803113</v>
      </c>
      <c r="AL39" s="17">
        <f t="shared" si="9"/>
        <v>0.59873464171407531</v>
      </c>
      <c r="AM39" s="17">
        <f t="shared" si="10"/>
        <v>0.15654349801810508</v>
      </c>
      <c r="AN39" s="17">
        <f t="shared" si="11"/>
        <v>0.59873464171407531</v>
      </c>
      <c r="AO39" s="35">
        <f t="shared" si="12"/>
        <v>0.51509267042671747</v>
      </c>
      <c r="AP39" s="35">
        <f t="shared" si="13"/>
        <v>8.7171771391450457E-3</v>
      </c>
      <c r="AQ39" s="35">
        <f t="shared" si="14"/>
        <v>0.51509270503563209</v>
      </c>
      <c r="AR39" s="17">
        <f t="shared" si="15"/>
        <v>0.5249235810627696</v>
      </c>
      <c r="AS39" s="17">
        <f t="shared" si="16"/>
        <v>8.5215062613689923E-3</v>
      </c>
      <c r="AT39" s="17">
        <f t="shared" si="17"/>
        <v>0.52492361283361411</v>
      </c>
      <c r="AU39" s="17" t="b">
        <f>VLOOKUP(A39,'Centre for Cities Lookup'!A:H,8,FALSE)</f>
        <v>1</v>
      </c>
    </row>
    <row r="40" spans="1:47" ht="13.15" x14ac:dyDescent="0.4">
      <c r="A40" s="15" t="s">
        <v>168</v>
      </c>
      <c r="B40" s="15" t="s">
        <v>169</v>
      </c>
      <c r="C40" s="16">
        <v>191995</v>
      </c>
      <c r="D40" s="16">
        <v>103489</v>
      </c>
      <c r="E40" s="34">
        <v>93654.457739999998</v>
      </c>
      <c r="F40" s="34">
        <v>9713.3964300000007</v>
      </c>
      <c r="G40" s="34">
        <v>93655.977419999996</v>
      </c>
      <c r="H40" s="34">
        <v>161820.09849999999</v>
      </c>
      <c r="I40" s="16">
        <v>53440.324509999999</v>
      </c>
      <c r="J40" s="16">
        <v>7710.8691099999996</v>
      </c>
      <c r="K40" s="16">
        <v>53445.170169999998</v>
      </c>
      <c r="L40" s="16">
        <v>86905.147979999994</v>
      </c>
      <c r="M40" s="34">
        <v>66937.622919999994</v>
      </c>
      <c r="N40" s="34">
        <v>9252.5787970000001</v>
      </c>
      <c r="O40" s="34">
        <v>66937.622919999994</v>
      </c>
      <c r="P40" s="34">
        <v>126536.2518</v>
      </c>
      <c r="Q40" s="16">
        <v>40115.66691</v>
      </c>
      <c r="R40" s="16">
        <v>7421.9924350000001</v>
      </c>
      <c r="S40" s="16">
        <v>40115.66691</v>
      </c>
      <c r="T40" s="16">
        <v>71391.702980000002</v>
      </c>
      <c r="U40" s="34">
        <v>26716.83482</v>
      </c>
      <c r="V40" s="34">
        <v>460.81763219999999</v>
      </c>
      <c r="W40" s="34">
        <v>26718.354510000001</v>
      </c>
      <c r="X40" s="34">
        <v>35283.846720000001</v>
      </c>
      <c r="Y40" s="16">
        <v>13324.6576</v>
      </c>
      <c r="Z40" s="16">
        <v>288.87667529999999</v>
      </c>
      <c r="AA40" s="16">
        <v>13329.50325</v>
      </c>
      <c r="AB40" s="16">
        <v>15513.445</v>
      </c>
      <c r="AC40" s="35">
        <f t="shared" si="0"/>
        <v>0.57875664771023483</v>
      </c>
      <c r="AD40" s="35">
        <f t="shared" si="1"/>
        <v>6.0025896165178769E-2</v>
      </c>
      <c r="AE40" s="35">
        <f t="shared" si="2"/>
        <v>0.57876603887989841</v>
      </c>
      <c r="AF40" s="17">
        <f t="shared" si="3"/>
        <v>0.61492702966570567</v>
      </c>
      <c r="AG40" s="17">
        <f t="shared" si="4"/>
        <v>8.8727414764595405E-2</v>
      </c>
      <c r="AH40" s="17">
        <f t="shared" si="5"/>
        <v>0.61498278769745218</v>
      </c>
      <c r="AI40" s="35">
        <f t="shared" si="6"/>
        <v>0.52899957101463624</v>
      </c>
      <c r="AJ40" s="35">
        <f t="shared" si="7"/>
        <v>7.3121960429366847E-2</v>
      </c>
      <c r="AK40" s="35">
        <f t="shared" si="8"/>
        <v>0.52899957101463624</v>
      </c>
      <c r="AL40" s="17">
        <f t="shared" si="9"/>
        <v>0.56190937091440707</v>
      </c>
      <c r="AM40" s="17">
        <f t="shared" si="10"/>
        <v>0.10396155470726383</v>
      </c>
      <c r="AN40" s="17">
        <f t="shared" si="11"/>
        <v>0.56190937091440707</v>
      </c>
      <c r="AO40" s="35">
        <f t="shared" si="12"/>
        <v>0.75719733826119506</v>
      </c>
      <c r="AP40" s="35">
        <f t="shared" si="13"/>
        <v>1.3060300251752142E-2</v>
      </c>
      <c r="AQ40" s="35">
        <f t="shared" si="14"/>
        <v>0.75724040867843334</v>
      </c>
      <c r="AR40" s="17">
        <f t="shared" si="15"/>
        <v>0.85891029361950233</v>
      </c>
      <c r="AS40" s="17">
        <f t="shared" si="16"/>
        <v>1.8621052596634727E-2</v>
      </c>
      <c r="AT40" s="17">
        <f t="shared" si="17"/>
        <v>0.85922264526028869</v>
      </c>
      <c r="AU40" s="17" t="b">
        <f>VLOOKUP(A40,'Centre for Cities Lookup'!A:H,8,FALSE)</f>
        <v>1</v>
      </c>
    </row>
    <row r="41" spans="1:47" ht="13.15" x14ac:dyDescent="0.4">
      <c r="A41" s="15" t="s">
        <v>170</v>
      </c>
      <c r="B41" s="15" t="s">
        <v>171</v>
      </c>
      <c r="C41" s="16">
        <v>187735</v>
      </c>
      <c r="D41" s="16">
        <v>124886</v>
      </c>
      <c r="E41" s="34">
        <v>130115.1586</v>
      </c>
      <c r="F41" s="34">
        <v>5836.1936519999999</v>
      </c>
      <c r="G41" s="34">
        <v>130115.1586</v>
      </c>
      <c r="H41" s="34">
        <v>197457.04250000001</v>
      </c>
      <c r="I41" s="16">
        <v>90564.931339999996</v>
      </c>
      <c r="J41" s="16">
        <v>14769.41093</v>
      </c>
      <c r="K41" s="16">
        <v>90564.931349999999</v>
      </c>
      <c r="L41" s="16">
        <v>132452.16500000001</v>
      </c>
      <c r="M41" s="34">
        <v>58397.33122</v>
      </c>
      <c r="N41" s="34">
        <v>5472.4678519999998</v>
      </c>
      <c r="O41" s="34">
        <v>58397.33122</v>
      </c>
      <c r="P41" s="34">
        <v>97952.491280000002</v>
      </c>
      <c r="Q41" s="16">
        <v>57339.217329999999</v>
      </c>
      <c r="R41" s="16">
        <v>14488.980740000001</v>
      </c>
      <c r="S41" s="16">
        <v>57339.217329999999</v>
      </c>
      <c r="T41" s="16">
        <v>84757.753800000006</v>
      </c>
      <c r="U41" s="34">
        <v>71717.827369999999</v>
      </c>
      <c r="V41" s="34">
        <v>363.72579990000003</v>
      </c>
      <c r="W41" s="34">
        <v>71717.827369999999</v>
      </c>
      <c r="X41" s="34">
        <v>99504.551219999994</v>
      </c>
      <c r="Y41" s="16">
        <v>33225.714019999999</v>
      </c>
      <c r="Z41" s="16">
        <v>280.43018699999999</v>
      </c>
      <c r="AA41" s="16">
        <v>33225.714019999999</v>
      </c>
      <c r="AB41" s="16">
        <v>47694.411249999997</v>
      </c>
      <c r="AC41" s="35">
        <f t="shared" si="0"/>
        <v>0.65895425634160398</v>
      </c>
      <c r="AD41" s="35">
        <f t="shared" si="1"/>
        <v>2.9556776390996537E-2</v>
      </c>
      <c r="AE41" s="35">
        <f t="shared" si="2"/>
        <v>0.65895425634160398</v>
      </c>
      <c r="AF41" s="17">
        <f t="shared" si="3"/>
        <v>0.68375576450562348</v>
      </c>
      <c r="AG41" s="17">
        <f t="shared" si="4"/>
        <v>0.11150750861641257</v>
      </c>
      <c r="AH41" s="17">
        <f t="shared" si="5"/>
        <v>0.68375576458112253</v>
      </c>
      <c r="AI41" s="35">
        <f t="shared" si="6"/>
        <v>0.59618015281581305</v>
      </c>
      <c r="AJ41" s="35">
        <f t="shared" si="7"/>
        <v>5.5868592829934192E-2</v>
      </c>
      <c r="AK41" s="35">
        <f t="shared" si="8"/>
        <v>0.59618015281581305</v>
      </c>
      <c r="AL41" s="17">
        <f t="shared" si="9"/>
        <v>0.67650704223829961</v>
      </c>
      <c r="AM41" s="17">
        <f t="shared" si="10"/>
        <v>0.1709457847855331</v>
      </c>
      <c r="AN41" s="17">
        <f t="shared" si="11"/>
        <v>0.67650704223829961</v>
      </c>
      <c r="AO41" s="35">
        <f t="shared" si="12"/>
        <v>0.72074921690200056</v>
      </c>
      <c r="AP41" s="35">
        <f t="shared" si="13"/>
        <v>3.6553684775264095E-3</v>
      </c>
      <c r="AQ41" s="35">
        <f t="shared" si="14"/>
        <v>0.72074921690200056</v>
      </c>
      <c r="AR41" s="17">
        <f t="shared" si="15"/>
        <v>0.69663747070575277</v>
      </c>
      <c r="AS41" s="17">
        <f t="shared" si="16"/>
        <v>5.8797284556060016E-3</v>
      </c>
      <c r="AT41" s="17">
        <f t="shared" si="17"/>
        <v>0.69663747070575277</v>
      </c>
      <c r="AU41" s="17" t="b">
        <f>VLOOKUP(A41,'Centre for Cities Lookup'!A:H,8,FALSE)</f>
        <v>1</v>
      </c>
    </row>
    <row r="42" spans="1:47" ht="13.15" x14ac:dyDescent="0.4">
      <c r="A42" s="15" t="s">
        <v>174</v>
      </c>
      <c r="B42" s="15" t="s">
        <v>175</v>
      </c>
      <c r="C42" s="16">
        <v>181817</v>
      </c>
      <c r="D42" s="16">
        <v>90223</v>
      </c>
      <c r="E42" s="34">
        <v>83567.679550000001</v>
      </c>
      <c r="F42" s="34">
        <v>7834.6780879999997</v>
      </c>
      <c r="G42" s="34">
        <v>83568.006609999997</v>
      </c>
      <c r="H42" s="34">
        <v>148123.52600000001</v>
      </c>
      <c r="I42" s="16">
        <v>47884.332990000003</v>
      </c>
      <c r="J42" s="16">
        <v>13139.571809999999</v>
      </c>
      <c r="K42" s="16">
        <v>47887.85196</v>
      </c>
      <c r="L42" s="16">
        <v>75818.082089999996</v>
      </c>
      <c r="M42" s="34">
        <v>62718.83526</v>
      </c>
      <c r="N42" s="34">
        <v>7428.3874059999998</v>
      </c>
      <c r="O42" s="34">
        <v>62718.83526</v>
      </c>
      <c r="P42" s="34">
        <v>115056.85550000001</v>
      </c>
      <c r="Q42" s="16">
        <v>38150.411399999997</v>
      </c>
      <c r="R42" s="16">
        <v>12900.13645</v>
      </c>
      <c r="S42" s="16">
        <v>38150.411399999997</v>
      </c>
      <c r="T42" s="16">
        <v>61219.130689999998</v>
      </c>
      <c r="U42" s="34">
        <v>20848.844300000001</v>
      </c>
      <c r="V42" s="34">
        <v>406.29068219999999</v>
      </c>
      <c r="W42" s="34">
        <v>20849.17136</v>
      </c>
      <c r="X42" s="34">
        <v>33066.670530000003</v>
      </c>
      <c r="Y42" s="16">
        <v>9733.9215860000004</v>
      </c>
      <c r="Z42" s="16">
        <v>239.43536660000001</v>
      </c>
      <c r="AA42" s="16">
        <v>9737.4405540000007</v>
      </c>
      <c r="AB42" s="16">
        <v>14598.95139</v>
      </c>
      <c r="AC42" s="35">
        <f t="shared" si="0"/>
        <v>0.5641756026655752</v>
      </c>
      <c r="AD42" s="35">
        <f t="shared" si="1"/>
        <v>5.2892867862192258E-2</v>
      </c>
      <c r="AE42" s="35">
        <f t="shared" si="2"/>
        <v>0.56417781068754724</v>
      </c>
      <c r="AF42" s="17">
        <f t="shared" si="3"/>
        <v>0.63156877185522597</v>
      </c>
      <c r="AG42" s="17">
        <f t="shared" si="4"/>
        <v>0.17330393288506885</v>
      </c>
      <c r="AH42" s="17">
        <f t="shared" si="5"/>
        <v>0.63161518518965742</v>
      </c>
      <c r="AI42" s="35">
        <f t="shared" si="6"/>
        <v>0.54511167533167981</v>
      </c>
      <c r="AJ42" s="35">
        <f t="shared" si="7"/>
        <v>6.4562753551004173E-2</v>
      </c>
      <c r="AK42" s="35">
        <f t="shared" si="8"/>
        <v>0.54511167533167981</v>
      </c>
      <c r="AL42" s="17">
        <f t="shared" si="9"/>
        <v>0.62317793425040868</v>
      </c>
      <c r="AM42" s="17">
        <f t="shared" si="10"/>
        <v>0.21072067349867166</v>
      </c>
      <c r="AN42" s="17">
        <f t="shared" si="11"/>
        <v>0.62317793425040868</v>
      </c>
      <c r="AO42" s="35">
        <f t="shared" si="12"/>
        <v>0.63050933056851666</v>
      </c>
      <c r="AP42" s="35">
        <f t="shared" si="13"/>
        <v>1.2287015163240869E-2</v>
      </c>
      <c r="AQ42" s="35">
        <f t="shared" si="14"/>
        <v>0.63051922149478046</v>
      </c>
      <c r="AR42" s="17">
        <f t="shared" si="15"/>
        <v>0.66675484601363555</v>
      </c>
      <c r="AS42" s="17">
        <f t="shared" si="16"/>
        <v>1.6400860596330818E-2</v>
      </c>
      <c r="AT42" s="17">
        <f t="shared" si="17"/>
        <v>0.666995888531416</v>
      </c>
      <c r="AU42" s="17" t="b">
        <f>VLOOKUP(A42,'Centre for Cities Lookup'!A:H,8,FALSE)</f>
        <v>1</v>
      </c>
    </row>
    <row r="43" spans="1:47" ht="13.15" x14ac:dyDescent="0.4">
      <c r="A43" s="15" t="s">
        <v>149</v>
      </c>
      <c r="B43" s="15" t="s">
        <v>177</v>
      </c>
      <c r="C43" s="16">
        <v>181068</v>
      </c>
      <c r="D43" s="16">
        <v>129293</v>
      </c>
      <c r="E43" s="34">
        <v>93109.337679999997</v>
      </c>
      <c r="F43" s="34">
        <v>11127.977870000001</v>
      </c>
      <c r="G43" s="34">
        <v>93109.337679999997</v>
      </c>
      <c r="H43" s="34">
        <v>168556.42129999999</v>
      </c>
      <c r="I43" s="16">
        <v>71831.801510000005</v>
      </c>
      <c r="J43" s="16">
        <v>18181.872429999999</v>
      </c>
      <c r="K43" s="16">
        <v>71831.801510000005</v>
      </c>
      <c r="L43" s="16">
        <v>117578.1315</v>
      </c>
      <c r="M43" s="34">
        <v>59440.46428</v>
      </c>
      <c r="N43" s="34">
        <v>10484.409</v>
      </c>
      <c r="O43" s="34">
        <v>59440.46428</v>
      </c>
      <c r="P43" s="34">
        <v>114696.10679999999</v>
      </c>
      <c r="Q43" s="16">
        <v>54841.170599999998</v>
      </c>
      <c r="R43" s="16">
        <v>17832.186949999999</v>
      </c>
      <c r="S43" s="16">
        <v>54841.170599999998</v>
      </c>
      <c r="T43" s="16">
        <v>91824.622629999998</v>
      </c>
      <c r="U43" s="34">
        <v>33668.873399999997</v>
      </c>
      <c r="V43" s="34">
        <v>643.56887759999995</v>
      </c>
      <c r="W43" s="34">
        <v>33668.873399999997</v>
      </c>
      <c r="X43" s="34">
        <v>53860.314550000003</v>
      </c>
      <c r="Y43" s="16">
        <v>16990.63091</v>
      </c>
      <c r="Z43" s="16">
        <v>349.68547360000002</v>
      </c>
      <c r="AA43" s="16">
        <v>16990.63091</v>
      </c>
      <c r="AB43" s="16">
        <v>25753.50891</v>
      </c>
      <c r="AC43" s="35">
        <f t="shared" si="0"/>
        <v>0.55239270602620472</v>
      </c>
      <c r="AD43" s="35">
        <f t="shared" si="1"/>
        <v>6.6019305489372071E-2</v>
      </c>
      <c r="AE43" s="35">
        <f t="shared" si="2"/>
        <v>0.55239270602620472</v>
      </c>
      <c r="AF43" s="17">
        <f t="shared" si="3"/>
        <v>0.61092824484968111</v>
      </c>
      <c r="AG43" s="17">
        <f t="shared" si="4"/>
        <v>0.15463651444401461</v>
      </c>
      <c r="AH43" s="17">
        <f t="shared" si="5"/>
        <v>0.61092824484968111</v>
      </c>
      <c r="AI43" s="35">
        <f t="shared" si="6"/>
        <v>0.51824308547498144</v>
      </c>
      <c r="AJ43" s="35">
        <f t="shared" si="7"/>
        <v>9.1410330241479473E-2</v>
      </c>
      <c r="AK43" s="35">
        <f t="shared" si="8"/>
        <v>0.51824308547498144</v>
      </c>
      <c r="AL43" s="17">
        <f t="shared" si="9"/>
        <v>0.59723818110288485</v>
      </c>
      <c r="AM43" s="17">
        <f t="shared" si="10"/>
        <v>0.19419831456158962</v>
      </c>
      <c r="AN43" s="17">
        <f t="shared" si="11"/>
        <v>0.59723818110288485</v>
      </c>
      <c r="AO43" s="35">
        <f t="shared" si="12"/>
        <v>0.62511468195649433</v>
      </c>
      <c r="AP43" s="35">
        <f t="shared" si="13"/>
        <v>1.1948851078516398E-2</v>
      </c>
      <c r="AQ43" s="35">
        <f t="shared" si="14"/>
        <v>0.62511468195649433</v>
      </c>
      <c r="AR43" s="17">
        <f t="shared" si="15"/>
        <v>0.65974042486313755</v>
      </c>
      <c r="AS43" s="17">
        <f t="shared" si="16"/>
        <v>1.3578168117674184E-2</v>
      </c>
      <c r="AT43" s="17">
        <f t="shared" si="17"/>
        <v>0.65974042486313755</v>
      </c>
      <c r="AU43" s="17" t="b">
        <f>VLOOKUP(A43,'Centre for Cities Lookup'!A:H,8,FALSE)</f>
        <v>1</v>
      </c>
    </row>
    <row r="44" spans="1:47" ht="13.15" x14ac:dyDescent="0.4">
      <c r="A44" s="15" t="s">
        <v>136</v>
      </c>
      <c r="B44" s="15" t="s">
        <v>178</v>
      </c>
      <c r="C44" s="16">
        <v>176430</v>
      </c>
      <c r="D44" s="16">
        <v>64995</v>
      </c>
      <c r="E44" s="34">
        <v>175047.37760000001</v>
      </c>
      <c r="F44" s="34">
        <v>8043.2214729999996</v>
      </c>
      <c r="G44" s="34">
        <v>175047.69680000001</v>
      </c>
      <c r="H44" s="34">
        <v>370295.59850000002</v>
      </c>
      <c r="I44" s="16">
        <v>81213.400309999997</v>
      </c>
      <c r="J44" s="16">
        <v>8832.8570600000003</v>
      </c>
      <c r="K44" s="16">
        <v>81213.601609999998</v>
      </c>
      <c r="L44" s="16">
        <v>156583.47440000001</v>
      </c>
      <c r="M44" s="34">
        <v>51076.785210000002</v>
      </c>
      <c r="N44" s="34">
        <v>5949.7707529999998</v>
      </c>
      <c r="O44" s="34">
        <v>51076.785210000002</v>
      </c>
      <c r="P44" s="34">
        <v>99868.679409999997</v>
      </c>
      <c r="Q44" s="16">
        <v>25635.096679999999</v>
      </c>
      <c r="R44" s="16">
        <v>7366.372601</v>
      </c>
      <c r="S44" s="16">
        <v>25635.096679999999</v>
      </c>
      <c r="T44" s="16">
        <v>42284.34938</v>
      </c>
      <c r="U44" s="34">
        <v>123970.59239999999</v>
      </c>
      <c r="V44" s="34">
        <v>2093.4507199999998</v>
      </c>
      <c r="W44" s="34">
        <v>123970.9115</v>
      </c>
      <c r="X44" s="34">
        <v>270426.9191</v>
      </c>
      <c r="Y44" s="16">
        <v>55578.303630000002</v>
      </c>
      <c r="Z44" s="16">
        <v>1466.484459</v>
      </c>
      <c r="AA44" s="16">
        <v>55578.504939999999</v>
      </c>
      <c r="AB44" s="16">
        <v>114299.125</v>
      </c>
      <c r="AC44" s="35">
        <f t="shared" si="0"/>
        <v>0.47272335482540173</v>
      </c>
      <c r="AD44" s="35">
        <f t="shared" si="1"/>
        <v>2.172108311733011E-2</v>
      </c>
      <c r="AE44" s="35">
        <f t="shared" si="2"/>
        <v>0.47272421683942861</v>
      </c>
      <c r="AF44" s="17">
        <f t="shared" si="3"/>
        <v>0.51865882157229737</v>
      </c>
      <c r="AG44" s="17">
        <f t="shared" si="4"/>
        <v>5.6409893150256983E-2</v>
      </c>
      <c r="AH44" s="17">
        <f t="shared" si="5"/>
        <v>0.51866010714857402</v>
      </c>
      <c r="AI44" s="35">
        <f t="shared" si="6"/>
        <v>0.51143947743926621</v>
      </c>
      <c r="AJ44" s="35">
        <f t="shared" si="7"/>
        <v>5.9575943009858613E-2</v>
      </c>
      <c r="AK44" s="35">
        <f t="shared" si="8"/>
        <v>0.51143947743926621</v>
      </c>
      <c r="AL44" s="17">
        <f t="shared" si="9"/>
        <v>0.6062549632636679</v>
      </c>
      <c r="AM44" s="17">
        <f t="shared" si="10"/>
        <v>0.17421038064935221</v>
      </c>
      <c r="AN44" s="17">
        <f t="shared" si="11"/>
        <v>0.6062549632636679</v>
      </c>
      <c r="AO44" s="35">
        <f t="shared" si="12"/>
        <v>0.4584254881599174</v>
      </c>
      <c r="AP44" s="35">
        <f t="shared" si="13"/>
        <v>7.7412808124544428E-3</v>
      </c>
      <c r="AQ44" s="35">
        <f t="shared" si="14"/>
        <v>0.4584266681459967</v>
      </c>
      <c r="AR44" s="17">
        <f t="shared" si="15"/>
        <v>0.48625309800053151</v>
      </c>
      <c r="AS44" s="17">
        <f t="shared" si="16"/>
        <v>1.2830233468541426E-2</v>
      </c>
      <c r="AT44" s="17">
        <f t="shared" si="17"/>
        <v>0.48625485925635914</v>
      </c>
      <c r="AU44" s="17" t="b">
        <f>VLOOKUP(A44,'Centre for Cities Lookup'!A:H,8,FALSE)</f>
        <v>1</v>
      </c>
    </row>
    <row r="45" spans="1:47" ht="13.15" x14ac:dyDescent="0.4">
      <c r="A45" s="15" t="s">
        <v>158</v>
      </c>
      <c r="B45" s="15" t="s">
        <v>179</v>
      </c>
      <c r="C45" s="16">
        <v>175626</v>
      </c>
      <c r="D45" s="16">
        <v>79774</v>
      </c>
      <c r="E45" s="34">
        <v>112789.5721</v>
      </c>
      <c r="F45" s="34">
        <v>4476.685418</v>
      </c>
      <c r="G45" s="34">
        <v>112789.5721</v>
      </c>
      <c r="H45" s="34">
        <v>222315.9657</v>
      </c>
      <c r="I45" s="16">
        <v>50697.890440000003</v>
      </c>
      <c r="J45" s="16">
        <v>3904.7552209999999</v>
      </c>
      <c r="K45" s="16">
        <v>50697.890440000003</v>
      </c>
      <c r="L45" s="16">
        <v>95249.129289999997</v>
      </c>
      <c r="M45" s="34">
        <v>53965.94427</v>
      </c>
      <c r="N45" s="34">
        <v>4022.9765040000002</v>
      </c>
      <c r="O45" s="34">
        <v>53965.94427</v>
      </c>
      <c r="P45" s="34">
        <v>103014.21120000001</v>
      </c>
      <c r="Q45" s="16">
        <v>26982.424729999999</v>
      </c>
      <c r="R45" s="16">
        <v>3672.3301379999998</v>
      </c>
      <c r="S45" s="16">
        <v>26982.424729999999</v>
      </c>
      <c r="T45" s="16">
        <v>47972.492299999998</v>
      </c>
      <c r="U45" s="34">
        <v>58823.627800000002</v>
      </c>
      <c r="V45" s="34">
        <v>453.70891460000001</v>
      </c>
      <c r="W45" s="34">
        <v>58823.627800000002</v>
      </c>
      <c r="X45" s="34">
        <v>119301.7545</v>
      </c>
      <c r="Y45" s="16">
        <v>23715.46571</v>
      </c>
      <c r="Z45" s="16">
        <v>232.42508290000001</v>
      </c>
      <c r="AA45" s="16">
        <v>23715.46571</v>
      </c>
      <c r="AB45" s="16">
        <v>47276.637000000002</v>
      </c>
      <c r="AC45" s="35">
        <f t="shared" si="0"/>
        <v>0.5073390556762879</v>
      </c>
      <c r="AD45" s="35">
        <f t="shared" si="1"/>
        <v>2.0136589848166717E-2</v>
      </c>
      <c r="AE45" s="35">
        <f t="shared" si="2"/>
        <v>0.5073390556762879</v>
      </c>
      <c r="AF45" s="17">
        <f t="shared" si="3"/>
        <v>0.53226618256680136</v>
      </c>
      <c r="AG45" s="17">
        <f t="shared" si="4"/>
        <v>4.0995180219562929E-2</v>
      </c>
      <c r="AH45" s="17">
        <f t="shared" si="5"/>
        <v>0.53226618256680136</v>
      </c>
      <c r="AI45" s="35">
        <f t="shared" si="6"/>
        <v>0.52386892683404829</v>
      </c>
      <c r="AJ45" s="35">
        <f t="shared" si="7"/>
        <v>3.9052636108521693E-2</v>
      </c>
      <c r="AK45" s="35">
        <f t="shared" si="8"/>
        <v>0.52386892683404829</v>
      </c>
      <c r="AL45" s="17">
        <f t="shared" si="9"/>
        <v>0.56245617928839609</v>
      </c>
      <c r="AM45" s="17">
        <f t="shared" si="10"/>
        <v>7.6550747354020635E-2</v>
      </c>
      <c r="AN45" s="17">
        <f t="shared" si="11"/>
        <v>0.56245617928839609</v>
      </c>
      <c r="AO45" s="35">
        <f t="shared" si="12"/>
        <v>0.49306590709024323</v>
      </c>
      <c r="AP45" s="35">
        <f t="shared" si="13"/>
        <v>3.8030363970883601E-3</v>
      </c>
      <c r="AQ45" s="35">
        <f t="shared" si="14"/>
        <v>0.49306590709024323</v>
      </c>
      <c r="AR45" s="17">
        <f t="shared" si="15"/>
        <v>0.50163182525017591</v>
      </c>
      <c r="AS45" s="17">
        <f t="shared" si="16"/>
        <v>4.9162778414209114E-3</v>
      </c>
      <c r="AT45" s="17">
        <f t="shared" si="17"/>
        <v>0.50163182525017591</v>
      </c>
      <c r="AU45" s="17" t="b">
        <f>VLOOKUP(A45,'Centre for Cities Lookup'!A:H,8,FALSE)</f>
        <v>1</v>
      </c>
    </row>
    <row r="46" spans="1:47" ht="13.15" x14ac:dyDescent="0.4">
      <c r="A46" s="15" t="s">
        <v>182</v>
      </c>
      <c r="B46" s="15" t="s">
        <v>183</v>
      </c>
      <c r="C46" s="16">
        <v>175621</v>
      </c>
      <c r="D46" s="16">
        <v>111400</v>
      </c>
      <c r="E46" s="34">
        <v>91928.071599999996</v>
      </c>
      <c r="F46" s="34">
        <v>8063.7854049999996</v>
      </c>
      <c r="G46" s="34">
        <v>91930.910159999999</v>
      </c>
      <c r="H46" s="34">
        <v>146218.35680000001</v>
      </c>
      <c r="I46" s="16">
        <v>54309.861969999998</v>
      </c>
      <c r="J46" s="16">
        <v>7306.0603920000003</v>
      </c>
      <c r="K46" s="16">
        <v>54319.611920000003</v>
      </c>
      <c r="L46" s="16">
        <v>84830.410569999993</v>
      </c>
      <c r="M46" s="34">
        <v>66490.651589999994</v>
      </c>
      <c r="N46" s="34">
        <v>7778.2702239999999</v>
      </c>
      <c r="O46" s="34">
        <v>66490.651589999994</v>
      </c>
      <c r="P46" s="34">
        <v>112582.7861</v>
      </c>
      <c r="Q46" s="16">
        <v>44644.258430000002</v>
      </c>
      <c r="R46" s="16">
        <v>7172.9689900000003</v>
      </c>
      <c r="S46" s="16">
        <v>44644.258430000002</v>
      </c>
      <c r="T46" s="16">
        <v>73914.08008</v>
      </c>
      <c r="U46" s="34">
        <v>25437.420010000002</v>
      </c>
      <c r="V46" s="34">
        <v>285.51518049999999</v>
      </c>
      <c r="W46" s="34">
        <v>25440.258570000002</v>
      </c>
      <c r="X46" s="34">
        <v>33635.570659999998</v>
      </c>
      <c r="Y46" s="16">
        <v>9665.6035410000004</v>
      </c>
      <c r="Z46" s="16">
        <v>133.09140199999999</v>
      </c>
      <c r="AA46" s="16">
        <v>9675.3534839999993</v>
      </c>
      <c r="AB46" s="16">
        <v>10916.33049</v>
      </c>
      <c r="AC46" s="35">
        <f t="shared" si="0"/>
        <v>0.62870403971055977</v>
      </c>
      <c r="AD46" s="35">
        <f t="shared" si="1"/>
        <v>5.5148926451346905E-2</v>
      </c>
      <c r="AE46" s="35">
        <f t="shared" si="2"/>
        <v>0.62872345286812847</v>
      </c>
      <c r="AF46" s="17">
        <f t="shared" si="3"/>
        <v>0.640216893977954</v>
      </c>
      <c r="AG46" s="17">
        <f t="shared" si="4"/>
        <v>8.6125486637497958E-2</v>
      </c>
      <c r="AH46" s="17">
        <f t="shared" si="5"/>
        <v>0.64033182858612692</v>
      </c>
      <c r="AI46" s="35">
        <f t="shared" si="6"/>
        <v>0.59059341035440938</v>
      </c>
      <c r="AJ46" s="35">
        <f t="shared" si="7"/>
        <v>6.9089338552086155E-2</v>
      </c>
      <c r="AK46" s="35">
        <f t="shared" si="8"/>
        <v>0.59059341035440938</v>
      </c>
      <c r="AL46" s="17">
        <f t="shared" si="9"/>
        <v>0.60400208433467395</v>
      </c>
      <c r="AM46" s="17">
        <f t="shared" si="10"/>
        <v>9.7044690027075026E-2</v>
      </c>
      <c r="AN46" s="17">
        <f t="shared" si="11"/>
        <v>0.60400208433467395</v>
      </c>
      <c r="AO46" s="35">
        <f t="shared" si="12"/>
        <v>0.75626545085648333</v>
      </c>
      <c r="AP46" s="35">
        <f t="shared" si="13"/>
        <v>8.4884892659050255E-3</v>
      </c>
      <c r="AQ46" s="35">
        <f t="shared" si="14"/>
        <v>0.75634984246763493</v>
      </c>
      <c r="AR46" s="17">
        <f t="shared" si="15"/>
        <v>0.88542606417552683</v>
      </c>
      <c r="AS46" s="17">
        <f t="shared" si="16"/>
        <v>1.2191954258064972E-2</v>
      </c>
      <c r="AT46" s="17">
        <f t="shared" si="17"/>
        <v>0.88631921622959209</v>
      </c>
      <c r="AU46" s="17" t="b">
        <f>VLOOKUP(A46,'Centre for Cities Lookup'!A:H,8,FALSE)</f>
        <v>1</v>
      </c>
    </row>
    <row r="47" spans="1:47" ht="13.15" x14ac:dyDescent="0.4">
      <c r="A47" s="15" t="s">
        <v>187</v>
      </c>
      <c r="B47" s="15" t="s">
        <v>188</v>
      </c>
      <c r="C47" s="16">
        <v>170345</v>
      </c>
      <c r="D47" s="16">
        <v>92738</v>
      </c>
      <c r="E47" s="34">
        <v>207446.61230000001</v>
      </c>
      <c r="F47" s="34">
        <v>6937.0501299999996</v>
      </c>
      <c r="G47" s="34">
        <v>207446.61230000001</v>
      </c>
      <c r="H47" s="34">
        <v>409370.92670000001</v>
      </c>
      <c r="I47" s="16">
        <v>123741.45450000001</v>
      </c>
      <c r="J47" s="16">
        <v>9080.3157659999997</v>
      </c>
      <c r="K47" s="16">
        <v>123741.45450000001</v>
      </c>
      <c r="L47" s="16">
        <v>233701.23610000001</v>
      </c>
      <c r="M47" s="34">
        <v>56857.024960000002</v>
      </c>
      <c r="N47" s="34">
        <v>6654.5216849999997</v>
      </c>
      <c r="O47" s="34">
        <v>56857.024960000002</v>
      </c>
      <c r="P47" s="34">
        <v>110081.7825</v>
      </c>
      <c r="Q47" s="16">
        <v>33111.355409999996</v>
      </c>
      <c r="R47" s="16">
        <v>8798.9268909999992</v>
      </c>
      <c r="S47" s="16">
        <v>33111.355409999996</v>
      </c>
      <c r="T47" s="16">
        <v>59874.763709999999</v>
      </c>
      <c r="U47" s="34">
        <v>150589.58730000001</v>
      </c>
      <c r="V47" s="34">
        <v>282.52844499999998</v>
      </c>
      <c r="W47" s="34">
        <v>150589.58730000001</v>
      </c>
      <c r="X47" s="34">
        <v>299289.14419999998</v>
      </c>
      <c r="Y47" s="16">
        <v>90630.099090000003</v>
      </c>
      <c r="Z47" s="16">
        <v>281.38887490000002</v>
      </c>
      <c r="AA47" s="16">
        <v>90630.099090000003</v>
      </c>
      <c r="AB47" s="16">
        <v>173826.4724</v>
      </c>
      <c r="AC47" s="35">
        <f t="shared" si="0"/>
        <v>0.5067448584398947</v>
      </c>
      <c r="AD47" s="35">
        <f t="shared" si="1"/>
        <v>1.6945634576252384E-2</v>
      </c>
      <c r="AE47" s="35">
        <f t="shared" si="2"/>
        <v>0.5067448584398947</v>
      </c>
      <c r="AF47" s="17">
        <f t="shared" si="3"/>
        <v>0.52948566539481823</v>
      </c>
      <c r="AG47" s="17">
        <f t="shared" si="4"/>
        <v>3.8854376286287858E-2</v>
      </c>
      <c r="AH47" s="17">
        <f t="shared" si="5"/>
        <v>0.52948566539481823</v>
      </c>
      <c r="AI47" s="35">
        <f t="shared" si="6"/>
        <v>0.51649804053636217</v>
      </c>
      <c r="AJ47" s="35">
        <f t="shared" si="7"/>
        <v>6.0450707954333854E-2</v>
      </c>
      <c r="AK47" s="35">
        <f t="shared" si="8"/>
        <v>0.51649804053636217</v>
      </c>
      <c r="AL47" s="17">
        <f t="shared" si="9"/>
        <v>0.55301020594207195</v>
      </c>
      <c r="AM47" s="17">
        <f t="shared" si="10"/>
        <v>0.14695551758027972</v>
      </c>
      <c r="AN47" s="17">
        <f t="shared" si="11"/>
        <v>0.55301020594207195</v>
      </c>
      <c r="AO47" s="35">
        <f t="shared" si="12"/>
        <v>0.50315753250097339</v>
      </c>
      <c r="AP47" s="35">
        <f t="shared" si="13"/>
        <v>9.4399830556901295E-4</v>
      </c>
      <c r="AQ47" s="35">
        <f t="shared" si="14"/>
        <v>0.50315753250097339</v>
      </c>
      <c r="AR47" s="17">
        <f t="shared" si="15"/>
        <v>0.52138260552999638</v>
      </c>
      <c r="AS47" s="17">
        <f t="shared" si="16"/>
        <v>1.6187918388660806E-3</v>
      </c>
      <c r="AT47" s="17">
        <f t="shared" si="17"/>
        <v>0.52138260552999638</v>
      </c>
      <c r="AU47" s="17" t="b">
        <f>VLOOKUP(A47,'Centre for Cities Lookup'!A:H,8,FALSE)</f>
        <v>1</v>
      </c>
    </row>
    <row r="48" spans="1:47" ht="13.15" x14ac:dyDescent="0.4">
      <c r="A48" s="15" t="s">
        <v>190</v>
      </c>
      <c r="B48" s="15" t="s">
        <v>191</v>
      </c>
      <c r="C48" s="16">
        <v>170199</v>
      </c>
      <c r="D48" s="16">
        <v>113824</v>
      </c>
      <c r="E48" s="34">
        <v>190215.8584</v>
      </c>
      <c r="F48" s="34">
        <v>6629.8422689999998</v>
      </c>
      <c r="G48" s="34">
        <v>190215.89129999999</v>
      </c>
      <c r="H48" s="34">
        <v>346248.2205</v>
      </c>
      <c r="I48" s="16">
        <v>112103.3444</v>
      </c>
      <c r="J48" s="16">
        <v>14903.34354</v>
      </c>
      <c r="K48" s="16">
        <v>112103.386</v>
      </c>
      <c r="L48" s="16">
        <v>185169.4773</v>
      </c>
      <c r="M48" s="34">
        <v>56913.34562</v>
      </c>
      <c r="N48" s="34">
        <v>5239.7975100000003</v>
      </c>
      <c r="O48" s="34">
        <v>56913.34562</v>
      </c>
      <c r="P48" s="34">
        <v>109600.61010000001</v>
      </c>
      <c r="Q48" s="16">
        <v>46950.358059999999</v>
      </c>
      <c r="R48" s="16">
        <v>13686.233389999999</v>
      </c>
      <c r="S48" s="16">
        <v>46950.358059999999</v>
      </c>
      <c r="T48" s="16">
        <v>78164.499549999993</v>
      </c>
      <c r="U48" s="34">
        <v>133302.5128</v>
      </c>
      <c r="V48" s="34">
        <v>1390.04476</v>
      </c>
      <c r="W48" s="34">
        <v>133302.54569999999</v>
      </c>
      <c r="X48" s="34">
        <v>236647.61040000001</v>
      </c>
      <c r="Y48" s="16">
        <v>65152.986380000002</v>
      </c>
      <c r="Z48" s="16">
        <v>1217.1101430000001</v>
      </c>
      <c r="AA48" s="16">
        <v>65153.027990000002</v>
      </c>
      <c r="AB48" s="16">
        <v>107004.9777</v>
      </c>
      <c r="AC48" s="35">
        <f t="shared" si="0"/>
        <v>0.54936270322290359</v>
      </c>
      <c r="AD48" s="35">
        <f t="shared" si="1"/>
        <v>1.914765730615502E-2</v>
      </c>
      <c r="AE48" s="35">
        <f t="shared" si="2"/>
        <v>0.54936279824144252</v>
      </c>
      <c r="AF48" s="17">
        <f t="shared" si="3"/>
        <v>0.60540941214829469</v>
      </c>
      <c r="AG48" s="17">
        <f t="shared" si="4"/>
        <v>8.0484882051346587E-2</v>
      </c>
      <c r="AH48" s="17">
        <f t="shared" si="5"/>
        <v>0.60540963680735083</v>
      </c>
      <c r="AI48" s="35">
        <f t="shared" si="6"/>
        <v>0.51927945992337132</v>
      </c>
      <c r="AJ48" s="35">
        <f t="shared" si="7"/>
        <v>4.7808105312727632E-2</v>
      </c>
      <c r="AK48" s="35">
        <f t="shared" si="8"/>
        <v>0.51927945992337132</v>
      </c>
      <c r="AL48" s="17">
        <f t="shared" si="9"/>
        <v>0.60066089248056864</v>
      </c>
      <c r="AM48" s="17">
        <f t="shared" si="10"/>
        <v>0.17509526023697289</v>
      </c>
      <c r="AN48" s="17">
        <f t="shared" si="11"/>
        <v>0.60066089248056864</v>
      </c>
      <c r="AO48" s="35">
        <f t="shared" si="12"/>
        <v>0.56329541031359598</v>
      </c>
      <c r="AP48" s="35">
        <f t="shared" si="13"/>
        <v>5.8739015266219647E-3</v>
      </c>
      <c r="AQ48" s="35">
        <f t="shared" si="14"/>
        <v>0.5632955493388746</v>
      </c>
      <c r="AR48" s="17">
        <f t="shared" si="15"/>
        <v>0.60887808941620858</v>
      </c>
      <c r="AS48" s="17">
        <f t="shared" si="16"/>
        <v>1.1374332009229512E-2</v>
      </c>
      <c r="AT48" s="17">
        <f t="shared" si="17"/>
        <v>0.60887847827662323</v>
      </c>
      <c r="AU48" s="17" t="b">
        <f>VLOOKUP(A48,'Centre for Cities Lookup'!A:H,8,FALSE)</f>
        <v>1</v>
      </c>
    </row>
    <row r="49" spans="1:47" ht="13.15" x14ac:dyDescent="0.4">
      <c r="A49" s="15" t="s">
        <v>184</v>
      </c>
      <c r="B49" s="15" t="s">
        <v>193</v>
      </c>
      <c r="C49" s="16">
        <v>168064</v>
      </c>
      <c r="D49" s="16">
        <v>128373</v>
      </c>
      <c r="E49" s="34">
        <v>80207.534050000002</v>
      </c>
      <c r="F49" s="34">
        <v>10266.65142</v>
      </c>
      <c r="G49" s="34">
        <v>80207.534459999995</v>
      </c>
      <c r="H49" s="34">
        <v>154703.54430000001</v>
      </c>
      <c r="I49" s="16">
        <v>59946.796309999998</v>
      </c>
      <c r="J49" s="16">
        <v>13218.27492</v>
      </c>
      <c r="K49" s="16">
        <v>59946.797870000002</v>
      </c>
      <c r="L49" s="16">
        <v>109406.0744</v>
      </c>
      <c r="M49" s="34">
        <v>55905.156479999998</v>
      </c>
      <c r="N49" s="34">
        <v>9940.5813990000006</v>
      </c>
      <c r="O49" s="34">
        <v>55905.156479999998</v>
      </c>
      <c r="P49" s="34">
        <v>115469.3744</v>
      </c>
      <c r="Q49" s="16">
        <v>48370.750139999996</v>
      </c>
      <c r="R49" s="16">
        <v>12985.53995</v>
      </c>
      <c r="S49" s="16">
        <v>48370.750139999996</v>
      </c>
      <c r="T49" s="16">
        <v>91729.690229999993</v>
      </c>
      <c r="U49" s="34">
        <v>24302.377560000001</v>
      </c>
      <c r="V49" s="34">
        <v>326.07001960000002</v>
      </c>
      <c r="W49" s="34">
        <v>24302.377970000001</v>
      </c>
      <c r="X49" s="34">
        <v>39234.169860000002</v>
      </c>
      <c r="Y49" s="16">
        <v>11576.04616</v>
      </c>
      <c r="Z49" s="16">
        <v>232.73497370000001</v>
      </c>
      <c r="AA49" s="16">
        <v>11576.04773</v>
      </c>
      <c r="AB49" s="16">
        <v>17676.384139999998</v>
      </c>
      <c r="AC49" s="35">
        <f t="shared" si="0"/>
        <v>0.51845957643001461</v>
      </c>
      <c r="AD49" s="35">
        <f t="shared" si="1"/>
        <v>6.6363388547136207E-2</v>
      </c>
      <c r="AE49" s="35">
        <f t="shared" si="2"/>
        <v>0.51845957908024476</v>
      </c>
      <c r="AF49" s="17">
        <f t="shared" si="3"/>
        <v>0.54792932329176047</v>
      </c>
      <c r="AG49" s="17">
        <f t="shared" si="4"/>
        <v>0.12081847367699723</v>
      </c>
      <c r="AH49" s="17">
        <f t="shared" si="5"/>
        <v>0.54792933755056661</v>
      </c>
      <c r="AI49" s="35">
        <f t="shared" si="6"/>
        <v>0.48415570596526936</v>
      </c>
      <c r="AJ49" s="35">
        <f t="shared" si="7"/>
        <v>8.6088466752791207E-2</v>
      </c>
      <c r="AK49" s="35">
        <f t="shared" si="8"/>
        <v>0.48415570596526936</v>
      </c>
      <c r="AL49" s="17">
        <f t="shared" si="9"/>
        <v>0.52731836353874928</v>
      </c>
      <c r="AM49" s="17">
        <f t="shared" si="10"/>
        <v>0.14156310696613589</v>
      </c>
      <c r="AN49" s="17">
        <f t="shared" si="11"/>
        <v>0.52731836353874928</v>
      </c>
      <c r="AO49" s="35">
        <f t="shared" si="12"/>
        <v>0.61941867628953573</v>
      </c>
      <c r="AP49" s="35">
        <f t="shared" si="13"/>
        <v>8.3108683263472018E-3</v>
      </c>
      <c r="AQ49" s="35">
        <f t="shared" si="14"/>
        <v>0.61941868673961031</v>
      </c>
      <c r="AR49" s="17">
        <f t="shared" si="15"/>
        <v>0.65488767772389</v>
      </c>
      <c r="AS49" s="17">
        <f t="shared" si="16"/>
        <v>1.3166435615830649E-2</v>
      </c>
      <c r="AT49" s="17">
        <f t="shared" si="17"/>
        <v>0.65488776654295999</v>
      </c>
      <c r="AU49" s="17" t="b">
        <f>VLOOKUP(A49,'Centre for Cities Lookup'!A:H,8,FALSE)</f>
        <v>1</v>
      </c>
    </row>
    <row r="50" spans="1:47" ht="13.15" x14ac:dyDescent="0.4">
      <c r="A50" s="15" t="s">
        <v>153</v>
      </c>
      <c r="B50" s="15" t="s">
        <v>194</v>
      </c>
      <c r="C50" s="16">
        <v>162861</v>
      </c>
      <c r="D50" s="16">
        <v>91516</v>
      </c>
      <c r="E50" s="34">
        <v>78766.475300000006</v>
      </c>
      <c r="F50" s="34">
        <v>9407.5612789999996</v>
      </c>
      <c r="G50" s="34">
        <v>78771.246799999994</v>
      </c>
      <c r="H50" s="34">
        <v>155074.0624</v>
      </c>
      <c r="I50" s="16">
        <v>49274.799350000001</v>
      </c>
      <c r="J50" s="16">
        <v>14284.47796</v>
      </c>
      <c r="K50" s="16">
        <v>49279.033210000001</v>
      </c>
      <c r="L50" s="16">
        <v>87384.039720000001</v>
      </c>
      <c r="M50" s="34">
        <v>56546.140180000002</v>
      </c>
      <c r="N50" s="34">
        <v>8811.3728119999996</v>
      </c>
      <c r="O50" s="34">
        <v>56546.140180000002</v>
      </c>
      <c r="P50" s="34">
        <v>116043.5092</v>
      </c>
      <c r="Q50" s="16">
        <v>39234.29333</v>
      </c>
      <c r="R50" s="16">
        <v>14011.681839999999</v>
      </c>
      <c r="S50" s="16">
        <v>39234.29333</v>
      </c>
      <c r="T50" s="16">
        <v>71448.519450000007</v>
      </c>
      <c r="U50" s="34">
        <v>22220.33512</v>
      </c>
      <c r="V50" s="34">
        <v>596.18846699999995</v>
      </c>
      <c r="W50" s="34">
        <v>22225.106619999999</v>
      </c>
      <c r="X50" s="34">
        <v>39030.553260000001</v>
      </c>
      <c r="Y50" s="16">
        <v>10040.506020000001</v>
      </c>
      <c r="Z50" s="16">
        <v>272.7961191</v>
      </c>
      <c r="AA50" s="16">
        <v>10044.739869999999</v>
      </c>
      <c r="AB50" s="16">
        <v>15935.520270000001</v>
      </c>
      <c r="AC50" s="35">
        <f t="shared" si="0"/>
        <v>0.50792810919487463</v>
      </c>
      <c r="AD50" s="35">
        <f t="shared" si="1"/>
        <v>6.0664956688462945E-2</v>
      </c>
      <c r="AE50" s="35">
        <f t="shared" si="2"/>
        <v>0.50795887836365861</v>
      </c>
      <c r="AF50" s="17">
        <f t="shared" si="3"/>
        <v>0.56388786222162079</v>
      </c>
      <c r="AG50" s="17">
        <f t="shared" si="4"/>
        <v>0.16346781409707067</v>
      </c>
      <c r="AH50" s="17">
        <f t="shared" si="5"/>
        <v>0.56393631340347927</v>
      </c>
      <c r="AI50" s="35">
        <f t="shared" si="6"/>
        <v>0.48728395555966175</v>
      </c>
      <c r="AJ50" s="35">
        <f t="shared" si="7"/>
        <v>7.5931630064837774E-2</v>
      </c>
      <c r="AK50" s="35">
        <f t="shared" si="8"/>
        <v>0.48728395555966175</v>
      </c>
      <c r="AL50" s="17">
        <f t="shared" si="9"/>
        <v>0.54912675072933226</v>
      </c>
      <c r="AM50" s="17">
        <f t="shared" si="10"/>
        <v>0.19610877801051479</v>
      </c>
      <c r="AN50" s="17">
        <f t="shared" si="11"/>
        <v>0.54912675072933226</v>
      </c>
      <c r="AO50" s="35">
        <f t="shared" si="12"/>
        <v>0.56930617846947729</v>
      </c>
      <c r="AP50" s="35">
        <f t="shared" si="13"/>
        <v>1.527491714064419E-2</v>
      </c>
      <c r="AQ50" s="35">
        <f t="shared" si="14"/>
        <v>0.5694284288503062</v>
      </c>
      <c r="AR50" s="17">
        <f t="shared" si="15"/>
        <v>0.63007080094536505</v>
      </c>
      <c r="AS50" s="17">
        <f t="shared" si="16"/>
        <v>1.7118745700042334E-2</v>
      </c>
      <c r="AT50" s="17">
        <f t="shared" si="17"/>
        <v>0.63033648728181746</v>
      </c>
      <c r="AU50" s="17" t="b">
        <f>VLOOKUP(A50,'Centre for Cities Lookup'!A:H,8,FALSE)</f>
        <v>1</v>
      </c>
    </row>
    <row r="51" spans="1:47" ht="13.15" x14ac:dyDescent="0.4">
      <c r="A51" s="15" t="s">
        <v>197</v>
      </c>
      <c r="B51" s="15" t="s">
        <v>198</v>
      </c>
      <c r="C51" s="16">
        <v>160664</v>
      </c>
      <c r="D51" s="16">
        <v>84762</v>
      </c>
      <c r="E51" s="34">
        <v>135731.53810000001</v>
      </c>
      <c r="F51" s="34">
        <v>5384.327061</v>
      </c>
      <c r="G51" s="34">
        <v>135731.68</v>
      </c>
      <c r="H51" s="34">
        <v>200707.32130000001</v>
      </c>
      <c r="I51" s="16">
        <v>69075.108040000006</v>
      </c>
      <c r="J51" s="16">
        <v>5754.4328960000003</v>
      </c>
      <c r="K51" s="16">
        <v>69075.279559999995</v>
      </c>
      <c r="L51" s="16">
        <v>94974.399879999997</v>
      </c>
      <c r="M51" s="34">
        <v>59182.247499999998</v>
      </c>
      <c r="N51" s="34">
        <v>5077.8548940000001</v>
      </c>
      <c r="O51" s="34">
        <v>59182.247499999998</v>
      </c>
      <c r="P51" s="34">
        <v>99455.824630000003</v>
      </c>
      <c r="Q51" s="16">
        <v>38286.658589999999</v>
      </c>
      <c r="R51" s="16">
        <v>5616.8122530000001</v>
      </c>
      <c r="S51" s="16">
        <v>38286.658589999999</v>
      </c>
      <c r="T51" s="16">
        <v>59837.110070000002</v>
      </c>
      <c r="U51" s="34">
        <v>76549.290559999994</v>
      </c>
      <c r="V51" s="34">
        <v>306.47216630000003</v>
      </c>
      <c r="W51" s="34">
        <v>76549.432509999999</v>
      </c>
      <c r="X51" s="34">
        <v>101251.4967</v>
      </c>
      <c r="Y51" s="16">
        <v>30788.44945</v>
      </c>
      <c r="Z51" s="16">
        <v>137.62064319999999</v>
      </c>
      <c r="AA51" s="16">
        <v>30788.62097</v>
      </c>
      <c r="AB51" s="16">
        <v>35137.289799999999</v>
      </c>
      <c r="AC51" s="35">
        <f t="shared" si="0"/>
        <v>0.6762660037553897</v>
      </c>
      <c r="AD51" s="35">
        <f t="shared" si="1"/>
        <v>2.6826759612580211E-2</v>
      </c>
      <c r="AE51" s="35">
        <f t="shared" si="2"/>
        <v>0.6762667107550101</v>
      </c>
      <c r="AF51" s="17">
        <f t="shared" si="3"/>
        <v>0.72730239019437126</v>
      </c>
      <c r="AG51" s="17">
        <f t="shared" si="4"/>
        <v>6.0589305152448626E-2</v>
      </c>
      <c r="AH51" s="17">
        <f t="shared" si="5"/>
        <v>0.72730419615471642</v>
      </c>
      <c r="AI51" s="35">
        <f t="shared" si="6"/>
        <v>0.59506064848562101</v>
      </c>
      <c r="AJ51" s="35">
        <f t="shared" si="7"/>
        <v>5.1056385213142243E-2</v>
      </c>
      <c r="AK51" s="35">
        <f t="shared" si="8"/>
        <v>0.59506064848562101</v>
      </c>
      <c r="AL51" s="17">
        <f t="shared" si="9"/>
        <v>0.63984805658579824</v>
      </c>
      <c r="AM51" s="17">
        <f t="shared" si="10"/>
        <v>9.3868374432341625E-2</v>
      </c>
      <c r="AN51" s="17">
        <f t="shared" si="11"/>
        <v>0.63984805658579824</v>
      </c>
      <c r="AO51" s="35">
        <f t="shared" si="12"/>
        <v>0.756031200080028</v>
      </c>
      <c r="AP51" s="35">
        <f t="shared" si="13"/>
        <v>3.0268408496523492E-3</v>
      </c>
      <c r="AQ51" s="35">
        <f t="shared" si="14"/>
        <v>0.75603260203461264</v>
      </c>
      <c r="AR51" s="17">
        <f t="shared" si="15"/>
        <v>0.87623290314211999</v>
      </c>
      <c r="AS51" s="17">
        <f t="shared" si="16"/>
        <v>3.9166550403668295E-3</v>
      </c>
      <c r="AT51" s="17">
        <f t="shared" si="17"/>
        <v>0.87623778456584323</v>
      </c>
      <c r="AU51" s="17" t="b">
        <f>VLOOKUP(A51,'Centre for Cities Lookup'!A:H,8,FALSE)</f>
        <v>1</v>
      </c>
    </row>
    <row r="52" spans="1:47" ht="13.15" x14ac:dyDescent="0.4">
      <c r="A52" s="15" t="s">
        <v>180</v>
      </c>
      <c r="B52" s="15" t="s">
        <v>199</v>
      </c>
      <c r="C52" s="16">
        <v>158346</v>
      </c>
      <c r="D52" s="16">
        <v>82193</v>
      </c>
      <c r="E52" s="34">
        <v>91294.515700000004</v>
      </c>
      <c r="F52" s="34">
        <v>8010.9212909999997</v>
      </c>
      <c r="G52" s="34">
        <v>91294.515729999999</v>
      </c>
      <c r="H52" s="34">
        <v>155683.78390000001</v>
      </c>
      <c r="I52" s="16">
        <v>54094.752370000002</v>
      </c>
      <c r="J52" s="16">
        <v>9427.8252369999991</v>
      </c>
      <c r="K52" s="16">
        <v>54094.752919999999</v>
      </c>
      <c r="L52" s="16">
        <v>83778.517019999999</v>
      </c>
      <c r="M52" s="34">
        <v>52261.629500000003</v>
      </c>
      <c r="N52" s="34">
        <v>7247.486535</v>
      </c>
      <c r="O52" s="34">
        <v>52261.629500000003</v>
      </c>
      <c r="P52" s="34">
        <v>99016.742320000005</v>
      </c>
      <c r="Q52" s="16">
        <v>34131.607810000001</v>
      </c>
      <c r="R52" s="16">
        <v>8956.2008129999995</v>
      </c>
      <c r="S52" s="16">
        <v>34131.607810000001</v>
      </c>
      <c r="T52" s="16">
        <v>55956.758220000003</v>
      </c>
      <c r="U52" s="34">
        <v>39032.886200000001</v>
      </c>
      <c r="V52" s="34">
        <v>763.43475520000004</v>
      </c>
      <c r="W52" s="34">
        <v>39032.88624</v>
      </c>
      <c r="X52" s="34">
        <v>56667.04161</v>
      </c>
      <c r="Y52" s="16">
        <v>19963.144560000001</v>
      </c>
      <c r="Z52" s="16">
        <v>471.62442329999999</v>
      </c>
      <c r="AA52" s="16">
        <v>19963.145100000002</v>
      </c>
      <c r="AB52" s="16">
        <v>27821.7588</v>
      </c>
      <c r="AC52" s="35">
        <f t="shared" si="0"/>
        <v>0.5864099228127766</v>
      </c>
      <c r="AD52" s="35">
        <f t="shared" si="1"/>
        <v>5.1456362957786508E-2</v>
      </c>
      <c r="AE52" s="35">
        <f t="shared" si="2"/>
        <v>0.5864099230054749</v>
      </c>
      <c r="AF52" s="17">
        <f t="shared" si="3"/>
        <v>0.64568763322805356</v>
      </c>
      <c r="AG52" s="17">
        <f t="shared" si="4"/>
        <v>0.11253273001656672</v>
      </c>
      <c r="AH52" s="17">
        <f t="shared" si="5"/>
        <v>0.64568763979298238</v>
      </c>
      <c r="AI52" s="35">
        <f t="shared" si="6"/>
        <v>0.52780598791164113</v>
      </c>
      <c r="AJ52" s="35">
        <f t="shared" si="7"/>
        <v>7.3194556447613093E-2</v>
      </c>
      <c r="AK52" s="35">
        <f t="shared" si="8"/>
        <v>0.52780598791164113</v>
      </c>
      <c r="AL52" s="17">
        <f t="shared" si="9"/>
        <v>0.6099639953373982</v>
      </c>
      <c r="AM52" s="17">
        <f t="shared" si="10"/>
        <v>0.16005574836533121</v>
      </c>
      <c r="AN52" s="17">
        <f t="shared" si="11"/>
        <v>0.6099639953373982</v>
      </c>
      <c r="AO52" s="35">
        <f t="shared" si="12"/>
        <v>0.68881108120371493</v>
      </c>
      <c r="AP52" s="35">
        <f t="shared" si="13"/>
        <v>1.3472288891560507E-2</v>
      </c>
      <c r="AQ52" s="35">
        <f t="shared" si="14"/>
        <v>0.6888110819095925</v>
      </c>
      <c r="AR52" s="17">
        <f t="shared" si="15"/>
        <v>0.71753711559026245</v>
      </c>
      <c r="AS52" s="17">
        <f t="shared" si="16"/>
        <v>1.6951639423313524E-2</v>
      </c>
      <c r="AT52" s="17">
        <f t="shared" si="17"/>
        <v>0.71753713499953142</v>
      </c>
      <c r="AU52" s="17" t="b">
        <f>VLOOKUP(A52,'Centre for Cities Lookup'!A:H,8,FALSE)</f>
        <v>1</v>
      </c>
    </row>
    <row r="53" spans="1:47" ht="13.15" x14ac:dyDescent="0.4">
      <c r="A53" s="15" t="s">
        <v>195</v>
      </c>
      <c r="B53" s="15" t="s">
        <v>196</v>
      </c>
      <c r="C53" s="16">
        <v>158249</v>
      </c>
      <c r="D53" s="16">
        <v>79493</v>
      </c>
      <c r="E53" s="34">
        <v>64082.47954</v>
      </c>
      <c r="F53" s="34">
        <v>7445.5700699999998</v>
      </c>
      <c r="G53" s="34">
        <v>64082.47954</v>
      </c>
      <c r="H53" s="34">
        <v>113826.6819</v>
      </c>
      <c r="I53" s="16">
        <v>38587.004889999997</v>
      </c>
      <c r="J53" s="16">
        <v>10021.40141</v>
      </c>
      <c r="K53" s="16">
        <v>38587.004889999997</v>
      </c>
      <c r="L53" s="16">
        <v>61940.542730000001</v>
      </c>
      <c r="M53" s="34">
        <v>52109.418530000003</v>
      </c>
      <c r="N53" s="34">
        <v>7228.2534230000001</v>
      </c>
      <c r="O53" s="34">
        <v>52109.418530000003</v>
      </c>
      <c r="P53" s="34">
        <v>95095.249670000005</v>
      </c>
      <c r="Q53" s="16">
        <v>35020.209589999999</v>
      </c>
      <c r="R53" s="16">
        <v>9952.6333489999997</v>
      </c>
      <c r="S53" s="16">
        <v>35020.209589999999</v>
      </c>
      <c r="T53" s="16">
        <v>56822.855250000001</v>
      </c>
      <c r="U53" s="34">
        <v>11973.061009999999</v>
      </c>
      <c r="V53" s="34">
        <v>217.31664749999999</v>
      </c>
      <c r="W53" s="34">
        <v>11973.061009999999</v>
      </c>
      <c r="X53" s="34">
        <v>18731.432209999999</v>
      </c>
      <c r="Y53" s="16">
        <v>3566.7953050000001</v>
      </c>
      <c r="Z53" s="16">
        <v>68.76805804</v>
      </c>
      <c r="AA53" s="16">
        <v>3566.795306</v>
      </c>
      <c r="AB53" s="16">
        <v>5117.6874809999999</v>
      </c>
      <c r="AC53" s="35">
        <f t="shared" si="0"/>
        <v>0.56298293572589853</v>
      </c>
      <c r="AD53" s="35">
        <f t="shared" si="1"/>
        <v>6.5411465446573822E-2</v>
      </c>
      <c r="AE53" s="35">
        <f t="shared" si="2"/>
        <v>0.56298293572589853</v>
      </c>
      <c r="AF53" s="17">
        <f t="shared" si="3"/>
        <v>0.62296846603688127</v>
      </c>
      <c r="AG53" s="17">
        <f t="shared" si="4"/>
        <v>0.16179066195276137</v>
      </c>
      <c r="AH53" s="17">
        <f t="shared" si="5"/>
        <v>0.62296846603688127</v>
      </c>
      <c r="AI53" s="35">
        <f t="shared" si="6"/>
        <v>0.54797078414358613</v>
      </c>
      <c r="AJ53" s="35">
        <f t="shared" si="7"/>
        <v>7.6010667705101148E-2</v>
      </c>
      <c r="AK53" s="35">
        <f t="shared" si="8"/>
        <v>0.54797078414358613</v>
      </c>
      <c r="AL53" s="17">
        <f t="shared" si="9"/>
        <v>0.61630499621892898</v>
      </c>
      <c r="AM53" s="17">
        <f t="shared" si="10"/>
        <v>0.17515194027494771</v>
      </c>
      <c r="AN53" s="17">
        <f t="shared" si="11"/>
        <v>0.61630499621892898</v>
      </c>
      <c r="AO53" s="35">
        <f t="shared" si="12"/>
        <v>0.63919623848132856</v>
      </c>
      <c r="AP53" s="35">
        <f t="shared" si="13"/>
        <v>1.1601710166293792E-2</v>
      </c>
      <c r="AQ53" s="35">
        <f t="shared" si="14"/>
        <v>0.63919623848132856</v>
      </c>
      <c r="AR53" s="17">
        <f t="shared" si="15"/>
        <v>0.69695449717125857</v>
      </c>
      <c r="AS53" s="17">
        <f t="shared" si="16"/>
        <v>1.3437330492592461E-2</v>
      </c>
      <c r="AT53" s="17">
        <f t="shared" si="17"/>
        <v>0.69695449736665938</v>
      </c>
      <c r="AU53" s="17" t="b">
        <f>VLOOKUP(A53,'Centre for Cities Lookup'!A:H,8,FALSE)</f>
        <v>1</v>
      </c>
    </row>
    <row r="54" spans="1:47" ht="13.15" x14ac:dyDescent="0.4">
      <c r="A54" s="15" t="s">
        <v>201</v>
      </c>
      <c r="B54" s="15" t="s">
        <v>202</v>
      </c>
      <c r="C54" s="16">
        <v>152760</v>
      </c>
      <c r="D54" s="16">
        <v>74775</v>
      </c>
      <c r="E54" s="34">
        <v>207279.7605</v>
      </c>
      <c r="F54" s="34">
        <v>7633.3804250000003</v>
      </c>
      <c r="G54" s="34">
        <v>207279.7605</v>
      </c>
      <c r="H54" s="34">
        <v>312625.20250000001</v>
      </c>
      <c r="I54" s="16">
        <v>88129.374060000002</v>
      </c>
      <c r="J54" s="16">
        <v>5679.963471</v>
      </c>
      <c r="K54" s="16">
        <v>88129.374070000005</v>
      </c>
      <c r="L54" s="16">
        <v>128743.0238</v>
      </c>
      <c r="M54" s="34">
        <v>56459.962299999999</v>
      </c>
      <c r="N54" s="34">
        <v>5689.060735</v>
      </c>
      <c r="O54" s="34">
        <v>56459.962299999999</v>
      </c>
      <c r="P54" s="34">
        <v>94548.498210000005</v>
      </c>
      <c r="Q54" s="16">
        <v>29615.913260000001</v>
      </c>
      <c r="R54" s="16">
        <v>4350.3516239999999</v>
      </c>
      <c r="S54" s="16">
        <v>29615.913260000001</v>
      </c>
      <c r="T54" s="16">
        <v>49744.325830000002</v>
      </c>
      <c r="U54" s="34">
        <v>150819.79819999999</v>
      </c>
      <c r="V54" s="34">
        <v>1944.31969</v>
      </c>
      <c r="W54" s="34">
        <v>150819.79819999999</v>
      </c>
      <c r="X54" s="34">
        <v>218076.70430000001</v>
      </c>
      <c r="Y54" s="16">
        <v>58513.460800000001</v>
      </c>
      <c r="Z54" s="16">
        <v>1329.6118469999999</v>
      </c>
      <c r="AA54" s="16">
        <v>58513.460800000001</v>
      </c>
      <c r="AB54" s="16">
        <v>78998.697929999995</v>
      </c>
      <c r="AC54" s="35">
        <f t="shared" si="0"/>
        <v>0.66302959211997625</v>
      </c>
      <c r="AD54" s="35">
        <f t="shared" si="1"/>
        <v>2.4417034723871949E-2</v>
      </c>
      <c r="AE54" s="35">
        <f t="shared" si="2"/>
        <v>0.66302959211997625</v>
      </c>
      <c r="AF54" s="17">
        <f t="shared" si="3"/>
        <v>0.68453708370954081</v>
      </c>
      <c r="AG54" s="17">
        <f t="shared" si="4"/>
        <v>4.4118611660261473E-2</v>
      </c>
      <c r="AH54" s="17">
        <f t="shared" si="5"/>
        <v>0.6845370837872149</v>
      </c>
      <c r="AI54" s="35">
        <f t="shared" si="6"/>
        <v>0.59715345424734056</v>
      </c>
      <c r="AJ54" s="35">
        <f t="shared" si="7"/>
        <v>6.0170820718528258E-2</v>
      </c>
      <c r="AK54" s="35">
        <f t="shared" si="8"/>
        <v>0.59715345424734056</v>
      </c>
      <c r="AL54" s="17">
        <f t="shared" si="9"/>
        <v>0.59536264218780754</v>
      </c>
      <c r="AM54" s="17">
        <f t="shared" si="10"/>
        <v>8.7454228224284683E-2</v>
      </c>
      <c r="AN54" s="17">
        <f t="shared" si="11"/>
        <v>0.59536264218780754</v>
      </c>
      <c r="AO54" s="35">
        <f t="shared" si="12"/>
        <v>0.691590597373128</v>
      </c>
      <c r="AP54" s="35">
        <f t="shared" si="13"/>
        <v>8.9157606092820987E-3</v>
      </c>
      <c r="AQ54" s="35">
        <f t="shared" si="14"/>
        <v>0.691590597373128</v>
      </c>
      <c r="AR54" s="17">
        <f t="shared" si="15"/>
        <v>0.74068892694722932</v>
      </c>
      <c r="AS54" s="17">
        <f t="shared" si="16"/>
        <v>1.6830807112519202E-2</v>
      </c>
      <c r="AT54" s="17">
        <f t="shared" si="17"/>
        <v>0.74068892694722932</v>
      </c>
      <c r="AU54" s="17" t="b">
        <f>VLOOKUP(A54,'Centre for Cities Lookup'!A:H,8,FALSE)</f>
        <v>1</v>
      </c>
    </row>
    <row r="55" spans="1:47" ht="13.15" x14ac:dyDescent="0.4">
      <c r="A55" s="15" t="s">
        <v>205</v>
      </c>
      <c r="B55" s="15" t="s">
        <v>206</v>
      </c>
      <c r="C55" s="16">
        <v>151469</v>
      </c>
      <c r="D55" s="16">
        <v>75266</v>
      </c>
      <c r="E55" s="34">
        <v>120227.28049999999</v>
      </c>
      <c r="F55" s="34">
        <v>2646.7708130000001</v>
      </c>
      <c r="G55" s="34">
        <v>120227.28049999999</v>
      </c>
      <c r="H55" s="34">
        <v>133086.37640000001</v>
      </c>
      <c r="I55" s="16">
        <v>59888.01859</v>
      </c>
      <c r="J55" s="16">
        <v>2767.9752309999999</v>
      </c>
      <c r="K55" s="16">
        <v>59888.01859</v>
      </c>
      <c r="L55" s="16">
        <v>66423.880290000001</v>
      </c>
      <c r="M55" s="34">
        <v>55747.266960000001</v>
      </c>
      <c r="N55" s="34">
        <v>2453.182401</v>
      </c>
      <c r="O55" s="34">
        <v>55747.266960000001</v>
      </c>
      <c r="P55" s="34">
        <v>89365.249660000001</v>
      </c>
      <c r="Q55" s="16">
        <v>32522.540659999999</v>
      </c>
      <c r="R55" s="16">
        <v>2671.6669160000001</v>
      </c>
      <c r="S55" s="16">
        <v>32522.540659999999</v>
      </c>
      <c r="T55" s="16">
        <v>48452.430650000002</v>
      </c>
      <c r="U55" s="34">
        <v>64480.013489999998</v>
      </c>
      <c r="V55" s="34">
        <v>193.5884116</v>
      </c>
      <c r="W55" s="34">
        <v>64480.013489999998</v>
      </c>
      <c r="X55" s="34">
        <v>43721.126750000003</v>
      </c>
      <c r="Y55" s="16">
        <v>27365.477930000001</v>
      </c>
      <c r="Z55" s="16">
        <v>96.308315609999994</v>
      </c>
      <c r="AA55" s="16">
        <v>27365.477930000001</v>
      </c>
      <c r="AB55" s="16">
        <v>17971.449639999999</v>
      </c>
      <c r="AC55" s="35">
        <f t="shared" si="0"/>
        <v>0.90337781936934591</v>
      </c>
      <c r="AD55" s="35">
        <f t="shared" si="1"/>
        <v>1.9887616483335254E-2</v>
      </c>
      <c r="AE55" s="35">
        <f t="shared" si="2"/>
        <v>0.90337781936934591</v>
      </c>
      <c r="AF55" s="17">
        <f t="shared" si="3"/>
        <v>0.90160373541164585</v>
      </c>
      <c r="AG55" s="17">
        <f t="shared" si="4"/>
        <v>4.1671387141421094E-2</v>
      </c>
      <c r="AH55" s="17">
        <f t="shared" si="5"/>
        <v>0.90160373541164585</v>
      </c>
      <c r="AI55" s="35">
        <f t="shared" si="6"/>
        <v>0.62381369908433826</v>
      </c>
      <c r="AJ55" s="35">
        <f t="shared" si="7"/>
        <v>2.7451189476148777E-2</v>
      </c>
      <c r="AK55" s="35">
        <f t="shared" si="8"/>
        <v>0.62381369908433826</v>
      </c>
      <c r="AL55" s="17">
        <f t="shared" si="9"/>
        <v>0.67122619492361835</v>
      </c>
      <c r="AM55" s="17">
        <f t="shared" si="10"/>
        <v>5.5139997728885864E-2</v>
      </c>
      <c r="AN55" s="17">
        <f t="shared" si="11"/>
        <v>0.67122619492361835</v>
      </c>
      <c r="AO55" s="35">
        <f t="shared" si="12"/>
        <v>1.4748021902248891</v>
      </c>
      <c r="AP55" s="35">
        <f t="shared" si="13"/>
        <v>4.4278001504158395E-3</v>
      </c>
      <c r="AQ55" s="35">
        <f t="shared" si="14"/>
        <v>1.4748021902248891</v>
      </c>
      <c r="AR55" s="17">
        <f t="shared" si="15"/>
        <v>1.522719562315731</v>
      </c>
      <c r="AS55" s="17">
        <f t="shared" si="16"/>
        <v>5.3589619946763515E-3</v>
      </c>
      <c r="AT55" s="17">
        <f t="shared" si="17"/>
        <v>1.522719562315731</v>
      </c>
      <c r="AU55" s="17" t="b">
        <f>VLOOKUP(A55,'Centre for Cities Lookup'!A:H,8,FALSE)</f>
        <v>1</v>
      </c>
    </row>
    <row r="56" spans="1:47" ht="13.15" x14ac:dyDescent="0.4">
      <c r="A56" s="15" t="s">
        <v>208</v>
      </c>
      <c r="B56" s="15" t="s">
        <v>209</v>
      </c>
      <c r="C56" s="16">
        <v>150543</v>
      </c>
      <c r="D56" s="16">
        <v>64293</v>
      </c>
      <c r="E56" s="34">
        <v>125303.9281</v>
      </c>
      <c r="F56" s="34">
        <v>7373.9947300000003</v>
      </c>
      <c r="G56" s="34">
        <v>125303.9281</v>
      </c>
      <c r="H56" s="34">
        <v>193033.4792</v>
      </c>
      <c r="I56" s="16">
        <v>57600.46198</v>
      </c>
      <c r="J56" s="16">
        <v>5677.0465940000004</v>
      </c>
      <c r="K56" s="16">
        <v>57600.46198</v>
      </c>
      <c r="L56" s="16">
        <v>80895.591350000002</v>
      </c>
      <c r="M56" s="34">
        <v>53779.391430000003</v>
      </c>
      <c r="N56" s="34">
        <v>7259.7204009999996</v>
      </c>
      <c r="O56" s="34">
        <v>53779.391430000003</v>
      </c>
      <c r="P56" s="34">
        <v>91552.929709999997</v>
      </c>
      <c r="Q56" s="16">
        <v>26660.300660000001</v>
      </c>
      <c r="R56" s="16">
        <v>5618.8290029999998</v>
      </c>
      <c r="S56" s="16">
        <v>26660.300660000001</v>
      </c>
      <c r="T56" s="16">
        <v>41200.70033</v>
      </c>
      <c r="U56" s="34">
        <v>71524.536640000006</v>
      </c>
      <c r="V56" s="34">
        <v>114.2743297</v>
      </c>
      <c r="W56" s="34">
        <v>71524.536640000006</v>
      </c>
      <c r="X56" s="34">
        <v>101480.54949999999</v>
      </c>
      <c r="Y56" s="16">
        <v>30940.16131</v>
      </c>
      <c r="Z56" s="16">
        <v>58.217590819999998</v>
      </c>
      <c r="AA56" s="16">
        <v>30940.16131</v>
      </c>
      <c r="AB56" s="16">
        <v>39694.891020000003</v>
      </c>
      <c r="AC56" s="35">
        <f t="shared" si="0"/>
        <v>0.64913054781639146</v>
      </c>
      <c r="AD56" s="35">
        <f t="shared" si="1"/>
        <v>3.8200600023169454E-2</v>
      </c>
      <c r="AE56" s="35">
        <f t="shared" si="2"/>
        <v>0.64913054781639146</v>
      </c>
      <c r="AF56" s="17">
        <f t="shared" si="3"/>
        <v>0.71203462412170127</v>
      </c>
      <c r="AG56" s="17">
        <f t="shared" si="4"/>
        <v>7.0177453421879213E-2</v>
      </c>
      <c r="AH56" s="17">
        <f t="shared" si="5"/>
        <v>0.71203462412170127</v>
      </c>
      <c r="AI56" s="35">
        <f t="shared" si="6"/>
        <v>0.58741311283374331</v>
      </c>
      <c r="AJ56" s="35">
        <f t="shared" si="7"/>
        <v>7.929533685044976E-2</v>
      </c>
      <c r="AK56" s="35">
        <f t="shared" si="8"/>
        <v>0.58741311283374331</v>
      </c>
      <c r="AL56" s="17">
        <f t="shared" si="9"/>
        <v>0.64708367689049917</v>
      </c>
      <c r="AM56" s="17">
        <f t="shared" si="10"/>
        <v>0.13637702655526682</v>
      </c>
      <c r="AN56" s="17">
        <f t="shared" si="11"/>
        <v>0.64708367689049917</v>
      </c>
      <c r="AO56" s="35">
        <f t="shared" si="12"/>
        <v>0.70481030101241238</v>
      </c>
      <c r="AP56" s="35">
        <f t="shared" si="13"/>
        <v>1.1260712546693492E-3</v>
      </c>
      <c r="AQ56" s="35">
        <f t="shared" si="14"/>
        <v>0.70481030101241238</v>
      </c>
      <c r="AR56" s="17">
        <f t="shared" si="15"/>
        <v>0.77944945848096692</v>
      </c>
      <c r="AS56" s="17">
        <f t="shared" si="16"/>
        <v>1.4666267956414708E-3</v>
      </c>
      <c r="AT56" s="17">
        <f t="shared" si="17"/>
        <v>0.77944945848096692</v>
      </c>
      <c r="AU56" s="17" t="b">
        <f>VLOOKUP(A56,'Centre for Cities Lookup'!A:H,8,FALSE)</f>
        <v>1</v>
      </c>
    </row>
    <row r="57" spans="1:47" ht="13.15" x14ac:dyDescent="0.4">
      <c r="A57" s="15" t="s">
        <v>166</v>
      </c>
      <c r="B57" s="15" t="s">
        <v>211</v>
      </c>
      <c r="C57" s="16">
        <v>145459</v>
      </c>
      <c r="D57" s="16">
        <v>66104</v>
      </c>
      <c r="E57" s="34">
        <v>138075.33960000001</v>
      </c>
      <c r="F57" s="34">
        <v>9291.9127289999997</v>
      </c>
      <c r="G57" s="34">
        <v>138075.33960000001</v>
      </c>
      <c r="H57" s="34">
        <v>244108.625</v>
      </c>
      <c r="I57" s="16">
        <v>63372.124759999999</v>
      </c>
      <c r="J57" s="16">
        <v>4504.1307219999999</v>
      </c>
      <c r="K57" s="16">
        <v>63372.124759999999</v>
      </c>
      <c r="L57" s="16">
        <v>108756.0039</v>
      </c>
      <c r="M57" s="34">
        <v>49674.578990000002</v>
      </c>
      <c r="N57" s="34">
        <v>8982.9351530000004</v>
      </c>
      <c r="O57" s="34">
        <v>49674.578990000002</v>
      </c>
      <c r="P57" s="34">
        <v>94438.43161</v>
      </c>
      <c r="Q57" s="16">
        <v>24889.18547</v>
      </c>
      <c r="R57" s="16">
        <v>4354.2447169999996</v>
      </c>
      <c r="S57" s="16">
        <v>24889.18547</v>
      </c>
      <c r="T57" s="16">
        <v>45400.190470000001</v>
      </c>
      <c r="U57" s="34">
        <v>88400.760630000004</v>
      </c>
      <c r="V57" s="34">
        <v>308.97757530000001</v>
      </c>
      <c r="W57" s="34">
        <v>88400.760630000004</v>
      </c>
      <c r="X57" s="34">
        <v>149670.19330000001</v>
      </c>
      <c r="Y57" s="16">
        <v>38482.939290000002</v>
      </c>
      <c r="Z57" s="16">
        <v>149.88600479999999</v>
      </c>
      <c r="AA57" s="16">
        <v>38482.939290000002</v>
      </c>
      <c r="AB57" s="16">
        <v>63355.813450000001</v>
      </c>
      <c r="AC57" s="35">
        <f t="shared" si="0"/>
        <v>0.56563072935255776</v>
      </c>
      <c r="AD57" s="35">
        <f t="shared" si="1"/>
        <v>3.8064663749590985E-2</v>
      </c>
      <c r="AE57" s="35">
        <f t="shared" si="2"/>
        <v>0.56563072935255776</v>
      </c>
      <c r="AF57" s="17">
        <f t="shared" si="3"/>
        <v>0.58270001183815101</v>
      </c>
      <c r="AG57" s="17">
        <f t="shared" si="4"/>
        <v>4.1415007544240968E-2</v>
      </c>
      <c r="AH57" s="17">
        <f t="shared" si="5"/>
        <v>0.58270001183815101</v>
      </c>
      <c r="AI57" s="35">
        <f t="shared" si="6"/>
        <v>0.52599961840895293</v>
      </c>
      <c r="AJ57" s="35">
        <f t="shared" si="7"/>
        <v>9.5119486842989945E-2</v>
      </c>
      <c r="AK57" s="35">
        <f t="shared" si="8"/>
        <v>0.52599961840895293</v>
      </c>
      <c r="AL57" s="17">
        <f t="shared" si="9"/>
        <v>0.54821764429483022</v>
      </c>
      <c r="AM57" s="17">
        <f t="shared" si="10"/>
        <v>9.5908071572458301E-2</v>
      </c>
      <c r="AN57" s="17">
        <f t="shared" si="11"/>
        <v>0.54821764429483022</v>
      </c>
      <c r="AO57" s="35">
        <f t="shared" si="12"/>
        <v>0.59063704456376886</v>
      </c>
      <c r="AP57" s="35">
        <f t="shared" si="13"/>
        <v>2.0643894985869576E-3</v>
      </c>
      <c r="AQ57" s="35">
        <f t="shared" si="14"/>
        <v>0.59063704456376886</v>
      </c>
      <c r="AR57" s="17">
        <f t="shared" si="15"/>
        <v>0.60740975759660143</v>
      </c>
      <c r="AS57" s="17">
        <f t="shared" si="16"/>
        <v>2.3657813961821999E-3</v>
      </c>
      <c r="AT57" s="17">
        <f t="shared" si="17"/>
        <v>0.60740975759660143</v>
      </c>
      <c r="AU57" s="17" t="b">
        <f>VLOOKUP(A57,'Centre for Cities Lookup'!A:H,8,FALSE)</f>
        <v>1</v>
      </c>
    </row>
    <row r="58" spans="1:47" ht="13.15" x14ac:dyDescent="0.4">
      <c r="A58" s="15" t="s">
        <v>212</v>
      </c>
      <c r="B58" s="15" t="s">
        <v>213</v>
      </c>
      <c r="C58" s="16">
        <v>136908</v>
      </c>
      <c r="D58" s="16">
        <v>67614</v>
      </c>
      <c r="E58" s="34">
        <v>173625.28349999999</v>
      </c>
      <c r="F58" s="34">
        <v>7881.4301889999997</v>
      </c>
      <c r="G58" s="34">
        <v>173626.6698</v>
      </c>
      <c r="H58" s="34">
        <v>231264.34150000001</v>
      </c>
      <c r="I58" s="16">
        <v>98251.606719999996</v>
      </c>
      <c r="J58" s="16">
        <v>8467.5460480000002</v>
      </c>
      <c r="K58" s="16">
        <v>98252.061520000003</v>
      </c>
      <c r="L58" s="16">
        <v>120940.1406</v>
      </c>
      <c r="M58" s="34">
        <v>53264.596689999998</v>
      </c>
      <c r="N58" s="34">
        <v>6514.9711779999998</v>
      </c>
      <c r="O58" s="34">
        <v>53264.596689999998</v>
      </c>
      <c r="P58" s="34">
        <v>88945.648660000006</v>
      </c>
      <c r="Q58" s="16">
        <v>30017.944920000002</v>
      </c>
      <c r="R58" s="16">
        <v>7287.3056999999999</v>
      </c>
      <c r="S58" s="16">
        <v>30017.944920000002</v>
      </c>
      <c r="T58" s="16">
        <v>46253.775150000001</v>
      </c>
      <c r="U58" s="34">
        <v>120360.6869</v>
      </c>
      <c r="V58" s="34">
        <v>1366.4590109999999</v>
      </c>
      <c r="W58" s="34">
        <v>120362.07309999999</v>
      </c>
      <c r="X58" s="34">
        <v>142318.69279999999</v>
      </c>
      <c r="Y58" s="16">
        <v>68233.661800000002</v>
      </c>
      <c r="Z58" s="16">
        <v>1180.240348</v>
      </c>
      <c r="AA58" s="16">
        <v>68234.116599999994</v>
      </c>
      <c r="AB58" s="16">
        <v>74686.365439999994</v>
      </c>
      <c r="AC58" s="35">
        <f t="shared" si="0"/>
        <v>0.75076547631101176</v>
      </c>
      <c r="AD58" s="35">
        <f t="shared" si="1"/>
        <v>3.4079746742971179E-2</v>
      </c>
      <c r="AE58" s="35">
        <f t="shared" si="2"/>
        <v>0.75077147075006367</v>
      </c>
      <c r="AF58" s="17">
        <f t="shared" si="3"/>
        <v>0.81239864806308981</v>
      </c>
      <c r="AG58" s="17">
        <f t="shared" si="4"/>
        <v>7.001435591187001E-2</v>
      </c>
      <c r="AH58" s="17">
        <f t="shared" si="5"/>
        <v>0.81240240860113577</v>
      </c>
      <c r="AI58" s="35">
        <f t="shared" si="6"/>
        <v>0.59884432226254336</v>
      </c>
      <c r="AJ58" s="35">
        <f t="shared" si="7"/>
        <v>7.3246654290013244E-2</v>
      </c>
      <c r="AK58" s="35">
        <f t="shared" si="8"/>
        <v>0.59884432226254336</v>
      </c>
      <c r="AL58" s="17">
        <f t="shared" si="9"/>
        <v>0.64898367371425247</v>
      </c>
      <c r="AM58" s="17">
        <f t="shared" si="10"/>
        <v>0.15755050644768831</v>
      </c>
      <c r="AN58" s="17">
        <f t="shared" si="11"/>
        <v>0.64898367371425247</v>
      </c>
      <c r="AO58" s="35">
        <f t="shared" si="12"/>
        <v>0.84571242562733828</v>
      </c>
      <c r="AP58" s="35">
        <f t="shared" si="13"/>
        <v>9.6014022059651739E-3</v>
      </c>
      <c r="AQ58" s="35">
        <f t="shared" si="14"/>
        <v>0.84572216573928516</v>
      </c>
      <c r="AR58" s="17">
        <f t="shared" si="15"/>
        <v>0.91360265555854592</v>
      </c>
      <c r="AS58" s="17">
        <f t="shared" si="16"/>
        <v>1.5802621282302958E-2</v>
      </c>
      <c r="AT58" s="17">
        <f t="shared" si="17"/>
        <v>0.91360874502343437</v>
      </c>
      <c r="AU58" s="17" t="b">
        <f>VLOOKUP(A58,'Centre for Cities Lookup'!A:H,8,FALSE)</f>
        <v>0</v>
      </c>
    </row>
    <row r="59" spans="1:47" ht="13.15" x14ac:dyDescent="0.4">
      <c r="A59" s="15" t="s">
        <v>215</v>
      </c>
      <c r="B59" s="15" t="s">
        <v>216</v>
      </c>
      <c r="C59" s="16">
        <v>136140</v>
      </c>
      <c r="D59" s="16">
        <v>43929</v>
      </c>
      <c r="E59" s="34">
        <v>51585.188580000002</v>
      </c>
      <c r="F59" s="34">
        <v>6522.0557079999999</v>
      </c>
      <c r="G59" s="34">
        <v>51585.197630000002</v>
      </c>
      <c r="H59" s="34">
        <v>98722.328229999999</v>
      </c>
      <c r="I59" s="16">
        <v>17529.063150000002</v>
      </c>
      <c r="J59" s="16">
        <v>3366.5181619999998</v>
      </c>
      <c r="K59" s="16">
        <v>17529.090120000001</v>
      </c>
      <c r="L59" s="16">
        <v>32551.224539999999</v>
      </c>
      <c r="M59" s="34">
        <v>44440.234089999998</v>
      </c>
      <c r="N59" s="34">
        <v>6382.0240729999996</v>
      </c>
      <c r="O59" s="34">
        <v>44440.234089999998</v>
      </c>
      <c r="P59" s="34">
        <v>79842.665269999998</v>
      </c>
      <c r="Q59" s="16">
        <v>15197.923119999999</v>
      </c>
      <c r="R59" s="16">
        <v>3294.18741</v>
      </c>
      <c r="S59" s="16">
        <v>15197.923119999999</v>
      </c>
      <c r="T59" s="16">
        <v>26481.15999</v>
      </c>
      <c r="U59" s="34">
        <v>7144.9544910000004</v>
      </c>
      <c r="V59" s="34">
        <v>140.0316354</v>
      </c>
      <c r="W59" s="34">
        <v>7144.9635399999997</v>
      </c>
      <c r="X59" s="34">
        <v>18879.662960000001</v>
      </c>
      <c r="Y59" s="16">
        <v>2331.140038</v>
      </c>
      <c r="Z59" s="16">
        <v>72.330751789999994</v>
      </c>
      <c r="AA59" s="16">
        <v>2331.1670060000001</v>
      </c>
      <c r="AB59" s="16">
        <v>6070.0645549999999</v>
      </c>
      <c r="AC59" s="35">
        <f t="shared" si="0"/>
        <v>0.52252807956289826</v>
      </c>
      <c r="AD59" s="35">
        <f t="shared" si="1"/>
        <v>6.6064646417223177E-2</v>
      </c>
      <c r="AE59" s="35">
        <f t="shared" si="2"/>
        <v>0.52252817123415607</v>
      </c>
      <c r="AF59" s="17">
        <f t="shared" si="3"/>
        <v>0.53850702693103669</v>
      </c>
      <c r="AG59" s="17">
        <f t="shared" si="4"/>
        <v>0.10342216643380384</v>
      </c>
      <c r="AH59" s="17">
        <f t="shared" si="5"/>
        <v>0.53850785547129532</v>
      </c>
      <c r="AI59" s="35">
        <f t="shared" si="6"/>
        <v>0.55659757774516483</v>
      </c>
      <c r="AJ59" s="35">
        <f t="shared" si="7"/>
        <v>7.9932502897019087E-2</v>
      </c>
      <c r="AK59" s="35">
        <f t="shared" si="8"/>
        <v>0.55659757774516483</v>
      </c>
      <c r="AL59" s="17">
        <f t="shared" si="9"/>
        <v>0.57391455380878875</v>
      </c>
      <c r="AM59" s="17">
        <f t="shared" si="10"/>
        <v>0.12439739842378408</v>
      </c>
      <c r="AN59" s="17">
        <f t="shared" si="11"/>
        <v>0.57391455380878875</v>
      </c>
      <c r="AO59" s="35">
        <f t="shared" si="12"/>
        <v>0.37844714209876973</v>
      </c>
      <c r="AP59" s="35">
        <f t="shared" si="13"/>
        <v>7.4170622482341176E-3</v>
      </c>
      <c r="AQ59" s="35">
        <f t="shared" si="14"/>
        <v>0.37844762139758026</v>
      </c>
      <c r="AR59" s="17">
        <f t="shared" si="15"/>
        <v>0.38403875558124112</v>
      </c>
      <c r="AS59" s="17">
        <f t="shared" si="16"/>
        <v>1.191597735652088E-2</v>
      </c>
      <c r="AT59" s="17">
        <f t="shared" si="17"/>
        <v>0.38404319836759959</v>
      </c>
      <c r="AU59" s="17" t="b">
        <f>VLOOKUP(A59,'Centre for Cities Lookup'!A:H,8,FALSE)</f>
        <v>0</v>
      </c>
    </row>
    <row r="60" spans="1:47" ht="13.15" x14ac:dyDescent="0.4">
      <c r="A60" s="15" t="s">
        <v>218</v>
      </c>
      <c r="B60" s="15" t="s">
        <v>219</v>
      </c>
      <c r="C60" s="16">
        <v>133278</v>
      </c>
      <c r="D60" s="16">
        <v>65946</v>
      </c>
      <c r="E60" s="34">
        <v>88798.317509999993</v>
      </c>
      <c r="F60" s="34">
        <v>8634.5919450000001</v>
      </c>
      <c r="G60" s="34">
        <v>88798.322020000007</v>
      </c>
      <c r="H60" s="34">
        <v>142938.7329</v>
      </c>
      <c r="I60" s="16">
        <v>47144.248679999997</v>
      </c>
      <c r="J60" s="16">
        <v>13759.0988</v>
      </c>
      <c r="K60" s="16">
        <v>47146.538789999999</v>
      </c>
      <c r="L60" s="16">
        <v>67477.049650000001</v>
      </c>
      <c r="M60" s="34">
        <v>52807.234100000001</v>
      </c>
      <c r="N60" s="34">
        <v>7989.9990619999999</v>
      </c>
      <c r="O60" s="34">
        <v>52807.234100000001</v>
      </c>
      <c r="P60" s="34">
        <v>92670.902000000002</v>
      </c>
      <c r="Q60" s="16">
        <v>32455.9012</v>
      </c>
      <c r="R60" s="16">
        <v>13393.104429999999</v>
      </c>
      <c r="S60" s="16">
        <v>32455.9012</v>
      </c>
      <c r="T60" s="16">
        <v>49023.80891</v>
      </c>
      <c r="U60" s="34">
        <v>35991.083409999999</v>
      </c>
      <c r="V60" s="34">
        <v>644.59288260000005</v>
      </c>
      <c r="W60" s="34">
        <v>35991.087930000002</v>
      </c>
      <c r="X60" s="34">
        <v>50267.830900000001</v>
      </c>
      <c r="Y60" s="16">
        <v>14688.34748</v>
      </c>
      <c r="Z60" s="16">
        <v>365.99437599999999</v>
      </c>
      <c r="AA60" s="16">
        <v>14690.63759</v>
      </c>
      <c r="AB60" s="16">
        <v>18453.240740000001</v>
      </c>
      <c r="AC60" s="35">
        <f t="shared" si="0"/>
        <v>0.62123341734198334</v>
      </c>
      <c r="AD60" s="35">
        <f t="shared" si="1"/>
        <v>6.0407642979742687E-2</v>
      </c>
      <c r="AE60" s="35">
        <f t="shared" si="2"/>
        <v>0.62123344889396315</v>
      </c>
      <c r="AF60" s="17">
        <f t="shared" si="3"/>
        <v>0.69867086549478374</v>
      </c>
      <c r="AG60" s="17">
        <f t="shared" si="4"/>
        <v>0.20390783046039712</v>
      </c>
      <c r="AH60" s="17">
        <f t="shared" si="5"/>
        <v>0.69870480458980766</v>
      </c>
      <c r="AI60" s="35">
        <f t="shared" si="6"/>
        <v>0.56983619410545938</v>
      </c>
      <c r="AJ60" s="35">
        <f t="shared" si="7"/>
        <v>8.6219070814698665E-2</v>
      </c>
      <c r="AK60" s="35">
        <f t="shared" si="8"/>
        <v>0.56983619410545938</v>
      </c>
      <c r="AL60" s="17">
        <f t="shared" si="9"/>
        <v>0.6620436461716781</v>
      </c>
      <c r="AM60" s="17">
        <f t="shared" si="10"/>
        <v>0.27319591699999551</v>
      </c>
      <c r="AN60" s="17">
        <f t="shared" si="11"/>
        <v>0.6620436461716781</v>
      </c>
      <c r="AO60" s="35">
        <f t="shared" si="12"/>
        <v>0.71598640254835422</v>
      </c>
      <c r="AP60" s="35">
        <f t="shared" si="13"/>
        <v>1.2823168835001394E-2</v>
      </c>
      <c r="AQ60" s="35">
        <f t="shared" si="14"/>
        <v>0.7159864924666961</v>
      </c>
      <c r="AR60" s="17">
        <f t="shared" si="15"/>
        <v>0.79597658140127858</v>
      </c>
      <c r="AS60" s="17">
        <f t="shared" si="16"/>
        <v>1.9833609779265252E-2</v>
      </c>
      <c r="AT60" s="17">
        <f t="shared" si="17"/>
        <v>0.79610068480578433</v>
      </c>
      <c r="AU60" s="17" t="b">
        <f>VLOOKUP(A60,'Centre for Cities Lookup'!A:H,8,FALSE)</f>
        <v>0</v>
      </c>
    </row>
    <row r="61" spans="1:47" ht="13.15" x14ac:dyDescent="0.4">
      <c r="A61" s="15" t="s">
        <v>221</v>
      </c>
      <c r="B61" s="15" t="s">
        <v>222</v>
      </c>
      <c r="C61" s="16">
        <v>132435</v>
      </c>
      <c r="D61" s="16">
        <v>54326</v>
      </c>
      <c r="E61" s="34">
        <v>65492.582490000001</v>
      </c>
      <c r="F61" s="34">
        <v>7782.5415560000001</v>
      </c>
      <c r="G61" s="34">
        <v>65492.58251</v>
      </c>
      <c r="H61" s="34">
        <v>113033.0735</v>
      </c>
      <c r="I61" s="16">
        <v>32575.293020000001</v>
      </c>
      <c r="J61" s="16">
        <v>6478.445463</v>
      </c>
      <c r="K61" s="16">
        <v>32575.29306</v>
      </c>
      <c r="L61" s="16">
        <v>51218.118459999998</v>
      </c>
      <c r="M61" s="34">
        <v>51566.518429999996</v>
      </c>
      <c r="N61" s="34">
        <v>7554.6156190000002</v>
      </c>
      <c r="O61" s="34">
        <v>51566.518429999996</v>
      </c>
      <c r="P61" s="34">
        <v>89234.707980000007</v>
      </c>
      <c r="Q61" s="16">
        <v>25592.478749999998</v>
      </c>
      <c r="R61" s="16">
        <v>6371.6636589999998</v>
      </c>
      <c r="S61" s="16">
        <v>25592.478749999998</v>
      </c>
      <c r="T61" s="16">
        <v>40146.212030000002</v>
      </c>
      <c r="U61" s="34">
        <v>13926.064060000001</v>
      </c>
      <c r="V61" s="34">
        <v>227.92593650000001</v>
      </c>
      <c r="W61" s="34">
        <v>13926.06408</v>
      </c>
      <c r="X61" s="34">
        <v>23798.365559999998</v>
      </c>
      <c r="Y61" s="16">
        <v>6982.8142630000002</v>
      </c>
      <c r="Z61" s="16">
        <v>106.7818046</v>
      </c>
      <c r="AA61" s="16">
        <v>6982.814308</v>
      </c>
      <c r="AB61" s="16">
        <v>11071.906429999999</v>
      </c>
      <c r="AC61" s="35">
        <f t="shared" si="0"/>
        <v>0.57941079068331269</v>
      </c>
      <c r="AD61" s="35">
        <f t="shared" si="1"/>
        <v>6.8851897192727399E-2</v>
      </c>
      <c r="AE61" s="35">
        <f t="shared" si="2"/>
        <v>0.57941079086025205</v>
      </c>
      <c r="AF61" s="17">
        <f t="shared" si="3"/>
        <v>0.63601112261553394</v>
      </c>
      <c r="AG61" s="17">
        <f t="shared" si="4"/>
        <v>0.12648737708042704</v>
      </c>
      <c r="AH61" s="17">
        <f t="shared" si="5"/>
        <v>0.63601112339650756</v>
      </c>
      <c r="AI61" s="35">
        <f t="shared" si="6"/>
        <v>0.57787512950182451</v>
      </c>
      <c r="AJ61" s="35">
        <f t="shared" si="7"/>
        <v>8.4660058737382776E-2</v>
      </c>
      <c r="AK61" s="35">
        <f t="shared" si="8"/>
        <v>0.57787512950182451</v>
      </c>
      <c r="AL61" s="17">
        <f t="shared" si="9"/>
        <v>0.63748178111737031</v>
      </c>
      <c r="AM61" s="17">
        <f t="shared" si="10"/>
        <v>0.15871145338042492</v>
      </c>
      <c r="AN61" s="17">
        <f t="shared" si="11"/>
        <v>0.63748178111737031</v>
      </c>
      <c r="AO61" s="35">
        <f t="shared" si="12"/>
        <v>0.58516892787825558</v>
      </c>
      <c r="AP61" s="35">
        <f t="shared" si="13"/>
        <v>9.5773777373642476E-3</v>
      </c>
      <c r="AQ61" s="35">
        <f t="shared" si="14"/>
        <v>0.58516892871864945</v>
      </c>
      <c r="AR61" s="17">
        <f t="shared" si="15"/>
        <v>0.63067858341718308</v>
      </c>
      <c r="AS61" s="17">
        <f t="shared" si="16"/>
        <v>9.6443918917764916E-3</v>
      </c>
      <c r="AT61" s="17">
        <f t="shared" si="17"/>
        <v>0.63067858748152372</v>
      </c>
      <c r="AU61" s="17" t="b">
        <f>VLOOKUP(A61,'Centre for Cities Lookup'!A:H,8,FALSE)</f>
        <v>0</v>
      </c>
    </row>
    <row r="62" spans="1:47" ht="13.15" x14ac:dyDescent="0.4">
      <c r="A62" s="15" t="s">
        <v>223</v>
      </c>
      <c r="B62" s="15" t="s">
        <v>224</v>
      </c>
      <c r="C62" s="16">
        <v>130967</v>
      </c>
      <c r="D62" s="16">
        <v>37583</v>
      </c>
      <c r="E62" s="34">
        <v>57709.678440000003</v>
      </c>
      <c r="F62" s="34">
        <v>8619.7629250000009</v>
      </c>
      <c r="G62" s="34">
        <v>57709.678440000003</v>
      </c>
      <c r="H62" s="34">
        <v>94443.296359999993</v>
      </c>
      <c r="I62" s="16">
        <v>18395.772529999998</v>
      </c>
      <c r="J62" s="16">
        <v>3146.4476030000001</v>
      </c>
      <c r="K62" s="16">
        <v>18395.772529999998</v>
      </c>
      <c r="L62" s="16">
        <v>29154.306250000001</v>
      </c>
      <c r="M62" s="34">
        <v>47735.545359999996</v>
      </c>
      <c r="N62" s="34">
        <v>8488.6470840000002</v>
      </c>
      <c r="O62" s="34">
        <v>47735.545359999996</v>
      </c>
      <c r="P62" s="34">
        <v>78716.055429999993</v>
      </c>
      <c r="Q62" s="16">
        <v>14772.98682</v>
      </c>
      <c r="R62" s="16">
        <v>3095.4145659999999</v>
      </c>
      <c r="S62" s="16">
        <v>14772.98682</v>
      </c>
      <c r="T62" s="16">
        <v>23392.837899999999</v>
      </c>
      <c r="U62" s="34">
        <v>9974.1330859999998</v>
      </c>
      <c r="V62" s="34">
        <v>131.11584199999999</v>
      </c>
      <c r="W62" s="34">
        <v>9974.1330859999998</v>
      </c>
      <c r="X62" s="34">
        <v>15727.24093</v>
      </c>
      <c r="Y62" s="16">
        <v>3622.7857060000001</v>
      </c>
      <c r="Z62" s="16">
        <v>51.033037149999998</v>
      </c>
      <c r="AA62" s="16">
        <v>3622.7857060000001</v>
      </c>
      <c r="AB62" s="16">
        <v>5761.4683450000002</v>
      </c>
      <c r="AC62" s="35">
        <f t="shared" si="0"/>
        <v>0.61105108212256398</v>
      </c>
      <c r="AD62" s="35">
        <f t="shared" si="1"/>
        <v>9.1269187514835287E-2</v>
      </c>
      <c r="AE62" s="35">
        <f t="shared" si="2"/>
        <v>0.61105108212256398</v>
      </c>
      <c r="AF62" s="17">
        <f t="shared" si="3"/>
        <v>0.63097960116955265</v>
      </c>
      <c r="AG62" s="17">
        <f t="shared" si="4"/>
        <v>0.10792394015549589</v>
      </c>
      <c r="AH62" s="17">
        <f t="shared" si="5"/>
        <v>0.63097960116955265</v>
      </c>
      <c r="AI62" s="35">
        <f t="shared" si="6"/>
        <v>0.60642705099025063</v>
      </c>
      <c r="AJ62" s="35">
        <f t="shared" si="7"/>
        <v>0.10783882700459653</v>
      </c>
      <c r="AK62" s="35">
        <f t="shared" si="8"/>
        <v>0.60642705099025063</v>
      </c>
      <c r="AL62" s="17">
        <f t="shared" si="9"/>
        <v>0.63151751331547512</v>
      </c>
      <c r="AM62" s="17">
        <f t="shared" si="10"/>
        <v>0.13232317426523099</v>
      </c>
      <c r="AN62" s="17">
        <f t="shared" si="11"/>
        <v>0.63151751331547512</v>
      </c>
      <c r="AO62" s="35">
        <f t="shared" si="12"/>
        <v>0.63419471542361627</v>
      </c>
      <c r="AP62" s="35">
        <f t="shared" si="13"/>
        <v>8.3368623004874375E-3</v>
      </c>
      <c r="AQ62" s="35">
        <f t="shared" si="14"/>
        <v>0.63419471542361627</v>
      </c>
      <c r="AR62" s="17">
        <f t="shared" si="15"/>
        <v>0.62879555853916613</v>
      </c>
      <c r="AS62" s="17">
        <f t="shared" si="16"/>
        <v>8.8576442833862342E-3</v>
      </c>
      <c r="AT62" s="17">
        <f t="shared" si="17"/>
        <v>0.62879555853916613</v>
      </c>
      <c r="AU62" s="17" t="b">
        <f>VLOOKUP(A62,'Centre for Cities Lookup'!A:H,8,FALSE)</f>
        <v>0</v>
      </c>
    </row>
    <row r="63" spans="1:47" ht="13.15" x14ac:dyDescent="0.4">
      <c r="A63" s="15" t="s">
        <v>203</v>
      </c>
      <c r="B63" s="15" t="s">
        <v>226</v>
      </c>
      <c r="C63" s="16">
        <v>128288</v>
      </c>
      <c r="D63" s="16">
        <v>93291</v>
      </c>
      <c r="E63" s="34">
        <v>62521.156900000002</v>
      </c>
      <c r="F63" s="34">
        <v>11204.016809999999</v>
      </c>
      <c r="G63" s="34">
        <v>62521.168030000001</v>
      </c>
      <c r="H63" s="34">
        <v>127733.2604</v>
      </c>
      <c r="I63" s="16">
        <v>45532.375350000002</v>
      </c>
      <c r="J63" s="16">
        <v>18059.47827</v>
      </c>
      <c r="K63" s="16">
        <v>45532.3894</v>
      </c>
      <c r="L63" s="16">
        <v>82826.201270000005</v>
      </c>
      <c r="M63" s="34">
        <v>47270.91992</v>
      </c>
      <c r="N63" s="34">
        <v>10738.27406</v>
      </c>
      <c r="O63" s="34">
        <v>47270.91992</v>
      </c>
      <c r="P63" s="34">
        <v>94484.067750000002</v>
      </c>
      <c r="Q63" s="16">
        <v>39573.717149999997</v>
      </c>
      <c r="R63" s="16">
        <v>17856.758419999998</v>
      </c>
      <c r="S63" s="16">
        <v>39573.717149999997</v>
      </c>
      <c r="T63" s="16">
        <v>70275.195699999997</v>
      </c>
      <c r="U63" s="34">
        <v>15250.23698</v>
      </c>
      <c r="V63" s="34">
        <v>465.74275249999999</v>
      </c>
      <c r="W63" s="34">
        <v>15250.24811</v>
      </c>
      <c r="X63" s="34">
        <v>33249.192649999997</v>
      </c>
      <c r="Y63" s="16">
        <v>5958.6582040000003</v>
      </c>
      <c r="Z63" s="16">
        <v>202.7198515</v>
      </c>
      <c r="AA63" s="16">
        <v>5958.6722499999996</v>
      </c>
      <c r="AB63" s="16">
        <v>12551.005569999999</v>
      </c>
      <c r="AC63" s="35">
        <f t="shared" si="0"/>
        <v>0.48946653913172955</v>
      </c>
      <c r="AD63" s="35">
        <f t="shared" si="1"/>
        <v>8.7714169159342922E-2</v>
      </c>
      <c r="AE63" s="35">
        <f t="shared" si="2"/>
        <v>0.48946662626643483</v>
      </c>
      <c r="AF63" s="17">
        <f t="shared" si="3"/>
        <v>0.54973395678949266</v>
      </c>
      <c r="AG63" s="17">
        <f t="shared" si="4"/>
        <v>0.21804064406055548</v>
      </c>
      <c r="AH63" s="17">
        <f t="shared" si="5"/>
        <v>0.54973412642180441</v>
      </c>
      <c r="AI63" s="35">
        <f t="shared" si="6"/>
        <v>0.5003057239774692</v>
      </c>
      <c r="AJ63" s="35">
        <f t="shared" si="7"/>
        <v>0.11365169086933177</v>
      </c>
      <c r="AK63" s="35">
        <f t="shared" si="8"/>
        <v>0.5003057239774692</v>
      </c>
      <c r="AL63" s="17">
        <f t="shared" si="9"/>
        <v>0.56312496544210977</v>
      </c>
      <c r="AM63" s="17">
        <f t="shared" si="10"/>
        <v>0.25409759790964193</v>
      </c>
      <c r="AN63" s="17">
        <f t="shared" si="11"/>
        <v>0.56312496544210977</v>
      </c>
      <c r="AO63" s="35">
        <f t="shared" si="12"/>
        <v>0.45866488069447908</v>
      </c>
      <c r="AP63" s="35">
        <f t="shared" si="13"/>
        <v>1.400764094944122E-2</v>
      </c>
      <c r="AQ63" s="35">
        <f t="shared" si="14"/>
        <v>0.45866521543944921</v>
      </c>
      <c r="AR63" s="17">
        <f t="shared" si="15"/>
        <v>0.47475544256331653</v>
      </c>
      <c r="AS63" s="17">
        <f t="shared" si="16"/>
        <v>1.6151682060005654E-2</v>
      </c>
      <c r="AT63" s="17">
        <f t="shared" si="17"/>
        <v>0.47475656167683461</v>
      </c>
      <c r="AU63" s="17" t="b">
        <f>VLOOKUP(A63,'Centre for Cities Lookup'!A:H,8,FALSE)</f>
        <v>1</v>
      </c>
    </row>
    <row r="64" spans="1:47" ht="13.15" x14ac:dyDescent="0.4">
      <c r="A64" s="15" t="s">
        <v>228</v>
      </c>
      <c r="B64" s="15" t="s">
        <v>229</v>
      </c>
      <c r="C64" s="16">
        <v>127543</v>
      </c>
      <c r="D64" s="16">
        <v>50283</v>
      </c>
      <c r="E64" s="34">
        <v>133284.29860000001</v>
      </c>
      <c r="F64" s="34">
        <v>6884.1427089999997</v>
      </c>
      <c r="G64" s="34">
        <v>133284.6678</v>
      </c>
      <c r="H64" s="34">
        <v>161907.09299999999</v>
      </c>
      <c r="I64" s="16">
        <v>65649.620049999998</v>
      </c>
      <c r="J64" s="16">
        <v>6679.2290940000003</v>
      </c>
      <c r="K64" s="16">
        <v>65650.616179999997</v>
      </c>
      <c r="L64" s="16">
        <v>75665.209350000005</v>
      </c>
      <c r="M64" s="34">
        <v>44559.128449999997</v>
      </c>
      <c r="N64" s="34">
        <v>5954.1695929999996</v>
      </c>
      <c r="O64" s="34">
        <v>44559.128449999997</v>
      </c>
      <c r="P64" s="34">
        <v>74810.322310000003</v>
      </c>
      <c r="Q64" s="16">
        <v>23983.889780000001</v>
      </c>
      <c r="R64" s="16">
        <v>5752.4095440000001</v>
      </c>
      <c r="S64" s="16">
        <v>23983.889780000001</v>
      </c>
      <c r="T64" s="16">
        <v>35594.803890000003</v>
      </c>
      <c r="U64" s="34">
        <v>88725.170180000001</v>
      </c>
      <c r="V64" s="34">
        <v>929.97311579999996</v>
      </c>
      <c r="W64" s="34">
        <v>88725.53933</v>
      </c>
      <c r="X64" s="34">
        <v>87096.770650000006</v>
      </c>
      <c r="Y64" s="16">
        <v>41665.73027</v>
      </c>
      <c r="Z64" s="16">
        <v>926.81954970000004</v>
      </c>
      <c r="AA64" s="16">
        <v>41666.7264</v>
      </c>
      <c r="AB64" s="16">
        <v>40070.405460000002</v>
      </c>
      <c r="AC64" s="35">
        <f t="shared" si="0"/>
        <v>0.82321469757967936</v>
      </c>
      <c r="AD64" s="35">
        <f t="shared" si="1"/>
        <v>4.2519092779956219E-2</v>
      </c>
      <c r="AE64" s="35">
        <f t="shared" si="2"/>
        <v>0.82321697789978854</v>
      </c>
      <c r="AF64" s="17">
        <f t="shared" si="3"/>
        <v>0.86763283434964811</v>
      </c>
      <c r="AG64" s="17">
        <f t="shared" si="4"/>
        <v>8.8273450260400288E-2</v>
      </c>
      <c r="AH64" s="17">
        <f t="shared" si="5"/>
        <v>0.86764599931685771</v>
      </c>
      <c r="AI64" s="35">
        <f t="shared" si="6"/>
        <v>0.5956280774377003</v>
      </c>
      <c r="AJ64" s="35">
        <f t="shared" si="7"/>
        <v>7.9590214413554225E-2</v>
      </c>
      <c r="AK64" s="35">
        <f t="shared" si="8"/>
        <v>0.5956280774377003</v>
      </c>
      <c r="AL64" s="17">
        <f t="shared" si="9"/>
        <v>0.67380311615477195</v>
      </c>
      <c r="AM64" s="17">
        <f t="shared" si="10"/>
        <v>0.16160812577523656</v>
      </c>
      <c r="AN64" s="17">
        <f t="shared" si="11"/>
        <v>0.67380311615477195</v>
      </c>
      <c r="AO64" s="35">
        <f t="shared" si="12"/>
        <v>1.0186964398088163</v>
      </c>
      <c r="AP64" s="35">
        <f t="shared" si="13"/>
        <v>1.0677469541748157E-2</v>
      </c>
      <c r="AQ64" s="35">
        <f t="shared" si="14"/>
        <v>1.0187006781978776</v>
      </c>
      <c r="AR64" s="17">
        <f t="shared" si="15"/>
        <v>1.0398130438583288</v>
      </c>
      <c r="AS64" s="17">
        <f t="shared" si="16"/>
        <v>2.3129777177453098E-2</v>
      </c>
      <c r="AT64" s="17">
        <f t="shared" si="17"/>
        <v>1.0398379033522263</v>
      </c>
      <c r="AU64" s="17" t="b">
        <f>VLOOKUP(A64,'Centre for Cities Lookup'!A:H,8,FALSE)</f>
        <v>0</v>
      </c>
    </row>
    <row r="65" spans="1:47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34">
        <v>197376.32990000001</v>
      </c>
      <c r="F65" s="34">
        <v>3498.1748219999999</v>
      </c>
      <c r="G65" s="34">
        <v>197376.32990000001</v>
      </c>
      <c r="H65" s="34">
        <v>321370.19150000002</v>
      </c>
      <c r="I65" s="16">
        <v>107388.58590000001</v>
      </c>
      <c r="J65" s="16">
        <v>3887.6997030000002</v>
      </c>
      <c r="K65" s="16">
        <v>107388.58590000001</v>
      </c>
      <c r="L65" s="16">
        <v>153879.6298</v>
      </c>
      <c r="M65" s="34">
        <v>33498.044809999999</v>
      </c>
      <c r="N65" s="34">
        <v>2997.7208730000002</v>
      </c>
      <c r="O65" s="34">
        <v>33498.044809999999</v>
      </c>
      <c r="P65" s="34">
        <v>57646.163200000003</v>
      </c>
      <c r="Q65" s="16">
        <v>18865.25619</v>
      </c>
      <c r="R65" s="16">
        <v>3421.317677</v>
      </c>
      <c r="S65" s="16">
        <v>18865.25619</v>
      </c>
      <c r="T65" s="16">
        <v>29119.641609999999</v>
      </c>
      <c r="U65" s="34">
        <v>163878.28510000001</v>
      </c>
      <c r="V65" s="34">
        <v>500.4539499</v>
      </c>
      <c r="W65" s="34">
        <v>163878.28510000001</v>
      </c>
      <c r="X65" s="34">
        <v>263724.0282</v>
      </c>
      <c r="Y65" s="16">
        <v>88523.329759999993</v>
      </c>
      <c r="Z65" s="16">
        <v>466.38202619999998</v>
      </c>
      <c r="AA65" s="16">
        <v>88523.329759999993</v>
      </c>
      <c r="AB65" s="16">
        <v>124759.98820000001</v>
      </c>
      <c r="AC65" s="35">
        <f t="shared" si="0"/>
        <v>0.61417124276132495</v>
      </c>
      <c r="AD65" s="35">
        <f t="shared" si="1"/>
        <v>1.0885187595253368E-2</v>
      </c>
      <c r="AE65" s="35">
        <f t="shared" si="2"/>
        <v>0.61417124276132495</v>
      </c>
      <c r="AF65" s="17">
        <f t="shared" si="3"/>
        <v>0.69787395537391661</v>
      </c>
      <c r="AG65" s="17">
        <f t="shared" si="4"/>
        <v>2.5264550662442525E-2</v>
      </c>
      <c r="AH65" s="17">
        <f t="shared" si="5"/>
        <v>0.69787395537391661</v>
      </c>
      <c r="AI65" s="35">
        <f t="shared" si="6"/>
        <v>0.58109756053981398</v>
      </c>
      <c r="AJ65" s="35">
        <f t="shared" si="7"/>
        <v>5.2002088371425212E-2</v>
      </c>
      <c r="AK65" s="35">
        <f t="shared" si="8"/>
        <v>0.58109756053981398</v>
      </c>
      <c r="AL65" s="17">
        <f t="shared" si="9"/>
        <v>0.64785330955177234</v>
      </c>
      <c r="AM65" s="17">
        <f t="shared" si="10"/>
        <v>0.11749175085400373</v>
      </c>
      <c r="AN65" s="17">
        <f t="shared" si="11"/>
        <v>0.64785330955177234</v>
      </c>
      <c r="AO65" s="35">
        <f t="shared" si="12"/>
        <v>0.62140065969157676</v>
      </c>
      <c r="AP65" s="35">
        <f t="shared" si="13"/>
        <v>1.8976425975128497E-3</v>
      </c>
      <c r="AQ65" s="35">
        <f t="shared" si="14"/>
        <v>0.62140065969157676</v>
      </c>
      <c r="AR65" s="17">
        <f t="shared" si="15"/>
        <v>0.7095490392167253</v>
      </c>
      <c r="AS65" s="17">
        <f t="shared" si="16"/>
        <v>3.7382339717149794E-3</v>
      </c>
      <c r="AT65" s="17">
        <f t="shared" si="17"/>
        <v>0.7095490392167253</v>
      </c>
      <c r="AU65" s="17" t="b">
        <f>VLOOKUP(A65,'Centre for Cities Lookup'!A:H,8,FALSE)</f>
        <v>0</v>
      </c>
    </row>
    <row r="66" spans="1:47" ht="13.15" x14ac:dyDescent="0.4">
      <c r="A66" s="15" t="s">
        <v>233</v>
      </c>
      <c r="B66" s="15" t="s">
        <v>234</v>
      </c>
      <c r="C66" s="16">
        <v>123754</v>
      </c>
      <c r="D66" s="16">
        <v>39545</v>
      </c>
      <c r="E66" s="34">
        <v>144399.9926</v>
      </c>
      <c r="F66" s="34">
        <v>8101.5928720000002</v>
      </c>
      <c r="G66" s="34">
        <v>144399.9926</v>
      </c>
      <c r="H66" s="34">
        <v>237877.8768</v>
      </c>
      <c r="I66" s="16">
        <v>63509.570670000001</v>
      </c>
      <c r="J66" s="16">
        <v>3710.505752</v>
      </c>
      <c r="K66" s="16">
        <v>63509.570670000001</v>
      </c>
      <c r="L66" s="16">
        <v>99398.280350000001</v>
      </c>
      <c r="M66" s="34">
        <v>36369.281000000003</v>
      </c>
      <c r="N66" s="34">
        <v>7042.3401059999997</v>
      </c>
      <c r="O66" s="34">
        <v>36369.281000000003</v>
      </c>
      <c r="P66" s="34">
        <v>67410.638179999994</v>
      </c>
      <c r="Q66" s="16">
        <v>12834.152040000001</v>
      </c>
      <c r="R66" s="16">
        <v>3134.8747250000001</v>
      </c>
      <c r="S66" s="16">
        <v>12834.152040000001</v>
      </c>
      <c r="T66" s="16">
        <v>22586.948509999998</v>
      </c>
      <c r="U66" s="34">
        <v>108030.7116</v>
      </c>
      <c r="V66" s="34">
        <v>1059.2527660000001</v>
      </c>
      <c r="W66" s="34">
        <v>108030.7116</v>
      </c>
      <c r="X66" s="34">
        <v>170467.23860000001</v>
      </c>
      <c r="Y66" s="16">
        <v>50675.41863</v>
      </c>
      <c r="Z66" s="16">
        <v>575.63102730000003</v>
      </c>
      <c r="AA66" s="16">
        <v>50675.41863</v>
      </c>
      <c r="AB66" s="16">
        <v>76811.331839999999</v>
      </c>
      <c r="AC66" s="35">
        <f t="shared" si="0"/>
        <v>0.60703414097397057</v>
      </c>
      <c r="AD66" s="35">
        <f t="shared" si="1"/>
        <v>3.4057782005560595E-2</v>
      </c>
      <c r="AE66" s="35">
        <f t="shared" si="2"/>
        <v>0.60703414097397057</v>
      </c>
      <c r="AF66" s="17">
        <f t="shared" si="3"/>
        <v>0.63894033625502256</v>
      </c>
      <c r="AG66" s="17">
        <f t="shared" si="4"/>
        <v>3.7329677524949256E-2</v>
      </c>
      <c r="AH66" s="17">
        <f t="shared" si="5"/>
        <v>0.63894033625502256</v>
      </c>
      <c r="AI66" s="35">
        <f t="shared" si="6"/>
        <v>0.53951841996936289</v>
      </c>
      <c r="AJ66" s="35">
        <f t="shared" si="7"/>
        <v>0.10446926918560735</v>
      </c>
      <c r="AK66" s="35">
        <f t="shared" si="8"/>
        <v>0.53951841996936289</v>
      </c>
      <c r="AL66" s="17">
        <f t="shared" si="9"/>
        <v>0.56821097521508457</v>
      </c>
      <c r="AM66" s="17">
        <f t="shared" si="10"/>
        <v>0.13879142300307126</v>
      </c>
      <c r="AN66" s="17">
        <f t="shared" si="11"/>
        <v>0.56821097521508457</v>
      </c>
      <c r="AO66" s="35">
        <f t="shared" si="12"/>
        <v>0.63373298287240509</v>
      </c>
      <c r="AP66" s="35">
        <f t="shared" si="13"/>
        <v>6.2138201727167533E-3</v>
      </c>
      <c r="AQ66" s="35">
        <f t="shared" si="14"/>
        <v>0.63373298287240509</v>
      </c>
      <c r="AR66" s="17">
        <f t="shared" si="15"/>
        <v>0.65973883561293034</v>
      </c>
      <c r="AS66" s="17">
        <f t="shared" si="16"/>
        <v>7.494089915001792E-3</v>
      </c>
      <c r="AT66" s="17">
        <f t="shared" si="17"/>
        <v>0.65973883561293034</v>
      </c>
      <c r="AU66" s="17" t="b">
        <f>VLOOKUP(A66,'Centre for Cities Lookup'!A:H,8,FALSE)</f>
        <v>0</v>
      </c>
    </row>
    <row r="67" spans="1:47" ht="13.15" x14ac:dyDescent="0.4">
      <c r="A67" s="15" t="s">
        <v>235</v>
      </c>
      <c r="B67" s="15" t="s">
        <v>236</v>
      </c>
      <c r="C67" s="16">
        <v>122623</v>
      </c>
      <c r="D67" s="16">
        <v>43173</v>
      </c>
      <c r="E67" s="34">
        <v>64165.194649999998</v>
      </c>
      <c r="F67" s="34">
        <v>9657.9776939999992</v>
      </c>
      <c r="G67" s="34">
        <v>64165.19526</v>
      </c>
      <c r="H67" s="34">
        <v>113583.31479999999</v>
      </c>
      <c r="I67" s="16">
        <v>26744.763749999998</v>
      </c>
      <c r="J67" s="16">
        <v>6408.8586740000001</v>
      </c>
      <c r="K67" s="16">
        <v>26744.772560000001</v>
      </c>
      <c r="L67" s="16">
        <v>43270.744740000002</v>
      </c>
      <c r="M67" s="34">
        <v>50188.197650000002</v>
      </c>
      <c r="N67" s="34">
        <v>9175.348919</v>
      </c>
      <c r="O67" s="34">
        <v>50188.197650000002</v>
      </c>
      <c r="P67" s="34">
        <v>82152.530480000001</v>
      </c>
      <c r="Q67" s="16">
        <v>21933.737069999999</v>
      </c>
      <c r="R67" s="16">
        <v>6170.9219009999997</v>
      </c>
      <c r="S67" s="16">
        <v>21933.737069999999</v>
      </c>
      <c r="T67" s="16">
        <v>32791.878479999999</v>
      </c>
      <c r="U67" s="34">
        <v>13976.996999999999</v>
      </c>
      <c r="V67" s="34">
        <v>482.62877570000001</v>
      </c>
      <c r="W67" s="34">
        <v>13976.99761</v>
      </c>
      <c r="X67" s="34">
        <v>31430.78429</v>
      </c>
      <c r="Y67" s="16">
        <v>4811.0266789999996</v>
      </c>
      <c r="Z67" s="16">
        <v>237.93677389999999</v>
      </c>
      <c r="AA67" s="16">
        <v>4811.0354859999998</v>
      </c>
      <c r="AB67" s="16">
        <v>10478.866249999999</v>
      </c>
      <c r="AC67" s="35">
        <f t="shared" si="0"/>
        <v>0.56491743318975585</v>
      </c>
      <c r="AD67" s="35">
        <f t="shared" si="1"/>
        <v>8.50298981941668E-2</v>
      </c>
      <c r="AE67" s="35">
        <f t="shared" si="2"/>
        <v>0.564917438560263</v>
      </c>
      <c r="AF67" s="17">
        <f t="shared" si="3"/>
        <v>0.61807958034234645</v>
      </c>
      <c r="AG67" s="17">
        <f t="shared" si="4"/>
        <v>0.14811066258528185</v>
      </c>
      <c r="AH67" s="17">
        <f t="shared" si="5"/>
        <v>0.61807978394411156</v>
      </c>
      <c r="AI67" s="35">
        <f t="shared" si="6"/>
        <v>0.61091481122688363</v>
      </c>
      <c r="AJ67" s="35">
        <f t="shared" si="7"/>
        <v>0.11168674738794242</v>
      </c>
      <c r="AK67" s="35">
        <f t="shared" si="8"/>
        <v>0.61091481122688363</v>
      </c>
      <c r="AL67" s="17">
        <f t="shared" si="9"/>
        <v>0.66887711490445845</v>
      </c>
      <c r="AM67" s="17">
        <f t="shared" si="10"/>
        <v>0.18818445868429554</v>
      </c>
      <c r="AN67" s="17">
        <f t="shared" si="11"/>
        <v>0.66887711490445845</v>
      </c>
      <c r="AO67" s="35">
        <f t="shared" si="12"/>
        <v>0.44469132144586393</v>
      </c>
      <c r="AP67" s="35">
        <f t="shared" si="13"/>
        <v>1.5355288981877328E-2</v>
      </c>
      <c r="AQ67" s="35">
        <f t="shared" si="14"/>
        <v>0.44469134085358836</v>
      </c>
      <c r="AR67" s="17">
        <f t="shared" si="15"/>
        <v>0.45911709952400626</v>
      </c>
      <c r="AS67" s="17">
        <f t="shared" si="16"/>
        <v>2.2706347063070873E-2</v>
      </c>
      <c r="AT67" s="17">
        <f t="shared" si="17"/>
        <v>0.45911793997752381</v>
      </c>
      <c r="AU67" s="17" t="b">
        <f>VLOOKUP(A67,'Centre for Cities Lookup'!A:H,8,FALSE)</f>
        <v>0</v>
      </c>
    </row>
    <row r="68" spans="1:47" ht="13.15" x14ac:dyDescent="0.4">
      <c r="A68" s="15" t="s">
        <v>237</v>
      </c>
      <c r="B68" s="15" t="s">
        <v>238</v>
      </c>
      <c r="C68" s="16">
        <v>120615</v>
      </c>
      <c r="D68" s="16">
        <v>68673</v>
      </c>
      <c r="E68" s="34">
        <v>62948.689689999999</v>
      </c>
      <c r="F68" s="34">
        <v>6628.261399</v>
      </c>
      <c r="G68" s="34">
        <v>62948.697789999998</v>
      </c>
      <c r="H68" s="34">
        <v>109596.6562</v>
      </c>
      <c r="I68" s="16">
        <v>37452.814059999997</v>
      </c>
      <c r="J68" s="16">
        <v>8784.2616720000005</v>
      </c>
      <c r="K68" s="16">
        <v>37452.838510000001</v>
      </c>
      <c r="L68" s="16">
        <v>58822.47077</v>
      </c>
      <c r="M68" s="34">
        <v>42134.847029999997</v>
      </c>
      <c r="N68" s="34">
        <v>6237.7918289999998</v>
      </c>
      <c r="O68" s="34">
        <v>42134.847029999997</v>
      </c>
      <c r="P68" s="34">
        <v>76929.264869999999</v>
      </c>
      <c r="Q68" s="16">
        <v>31368.074820000002</v>
      </c>
      <c r="R68" s="16">
        <v>8668.3087169999999</v>
      </c>
      <c r="S68" s="16">
        <v>31368.074820000002</v>
      </c>
      <c r="T68" s="16">
        <v>49939.437689999999</v>
      </c>
      <c r="U68" s="34">
        <v>20813.842659999998</v>
      </c>
      <c r="V68" s="34">
        <v>390.46956990000001</v>
      </c>
      <c r="W68" s="34">
        <v>20813.850760000001</v>
      </c>
      <c r="X68" s="34">
        <v>32667.39129</v>
      </c>
      <c r="Y68" s="16">
        <v>6084.7392460000001</v>
      </c>
      <c r="Z68" s="16">
        <v>115.9529546</v>
      </c>
      <c r="AA68" s="16">
        <v>6084.7636899999998</v>
      </c>
      <c r="AB68" s="16">
        <v>8883.0330740000009</v>
      </c>
      <c r="AC68" s="35">
        <f t="shared" si="0"/>
        <v>0.57436688191587359</v>
      </c>
      <c r="AD68" s="35">
        <f t="shared" si="1"/>
        <v>6.0478682733752967E-2</v>
      </c>
      <c r="AE68" s="35">
        <f t="shared" si="2"/>
        <v>0.57436695582323793</v>
      </c>
      <c r="AF68" s="17">
        <f t="shared" si="3"/>
        <v>0.63670929781992902</v>
      </c>
      <c r="AG68" s="17">
        <f t="shared" si="4"/>
        <v>0.14933513599500234</v>
      </c>
      <c r="AH68" s="17">
        <f t="shared" si="5"/>
        <v>0.63670971347740957</v>
      </c>
      <c r="AI68" s="35">
        <f t="shared" si="6"/>
        <v>0.54770895186899504</v>
      </c>
      <c r="AJ68" s="35">
        <f t="shared" si="7"/>
        <v>8.1084771049626178E-2</v>
      </c>
      <c r="AK68" s="35">
        <f t="shared" si="8"/>
        <v>0.54770895186899504</v>
      </c>
      <c r="AL68" s="17">
        <f t="shared" si="9"/>
        <v>0.62812230715768003</v>
      </c>
      <c r="AM68" s="17">
        <f t="shared" si="10"/>
        <v>0.17357641811685365</v>
      </c>
      <c r="AN68" s="17">
        <f t="shared" si="11"/>
        <v>0.62812230715768003</v>
      </c>
      <c r="AO68" s="35">
        <f t="shared" si="12"/>
        <v>0.63714431541925542</v>
      </c>
      <c r="AP68" s="35">
        <f t="shared" si="13"/>
        <v>1.195288495593858E-2</v>
      </c>
      <c r="AQ68" s="35">
        <f t="shared" si="14"/>
        <v>0.63714456337293901</v>
      </c>
      <c r="AR68" s="17">
        <f t="shared" si="15"/>
        <v>0.68498441864520287</v>
      </c>
      <c r="AS68" s="17">
        <f t="shared" si="16"/>
        <v>1.3053306639078712E-2</v>
      </c>
      <c r="AT68" s="17">
        <f t="shared" si="17"/>
        <v>0.68498717040800683</v>
      </c>
      <c r="AU68" s="17" t="b">
        <f>VLOOKUP(A68,'Centre for Cities Lookup'!A:H,8,FALSE)</f>
        <v>0</v>
      </c>
    </row>
    <row r="69" spans="1:47" ht="13.15" x14ac:dyDescent="0.4">
      <c r="A69" s="15" t="s">
        <v>240</v>
      </c>
      <c r="B69" s="15" t="s">
        <v>241</v>
      </c>
      <c r="C69" s="16">
        <v>117695</v>
      </c>
      <c r="D69" s="16">
        <v>43652</v>
      </c>
      <c r="E69" s="34">
        <v>55295.308790000003</v>
      </c>
      <c r="F69" s="34">
        <v>6459.2642219999998</v>
      </c>
      <c r="G69" s="34">
        <v>55295.308799999999</v>
      </c>
      <c r="H69" s="34">
        <v>116925.2218</v>
      </c>
      <c r="I69" s="16">
        <v>24409.455320000001</v>
      </c>
      <c r="J69" s="16">
        <v>4989.360764</v>
      </c>
      <c r="K69" s="16">
        <v>24409.45534</v>
      </c>
      <c r="L69" s="16">
        <v>46642.195729999999</v>
      </c>
      <c r="M69" s="34">
        <v>41742.296920000001</v>
      </c>
      <c r="N69" s="34">
        <v>6241.4932120000003</v>
      </c>
      <c r="O69" s="34">
        <v>41742.296920000001</v>
      </c>
      <c r="P69" s="34">
        <v>77163.189259999999</v>
      </c>
      <c r="Q69" s="16">
        <v>17973.749810000001</v>
      </c>
      <c r="R69" s="16">
        <v>4827.4146600000004</v>
      </c>
      <c r="S69" s="16">
        <v>17973.749810000001</v>
      </c>
      <c r="T69" s="16">
        <v>30276.341799999998</v>
      </c>
      <c r="U69" s="34">
        <v>13553.01187</v>
      </c>
      <c r="V69" s="34">
        <v>217.7710099</v>
      </c>
      <c r="W69" s="34">
        <v>13553.01187</v>
      </c>
      <c r="X69" s="34">
        <v>39762.03254</v>
      </c>
      <c r="Y69" s="16">
        <v>6435.7055099999998</v>
      </c>
      <c r="Z69" s="16">
        <v>161.94610370000001</v>
      </c>
      <c r="AA69" s="16">
        <v>6435.7055289999998</v>
      </c>
      <c r="AB69" s="16">
        <v>16365.853929999999</v>
      </c>
      <c r="AC69" s="35">
        <f t="shared" si="0"/>
        <v>0.47291172887046001</v>
      </c>
      <c r="AD69" s="35">
        <f t="shared" si="1"/>
        <v>5.524269377096875E-2</v>
      </c>
      <c r="AE69" s="35">
        <f t="shared" si="2"/>
        <v>0.47291172895598477</v>
      </c>
      <c r="AF69" s="17">
        <f t="shared" si="3"/>
        <v>0.52333418137731402</v>
      </c>
      <c r="AG69" s="17">
        <f t="shared" si="4"/>
        <v>0.10697096665178803</v>
      </c>
      <c r="AH69" s="17">
        <f t="shared" si="5"/>
        <v>0.52333418180611024</v>
      </c>
      <c r="AI69" s="35">
        <f t="shared" si="6"/>
        <v>0.54096127078612666</v>
      </c>
      <c r="AJ69" s="35">
        <f t="shared" si="7"/>
        <v>8.0886926419920249E-2</v>
      </c>
      <c r="AK69" s="35">
        <f t="shared" si="8"/>
        <v>0.54096127078612666</v>
      </c>
      <c r="AL69" s="17">
        <f t="shared" si="9"/>
        <v>0.59365658931753773</v>
      </c>
      <c r="AM69" s="17">
        <f t="shared" si="10"/>
        <v>0.15944511037327505</v>
      </c>
      <c r="AN69" s="17">
        <f t="shared" si="11"/>
        <v>0.59365658931753773</v>
      </c>
      <c r="AO69" s="35">
        <f t="shared" si="12"/>
        <v>0.34085309538353897</v>
      </c>
      <c r="AP69" s="35">
        <f t="shared" si="13"/>
        <v>5.4768580977575948E-3</v>
      </c>
      <c r="AQ69" s="35">
        <f t="shared" si="14"/>
        <v>0.34085309538353897</v>
      </c>
      <c r="AR69" s="17">
        <f t="shared" si="15"/>
        <v>0.39323982344745273</v>
      </c>
      <c r="AS69" s="17">
        <f t="shared" si="16"/>
        <v>9.8953653376521386E-3</v>
      </c>
      <c r="AT69" s="17">
        <f t="shared" si="17"/>
        <v>0.39323982460840651</v>
      </c>
      <c r="AU69" s="17" t="b">
        <f>VLOOKUP(A69,'Centre for Cities Lookup'!A:H,8,FALSE)</f>
        <v>0</v>
      </c>
    </row>
    <row r="70" spans="1:47" ht="13.15" x14ac:dyDescent="0.4">
      <c r="A70" s="15" t="s">
        <v>242</v>
      </c>
      <c r="B70" s="15" t="s">
        <v>243</v>
      </c>
      <c r="C70" s="16">
        <v>117619</v>
      </c>
      <c r="D70" s="16">
        <v>68111</v>
      </c>
      <c r="E70" s="34">
        <v>90456.326300000001</v>
      </c>
      <c r="F70" s="34">
        <v>8993.8478699999996</v>
      </c>
      <c r="G70" s="34">
        <v>90456.326300000001</v>
      </c>
      <c r="H70" s="34">
        <v>150223.79949999999</v>
      </c>
      <c r="I70" s="16">
        <v>56867.073340000003</v>
      </c>
      <c r="J70" s="16">
        <v>14938.417880000001</v>
      </c>
      <c r="K70" s="16">
        <v>56867.073340000003</v>
      </c>
      <c r="L70" s="16">
        <v>85897.184129999994</v>
      </c>
      <c r="M70" s="34">
        <v>51109.072339999999</v>
      </c>
      <c r="N70" s="34">
        <v>8554.0896730000004</v>
      </c>
      <c r="O70" s="34">
        <v>51109.072339999999</v>
      </c>
      <c r="P70" s="34">
        <v>87837.98878</v>
      </c>
      <c r="Q70" s="16">
        <v>37144.479059999998</v>
      </c>
      <c r="R70" s="16">
        <v>14670.23784</v>
      </c>
      <c r="S70" s="16">
        <v>37144.479059999998</v>
      </c>
      <c r="T70" s="16">
        <v>55393.363539999998</v>
      </c>
      <c r="U70" s="34">
        <v>39347.253960000002</v>
      </c>
      <c r="V70" s="34">
        <v>439.75819630000001</v>
      </c>
      <c r="W70" s="34">
        <v>39347.253960000002</v>
      </c>
      <c r="X70" s="34">
        <v>62385.810709999998</v>
      </c>
      <c r="Y70" s="16">
        <v>19722.594280000001</v>
      </c>
      <c r="Z70" s="16">
        <v>268.18004630000001</v>
      </c>
      <c r="AA70" s="16">
        <v>19722.594280000001</v>
      </c>
      <c r="AB70" s="16">
        <v>30503.820589999999</v>
      </c>
      <c r="AC70" s="35">
        <f t="shared" si="0"/>
        <v>0.60214377882247616</v>
      </c>
      <c r="AD70" s="35">
        <f t="shared" si="1"/>
        <v>5.986966046615004E-2</v>
      </c>
      <c r="AE70" s="35">
        <f t="shared" si="2"/>
        <v>0.60214377882247616</v>
      </c>
      <c r="AF70" s="17">
        <f t="shared" si="3"/>
        <v>0.66203652559710524</v>
      </c>
      <c r="AG70" s="17">
        <f t="shared" si="4"/>
        <v>0.17391044923418728</v>
      </c>
      <c r="AH70" s="17">
        <f t="shared" si="5"/>
        <v>0.66203652559710524</v>
      </c>
      <c r="AI70" s="35">
        <f t="shared" si="6"/>
        <v>0.58185613138306647</v>
      </c>
      <c r="AJ70" s="35">
        <f t="shared" si="7"/>
        <v>9.7384853544685179E-2</v>
      </c>
      <c r="AK70" s="35">
        <f t="shared" si="8"/>
        <v>0.58185613138306647</v>
      </c>
      <c r="AL70" s="17">
        <f t="shared" si="9"/>
        <v>0.67055828868701328</v>
      </c>
      <c r="AM70" s="17">
        <f t="shared" si="10"/>
        <v>0.26483746251311319</v>
      </c>
      <c r="AN70" s="17">
        <f t="shared" si="11"/>
        <v>0.67055828868701328</v>
      </c>
      <c r="AO70" s="35">
        <f t="shared" si="12"/>
        <v>0.63070838564405995</v>
      </c>
      <c r="AP70" s="35">
        <f t="shared" si="13"/>
        <v>7.0490098837412384E-3</v>
      </c>
      <c r="AQ70" s="35">
        <f t="shared" si="14"/>
        <v>0.63070838564405995</v>
      </c>
      <c r="AR70" s="17">
        <f t="shared" si="15"/>
        <v>0.64656144373159652</v>
      </c>
      <c r="AS70" s="17">
        <f t="shared" si="16"/>
        <v>8.7916871104309104E-3</v>
      </c>
      <c r="AT70" s="17">
        <f t="shared" si="17"/>
        <v>0.64656144373159652</v>
      </c>
      <c r="AU70" s="17" t="b">
        <f>VLOOKUP(A70,'Centre for Cities Lookup'!A:H,8,FALSE)</f>
        <v>0</v>
      </c>
    </row>
    <row r="71" spans="1:47" ht="13.15" x14ac:dyDescent="0.4">
      <c r="A71" s="15" t="s">
        <v>245</v>
      </c>
      <c r="B71" s="15" t="s">
        <v>246</v>
      </c>
      <c r="C71" s="16">
        <v>116073</v>
      </c>
      <c r="D71" s="16">
        <v>65004</v>
      </c>
      <c r="E71" s="34">
        <v>133339.14000000001</v>
      </c>
      <c r="F71" s="34">
        <v>7086.9205169999996</v>
      </c>
      <c r="G71" s="34">
        <v>133339.28630000001</v>
      </c>
      <c r="H71" s="34">
        <v>185859.81830000001</v>
      </c>
      <c r="I71" s="16">
        <v>68278.181719999993</v>
      </c>
      <c r="J71" s="16">
        <v>13345.115889999999</v>
      </c>
      <c r="K71" s="16">
        <v>68342.742639999997</v>
      </c>
      <c r="L71" s="16">
        <v>90609.754849999998</v>
      </c>
      <c r="M71" s="34">
        <v>49827.727489999997</v>
      </c>
      <c r="N71" s="34">
        <v>5683.3280839999998</v>
      </c>
      <c r="O71" s="34">
        <v>49827.727489999997</v>
      </c>
      <c r="P71" s="34">
        <v>84597.692890000006</v>
      </c>
      <c r="Q71" s="16">
        <v>34472.565199999997</v>
      </c>
      <c r="R71" s="16">
        <v>12270.69218</v>
      </c>
      <c r="S71" s="16">
        <v>34472.565199999997</v>
      </c>
      <c r="T71" s="16">
        <v>50711.694750000002</v>
      </c>
      <c r="U71" s="34">
        <v>83511.412540000005</v>
      </c>
      <c r="V71" s="34">
        <v>1403.592433</v>
      </c>
      <c r="W71" s="34">
        <v>83511.558829999994</v>
      </c>
      <c r="X71" s="34">
        <v>101262.1254</v>
      </c>
      <c r="Y71" s="16">
        <v>33805.61651</v>
      </c>
      <c r="Z71" s="16">
        <v>1074.423706</v>
      </c>
      <c r="AA71" s="16">
        <v>33870.177430000003</v>
      </c>
      <c r="AB71" s="16">
        <v>39898.060109999999</v>
      </c>
      <c r="AC71" s="35">
        <f t="shared" si="0"/>
        <v>0.71741778949108126</v>
      </c>
      <c r="AD71" s="35">
        <f t="shared" si="1"/>
        <v>3.8130460805470397E-2</v>
      </c>
      <c r="AE71" s="35">
        <f t="shared" si="2"/>
        <v>0.7174185766434702</v>
      </c>
      <c r="AF71" s="17">
        <f t="shared" si="3"/>
        <v>0.75354118144377691</v>
      </c>
      <c r="AG71" s="17">
        <f t="shared" si="4"/>
        <v>0.14728122719338754</v>
      </c>
      <c r="AH71" s="17">
        <f t="shared" si="5"/>
        <v>0.75425369766354688</v>
      </c>
      <c r="AI71" s="35">
        <f t="shared" si="6"/>
        <v>0.58899629278057952</v>
      </c>
      <c r="AJ71" s="35">
        <f t="shared" si="7"/>
        <v>6.7180651030163088E-2</v>
      </c>
      <c r="AK71" s="35">
        <f t="shared" si="8"/>
        <v>0.58899629278057952</v>
      </c>
      <c r="AL71" s="17">
        <f t="shared" si="9"/>
        <v>0.67977545159837116</v>
      </c>
      <c r="AM71" s="17">
        <f t="shared" si="10"/>
        <v>0.24196967268580585</v>
      </c>
      <c r="AN71" s="17">
        <f t="shared" si="11"/>
        <v>0.67977545159837116</v>
      </c>
      <c r="AO71" s="35">
        <f t="shared" si="12"/>
        <v>0.82470531020475701</v>
      </c>
      <c r="AP71" s="35">
        <f t="shared" si="13"/>
        <v>1.3860981363521726E-2</v>
      </c>
      <c r="AQ71" s="35">
        <f t="shared" si="14"/>
        <v>0.82470675487125411</v>
      </c>
      <c r="AR71" s="17">
        <f t="shared" si="15"/>
        <v>0.84729975384259359</v>
      </c>
      <c r="AS71" s="17">
        <f t="shared" si="16"/>
        <v>2.692922169744057E-2</v>
      </c>
      <c r="AT71" s="17">
        <f t="shared" si="17"/>
        <v>0.84891790068537254</v>
      </c>
      <c r="AU71" s="17" t="b">
        <f>VLOOKUP(A71,'Centre for Cities Lookup'!A:H,8,FALSE)</f>
        <v>0</v>
      </c>
    </row>
    <row r="72" spans="1:47" ht="13.15" x14ac:dyDescent="0.4">
      <c r="A72" s="15" t="s">
        <v>247</v>
      </c>
      <c r="B72" s="15" t="s">
        <v>248</v>
      </c>
      <c r="C72" s="16">
        <v>115886</v>
      </c>
      <c r="D72" s="16">
        <v>56242</v>
      </c>
      <c r="E72" s="34">
        <v>164221.1581</v>
      </c>
      <c r="F72" s="34">
        <v>9639.6259850000006</v>
      </c>
      <c r="G72" s="34">
        <v>164221.21520000001</v>
      </c>
      <c r="H72" s="34">
        <v>218581.5773</v>
      </c>
      <c r="I72" s="16">
        <v>77001.215389999998</v>
      </c>
      <c r="J72" s="16">
        <v>12523.313550000001</v>
      </c>
      <c r="K72" s="16">
        <v>77001.237569999998</v>
      </c>
      <c r="L72" s="16">
        <v>98387.839840000001</v>
      </c>
      <c r="M72" s="34">
        <v>49828.311999999998</v>
      </c>
      <c r="N72" s="34">
        <v>8375.4540519999991</v>
      </c>
      <c r="O72" s="34">
        <v>49828.311999999998</v>
      </c>
      <c r="P72" s="34">
        <v>83995.993889999998</v>
      </c>
      <c r="Q72" s="16">
        <v>29639.4696</v>
      </c>
      <c r="R72" s="16">
        <v>11773.38661</v>
      </c>
      <c r="S72" s="16">
        <v>29639.4696</v>
      </c>
      <c r="T72" s="16">
        <v>43924.04638</v>
      </c>
      <c r="U72" s="34">
        <v>114392.8461</v>
      </c>
      <c r="V72" s="34">
        <v>1264.1719330000001</v>
      </c>
      <c r="W72" s="34">
        <v>114392.9032</v>
      </c>
      <c r="X72" s="34">
        <v>134585.5834</v>
      </c>
      <c r="Y72" s="16">
        <v>47361.745790000001</v>
      </c>
      <c r="Z72" s="16">
        <v>749.92694189999997</v>
      </c>
      <c r="AA72" s="16">
        <v>47361.767959999997</v>
      </c>
      <c r="AB72" s="16">
        <v>54463.793460000001</v>
      </c>
      <c r="AC72" s="35">
        <f t="shared" si="0"/>
        <v>0.75130374722572746</v>
      </c>
      <c r="AD72" s="35">
        <f t="shared" si="1"/>
        <v>4.410081629052276E-2</v>
      </c>
      <c r="AE72" s="35">
        <f t="shared" si="2"/>
        <v>0.75130400845542811</v>
      </c>
      <c r="AF72" s="17">
        <f t="shared" si="3"/>
        <v>0.78262939317725344</v>
      </c>
      <c r="AG72" s="17">
        <f t="shared" si="4"/>
        <v>0.12728517640356399</v>
      </c>
      <c r="AH72" s="17">
        <f t="shared" si="5"/>
        <v>0.7826296186116164</v>
      </c>
      <c r="AI72" s="35">
        <f t="shared" si="6"/>
        <v>0.59322248231569796</v>
      </c>
      <c r="AJ72" s="35">
        <f t="shared" si="7"/>
        <v>9.9712541802509991E-2</v>
      </c>
      <c r="AK72" s="35">
        <f t="shared" si="8"/>
        <v>0.59322248231569796</v>
      </c>
      <c r="AL72" s="17">
        <f t="shared" si="9"/>
        <v>0.6747891426846272</v>
      </c>
      <c r="AM72" s="17">
        <f t="shared" si="10"/>
        <v>0.26803966347145997</v>
      </c>
      <c r="AN72" s="17">
        <f t="shared" si="11"/>
        <v>0.6747891426846272</v>
      </c>
      <c r="AO72" s="35">
        <f t="shared" si="12"/>
        <v>0.84996359350031236</v>
      </c>
      <c r="AP72" s="35">
        <f t="shared" si="13"/>
        <v>9.3930709446254108E-3</v>
      </c>
      <c r="AQ72" s="35">
        <f t="shared" si="14"/>
        <v>0.8499640177656651</v>
      </c>
      <c r="AR72" s="17">
        <f t="shared" si="15"/>
        <v>0.86960056913376815</v>
      </c>
      <c r="AS72" s="17">
        <f t="shared" si="16"/>
        <v>1.3769274856896829E-2</v>
      </c>
      <c r="AT72" s="17">
        <f t="shared" si="17"/>
        <v>0.86960097619318488</v>
      </c>
      <c r="AU72" s="17" t="b">
        <f>VLOOKUP(A72,'Centre for Cities Lookup'!A:H,8,FALSE)</f>
        <v>0</v>
      </c>
    </row>
    <row r="73" spans="1:47" ht="13.15" x14ac:dyDescent="0.4">
      <c r="A73" s="15" t="s">
        <v>250</v>
      </c>
      <c r="B73" s="15" t="s">
        <v>251</v>
      </c>
      <c r="C73" s="16">
        <v>113190</v>
      </c>
      <c r="D73" s="16">
        <v>61768</v>
      </c>
      <c r="E73" s="34">
        <v>128849.7209</v>
      </c>
      <c r="F73" s="34">
        <v>5828.3178600000001</v>
      </c>
      <c r="G73" s="34">
        <v>128849.9439</v>
      </c>
      <c r="H73" s="34">
        <v>138888.91990000001</v>
      </c>
      <c r="I73" s="16">
        <v>75359.005189999996</v>
      </c>
      <c r="J73" s="16">
        <v>7810.5783460000002</v>
      </c>
      <c r="K73" s="16">
        <v>75359.779250000007</v>
      </c>
      <c r="L73" s="16">
        <v>80418.602050000001</v>
      </c>
      <c r="M73" s="34">
        <v>49085.450660000002</v>
      </c>
      <c r="N73" s="34">
        <v>5191.5462230000003</v>
      </c>
      <c r="O73" s="34">
        <v>49085.450660000002</v>
      </c>
      <c r="P73" s="34">
        <v>76120.507150000005</v>
      </c>
      <c r="Q73" s="16">
        <v>32164.073919999999</v>
      </c>
      <c r="R73" s="16">
        <v>7270.156876</v>
      </c>
      <c r="S73" s="16">
        <v>32164.073919999999</v>
      </c>
      <c r="T73" s="16">
        <v>47069.95721</v>
      </c>
      <c r="U73" s="34">
        <v>79764.270260000005</v>
      </c>
      <c r="V73" s="34">
        <v>636.77163759999996</v>
      </c>
      <c r="W73" s="34">
        <v>79764.493270000006</v>
      </c>
      <c r="X73" s="34">
        <v>62768.412750000003</v>
      </c>
      <c r="Y73" s="16">
        <v>43194.931259999998</v>
      </c>
      <c r="Z73" s="16">
        <v>540.42147039999998</v>
      </c>
      <c r="AA73" s="16">
        <v>43195.705329999997</v>
      </c>
      <c r="AB73" s="16">
        <v>33348.644829999997</v>
      </c>
      <c r="AC73" s="35">
        <f t="shared" si="0"/>
        <v>0.92771778333917332</v>
      </c>
      <c r="AD73" s="35">
        <f t="shared" si="1"/>
        <v>4.1963879222305045E-2</v>
      </c>
      <c r="AE73" s="35">
        <f t="shared" si="2"/>
        <v>0.92771938893881478</v>
      </c>
      <c r="AF73" s="17">
        <f t="shared" si="3"/>
        <v>0.93708424753697883</v>
      </c>
      <c r="AG73" s="17">
        <f t="shared" si="4"/>
        <v>9.7124025373430373E-2</v>
      </c>
      <c r="AH73" s="17">
        <f t="shared" si="5"/>
        <v>0.93709387292190571</v>
      </c>
      <c r="AI73" s="35">
        <f t="shared" si="6"/>
        <v>0.64483872346349702</v>
      </c>
      <c r="AJ73" s="35">
        <f t="shared" si="7"/>
        <v>6.8201676754067714E-2</v>
      </c>
      <c r="AK73" s="35">
        <f t="shared" si="8"/>
        <v>0.64483872346349702</v>
      </c>
      <c r="AL73" s="17">
        <f t="shared" si="9"/>
        <v>0.68332490247445454</v>
      </c>
      <c r="AM73" s="17">
        <f t="shared" si="10"/>
        <v>0.15445429116420478</v>
      </c>
      <c r="AN73" s="17">
        <f t="shared" si="11"/>
        <v>0.68332490247445454</v>
      </c>
      <c r="AO73" s="35">
        <f t="shared" si="12"/>
        <v>1.2707708665135873</v>
      </c>
      <c r="AP73" s="35">
        <f t="shared" si="13"/>
        <v>1.0144778395722615E-2</v>
      </c>
      <c r="AQ73" s="35">
        <f t="shared" si="14"/>
        <v>1.2707744194152815</v>
      </c>
      <c r="AR73" s="17">
        <f t="shared" si="15"/>
        <v>1.2952529699540418</v>
      </c>
      <c r="AS73" s="17">
        <f t="shared" si="16"/>
        <v>1.6205200335872239E-2</v>
      </c>
      <c r="AT73" s="17">
        <f t="shared" si="17"/>
        <v>1.2952761813919862</v>
      </c>
      <c r="AU73" s="17" t="b">
        <f>VLOOKUP(A73,'Centre for Cities Lookup'!A:H,8,FALSE)</f>
        <v>0</v>
      </c>
    </row>
    <row r="74" spans="1:47" ht="13.15" x14ac:dyDescent="0.4">
      <c r="A74" s="15" t="s">
        <v>252</v>
      </c>
      <c r="B74" s="15" t="s">
        <v>253</v>
      </c>
      <c r="C74" s="16">
        <v>112892</v>
      </c>
      <c r="D74" s="16">
        <v>50403</v>
      </c>
      <c r="E74" s="34">
        <v>131976.1153</v>
      </c>
      <c r="F74" s="34">
        <v>6210.4998960000003</v>
      </c>
      <c r="G74" s="34">
        <v>131976.11559999999</v>
      </c>
      <c r="H74" s="34">
        <v>214981.14369999999</v>
      </c>
      <c r="I74" s="16">
        <v>59279.199950000002</v>
      </c>
      <c r="J74" s="16">
        <v>5809.7703970000002</v>
      </c>
      <c r="K74" s="16">
        <v>59279.20147</v>
      </c>
      <c r="L74" s="16">
        <v>92451.224459999998</v>
      </c>
      <c r="M74" s="34">
        <v>45339.767110000001</v>
      </c>
      <c r="N74" s="34">
        <v>5681.3029450000004</v>
      </c>
      <c r="O74" s="34">
        <v>45339.767110000001</v>
      </c>
      <c r="P74" s="34">
        <v>75373.499330000006</v>
      </c>
      <c r="Q74" s="16">
        <v>24415.91662</v>
      </c>
      <c r="R74" s="16">
        <v>5516.0961980000002</v>
      </c>
      <c r="S74" s="16">
        <v>24415.91662</v>
      </c>
      <c r="T74" s="16">
        <v>37477.837639999998</v>
      </c>
      <c r="U74" s="34">
        <v>86636.34822</v>
      </c>
      <c r="V74" s="34">
        <v>529.19695109999998</v>
      </c>
      <c r="W74" s="34">
        <v>86636.348509999996</v>
      </c>
      <c r="X74" s="34">
        <v>139607.64439999999</v>
      </c>
      <c r="Y74" s="16">
        <v>34863.283320000002</v>
      </c>
      <c r="Z74" s="16">
        <v>293.67419919999998</v>
      </c>
      <c r="AA74" s="16">
        <v>34863.28484</v>
      </c>
      <c r="AB74" s="16">
        <v>54973.38682</v>
      </c>
      <c r="AC74" s="35">
        <f t="shared" si="0"/>
        <v>0.61389623772849999</v>
      </c>
      <c r="AD74" s="35">
        <f t="shared" si="1"/>
        <v>2.8888579663835887E-2</v>
      </c>
      <c r="AE74" s="35">
        <f t="shared" si="2"/>
        <v>0.61389623912397118</v>
      </c>
      <c r="AF74" s="17">
        <f t="shared" si="3"/>
        <v>0.64119431945055283</v>
      </c>
      <c r="AG74" s="17">
        <f t="shared" si="4"/>
        <v>6.2841465117789319E-2</v>
      </c>
      <c r="AH74" s="17">
        <f t="shared" si="5"/>
        <v>0.64119433589165464</v>
      </c>
      <c r="AI74" s="35">
        <f t="shared" si="6"/>
        <v>0.60153459124265385</v>
      </c>
      <c r="AJ74" s="35">
        <f t="shared" si="7"/>
        <v>7.5375337426303354E-2</v>
      </c>
      <c r="AK74" s="35">
        <f t="shared" si="8"/>
        <v>0.60153459124265385</v>
      </c>
      <c r="AL74" s="17">
        <f t="shared" si="9"/>
        <v>0.65147612982721703</v>
      </c>
      <c r="AM74" s="17">
        <f t="shared" si="10"/>
        <v>0.14718288314779093</v>
      </c>
      <c r="AN74" s="17">
        <f t="shared" si="11"/>
        <v>0.65147612982721703</v>
      </c>
      <c r="AO74" s="35">
        <f t="shared" si="12"/>
        <v>0.62057023161118541</v>
      </c>
      <c r="AP74" s="35">
        <f t="shared" si="13"/>
        <v>3.7906015345675441E-3</v>
      </c>
      <c r="AQ74" s="35">
        <f t="shared" si="14"/>
        <v>0.62057023368843545</v>
      </c>
      <c r="AR74" s="17">
        <f t="shared" si="15"/>
        <v>0.63418474532328262</v>
      </c>
      <c r="AS74" s="17">
        <f t="shared" si="16"/>
        <v>5.3421158161781231E-3</v>
      </c>
      <c r="AT74" s="17">
        <f t="shared" si="17"/>
        <v>0.63418477297302533</v>
      </c>
      <c r="AU74" s="17" t="b">
        <f>VLOOKUP(A74,'Centre for Cities Lookup'!A:H,8,FALSE)</f>
        <v>0</v>
      </c>
    </row>
    <row r="75" spans="1:47" ht="13.15" x14ac:dyDescent="0.4">
      <c r="A75" s="15" t="s">
        <v>256</v>
      </c>
      <c r="B75" s="15" t="s">
        <v>257</v>
      </c>
      <c r="C75" s="16">
        <v>112884</v>
      </c>
      <c r="D75" s="16">
        <v>59284</v>
      </c>
      <c r="E75" s="34">
        <v>97938.990590000001</v>
      </c>
      <c r="F75" s="34">
        <v>9058.0858150000004</v>
      </c>
      <c r="G75" s="34">
        <v>97942.032439999995</v>
      </c>
      <c r="H75" s="34">
        <v>156756.03899999999</v>
      </c>
      <c r="I75" s="16">
        <v>50148.706449999998</v>
      </c>
      <c r="J75" s="16">
        <v>7405.4588000000003</v>
      </c>
      <c r="K75" s="16">
        <v>50166.87141</v>
      </c>
      <c r="L75" s="16">
        <v>75523.853990000003</v>
      </c>
      <c r="M75" s="34">
        <v>46767.763030000002</v>
      </c>
      <c r="N75" s="34">
        <v>7977.8540860000003</v>
      </c>
      <c r="O75" s="34">
        <v>46767.763030000002</v>
      </c>
      <c r="P75" s="34">
        <v>82806.881550000006</v>
      </c>
      <c r="Q75" s="16">
        <v>26877.435949999999</v>
      </c>
      <c r="R75" s="16">
        <v>6856.2804219999998</v>
      </c>
      <c r="S75" s="16">
        <v>26877.435949999999</v>
      </c>
      <c r="T75" s="16">
        <v>44583.278310000002</v>
      </c>
      <c r="U75" s="34">
        <v>51171.227559999999</v>
      </c>
      <c r="V75" s="34">
        <v>1080.231728</v>
      </c>
      <c r="W75" s="34">
        <v>51174.269410000001</v>
      </c>
      <c r="X75" s="34">
        <v>73949.15741</v>
      </c>
      <c r="Y75" s="16">
        <v>23271.270499999999</v>
      </c>
      <c r="Z75" s="16">
        <v>549.17837750000001</v>
      </c>
      <c r="AA75" s="16">
        <v>23289.435460000001</v>
      </c>
      <c r="AB75" s="16">
        <v>30940.575680000002</v>
      </c>
      <c r="AC75" s="35">
        <f t="shared" si="0"/>
        <v>0.62478607659893737</v>
      </c>
      <c r="AD75" s="35">
        <f t="shared" si="1"/>
        <v>5.7784605127716965E-2</v>
      </c>
      <c r="AE75" s="35">
        <f t="shared" si="2"/>
        <v>0.62480548159296112</v>
      </c>
      <c r="AF75" s="17">
        <f t="shared" si="3"/>
        <v>0.6640114851215102</v>
      </c>
      <c r="AG75" s="17">
        <f t="shared" si="4"/>
        <v>9.8054566984631719E-2</v>
      </c>
      <c r="AH75" s="17">
        <f t="shared" si="5"/>
        <v>0.66425200462680989</v>
      </c>
      <c r="AI75" s="35">
        <f t="shared" si="6"/>
        <v>0.56478111667278452</v>
      </c>
      <c r="AJ75" s="35">
        <f t="shared" si="7"/>
        <v>9.6342887652191747E-2</v>
      </c>
      <c r="AK75" s="35">
        <f t="shared" si="8"/>
        <v>0.56478111667278452</v>
      </c>
      <c r="AL75" s="17">
        <f t="shared" si="9"/>
        <v>0.60285912047816836</v>
      </c>
      <c r="AM75" s="17">
        <f t="shared" si="10"/>
        <v>0.15378591888928322</v>
      </c>
      <c r="AN75" s="17">
        <f t="shared" si="11"/>
        <v>0.60285912047816836</v>
      </c>
      <c r="AO75" s="35">
        <f t="shared" si="12"/>
        <v>0.69197850729101362</v>
      </c>
      <c r="AP75" s="35">
        <f t="shared" si="13"/>
        <v>1.4607762492962799E-2</v>
      </c>
      <c r="AQ75" s="35">
        <f t="shared" si="14"/>
        <v>0.69201964163393981</v>
      </c>
      <c r="AR75" s="17">
        <f t="shared" si="15"/>
        <v>0.75212790934082574</v>
      </c>
      <c r="AS75" s="17">
        <f t="shared" si="16"/>
        <v>1.7749455704374275E-2</v>
      </c>
      <c r="AT75" s="17">
        <f t="shared" si="17"/>
        <v>0.75271500119677148</v>
      </c>
      <c r="AU75" s="17" t="b">
        <f>VLOOKUP(A75,'Centre for Cities Lookup'!A:H,8,FALSE)</f>
        <v>0</v>
      </c>
    </row>
    <row r="76" spans="1:47" ht="13.15" x14ac:dyDescent="0.4">
      <c r="A76" s="15" t="s">
        <v>259</v>
      </c>
      <c r="B76" s="15" t="s">
        <v>260</v>
      </c>
      <c r="C76" s="16">
        <v>104846</v>
      </c>
      <c r="D76" s="16">
        <v>54199</v>
      </c>
      <c r="E76" s="34">
        <v>98928.107870000007</v>
      </c>
      <c r="F76" s="34">
        <v>7037.8321679999999</v>
      </c>
      <c r="G76" s="34">
        <v>98928.107870000007</v>
      </c>
      <c r="H76" s="34">
        <v>137155.9118</v>
      </c>
      <c r="I76" s="16">
        <v>50280.88665</v>
      </c>
      <c r="J76" s="16">
        <v>6789.4507439999998</v>
      </c>
      <c r="K76" s="16">
        <v>50280.88665</v>
      </c>
      <c r="L76" s="16">
        <v>67682.381259999995</v>
      </c>
      <c r="M76" s="34">
        <v>45101.419459999997</v>
      </c>
      <c r="N76" s="34">
        <v>6575.9961249999997</v>
      </c>
      <c r="O76" s="34">
        <v>45101.419459999997</v>
      </c>
      <c r="P76" s="34">
        <v>77658.309970000002</v>
      </c>
      <c r="Q76" s="16">
        <v>25932.457699999999</v>
      </c>
      <c r="R76" s="16">
        <v>6521.6992950000003</v>
      </c>
      <c r="S76" s="16">
        <v>25932.457699999999</v>
      </c>
      <c r="T76" s="16">
        <v>42146.260479999997</v>
      </c>
      <c r="U76" s="34">
        <v>53826.688419999999</v>
      </c>
      <c r="V76" s="34">
        <v>461.8360429</v>
      </c>
      <c r="W76" s="34">
        <v>53826.688419999999</v>
      </c>
      <c r="X76" s="34">
        <v>59497.601840000003</v>
      </c>
      <c r="Y76" s="16">
        <v>24348.428950000001</v>
      </c>
      <c r="Z76" s="16">
        <v>267.75144940000001</v>
      </c>
      <c r="AA76" s="16">
        <v>24348.428950000001</v>
      </c>
      <c r="AB76" s="16">
        <v>25536.120790000001</v>
      </c>
      <c r="AC76" s="35">
        <f t="shared" si="0"/>
        <v>0.72128212755609422</v>
      </c>
      <c r="AD76" s="35">
        <f t="shared" si="1"/>
        <v>5.1312641763940355E-2</v>
      </c>
      <c r="AE76" s="35">
        <f t="shared" si="2"/>
        <v>0.72128212755609422</v>
      </c>
      <c r="AF76" s="17">
        <f t="shared" si="3"/>
        <v>0.74289476395411336</v>
      </c>
      <c r="AG76" s="17">
        <f t="shared" si="4"/>
        <v>0.10031341417965944</v>
      </c>
      <c r="AH76" s="17">
        <f t="shared" si="5"/>
        <v>0.74289476395411336</v>
      </c>
      <c r="AI76" s="35">
        <f t="shared" si="6"/>
        <v>0.58076746039700089</v>
      </c>
      <c r="AJ76" s="35">
        <f t="shared" si="7"/>
        <v>8.4678589162452245E-2</v>
      </c>
      <c r="AK76" s="35">
        <f t="shared" si="8"/>
        <v>0.58076746039700089</v>
      </c>
      <c r="AL76" s="17">
        <f t="shared" si="9"/>
        <v>0.61529676428365299</v>
      </c>
      <c r="AM76" s="17">
        <f t="shared" si="10"/>
        <v>0.15473969032424109</v>
      </c>
      <c r="AN76" s="17">
        <f t="shared" si="11"/>
        <v>0.61529676428365299</v>
      </c>
      <c r="AO76" s="35">
        <f t="shared" si="12"/>
        <v>0.90468668913328421</v>
      </c>
      <c r="AP76" s="35">
        <f t="shared" si="13"/>
        <v>7.7622631604877465E-3</v>
      </c>
      <c r="AQ76" s="35">
        <f t="shared" si="14"/>
        <v>0.90468668913328421</v>
      </c>
      <c r="AR76" s="17">
        <f t="shared" si="15"/>
        <v>0.95348973128036341</v>
      </c>
      <c r="AS76" s="17">
        <f t="shared" si="16"/>
        <v>1.0485204530550782E-2</v>
      </c>
      <c r="AT76" s="17">
        <f t="shared" si="17"/>
        <v>0.95348973128036341</v>
      </c>
      <c r="AU76" s="17" t="b">
        <f>VLOOKUP(A76,'Centre for Cities Lookup'!A:H,8,FALSE)</f>
        <v>0</v>
      </c>
    </row>
    <row r="77" spans="1:47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34">
        <v>83469.017160000003</v>
      </c>
      <c r="F77" s="34">
        <v>4642.7700420000001</v>
      </c>
      <c r="G77" s="34">
        <v>83469.017370000001</v>
      </c>
      <c r="H77" s="34">
        <v>144517.4903</v>
      </c>
      <c r="I77" s="16">
        <v>42056.075389999998</v>
      </c>
      <c r="J77" s="16">
        <v>4764.3406999999997</v>
      </c>
      <c r="K77" s="16">
        <v>42056.075640000003</v>
      </c>
      <c r="L77" s="16">
        <v>65130.19109</v>
      </c>
      <c r="M77" s="34">
        <v>35229.396229999998</v>
      </c>
      <c r="N77" s="34">
        <v>4187.2060190000002</v>
      </c>
      <c r="O77" s="34">
        <v>35229.396229999998</v>
      </c>
      <c r="P77" s="34">
        <v>66045.110490000006</v>
      </c>
      <c r="Q77" s="16">
        <v>20485.79017</v>
      </c>
      <c r="R77" s="16">
        <v>4452.1230230000001</v>
      </c>
      <c r="S77" s="16">
        <v>20485.79017</v>
      </c>
      <c r="T77" s="16">
        <v>34463.922299999998</v>
      </c>
      <c r="U77" s="34">
        <v>48239.620929999997</v>
      </c>
      <c r="V77" s="34">
        <v>455.56402300000002</v>
      </c>
      <c r="W77" s="34">
        <v>48239.62113</v>
      </c>
      <c r="X77" s="34">
        <v>78472.379809999999</v>
      </c>
      <c r="Y77" s="16">
        <v>21570.285220000002</v>
      </c>
      <c r="Z77" s="16">
        <v>312.21767679999999</v>
      </c>
      <c r="AA77" s="16">
        <v>21570.285459999999</v>
      </c>
      <c r="AB77" s="16">
        <v>30666.268779999999</v>
      </c>
      <c r="AC77" s="35">
        <f t="shared" si="0"/>
        <v>0.57757034796777118</v>
      </c>
      <c r="AD77" s="35">
        <f t="shared" si="1"/>
        <v>3.2126007947980532E-2</v>
      </c>
      <c r="AE77" s="35">
        <f t="shared" si="2"/>
        <v>0.57757034942088248</v>
      </c>
      <c r="AF77" s="17">
        <f t="shared" si="3"/>
        <v>0.64572319973520287</v>
      </c>
      <c r="AG77" s="17">
        <f t="shared" si="4"/>
        <v>7.3151032113761297E-2</v>
      </c>
      <c r="AH77" s="17">
        <f t="shared" si="5"/>
        <v>0.64572320357366852</v>
      </c>
      <c r="AI77" s="35">
        <f t="shared" si="6"/>
        <v>0.53341414631040907</v>
      </c>
      <c r="AJ77" s="35">
        <f t="shared" si="7"/>
        <v>6.3399182587997815E-2</v>
      </c>
      <c r="AK77" s="35">
        <f t="shared" si="8"/>
        <v>0.53341414631040907</v>
      </c>
      <c r="AL77" s="17">
        <f t="shared" si="9"/>
        <v>0.59441261478238649</v>
      </c>
      <c r="AM77" s="17">
        <f t="shared" si="10"/>
        <v>0.12918213383390784</v>
      </c>
      <c r="AN77" s="17">
        <f t="shared" si="11"/>
        <v>0.59441261478238649</v>
      </c>
      <c r="AO77" s="35">
        <f t="shared" si="12"/>
        <v>0.61473375787505635</v>
      </c>
      <c r="AP77" s="35">
        <f t="shared" si="13"/>
        <v>5.8054059798240756E-3</v>
      </c>
      <c r="AQ77" s="35">
        <f t="shared" si="14"/>
        <v>0.61473376042372385</v>
      </c>
      <c r="AR77" s="17">
        <f t="shared" si="15"/>
        <v>0.70338799202294089</v>
      </c>
      <c r="AS77" s="17">
        <f t="shared" si="16"/>
        <v>1.018114329590768E-2</v>
      </c>
      <c r="AT77" s="17">
        <f t="shared" si="17"/>
        <v>0.70338799984912936</v>
      </c>
      <c r="AU77" s="17" t="b">
        <f>VLOOKUP(A77,'Centre for Cities Lookup'!A:H,8,FALSE)</f>
        <v>0</v>
      </c>
    </row>
    <row r="78" spans="1:47" ht="13.15" x14ac:dyDescent="0.4">
      <c r="A78" s="15" t="s">
        <v>265</v>
      </c>
      <c r="B78" s="15" t="s">
        <v>266</v>
      </c>
      <c r="C78" s="16">
        <v>102119</v>
      </c>
      <c r="D78" s="16">
        <v>40248</v>
      </c>
      <c r="E78" s="34">
        <v>63563.273789999999</v>
      </c>
      <c r="F78" s="34">
        <v>8083.3366370000003</v>
      </c>
      <c r="G78" s="34">
        <v>63563.273979999998</v>
      </c>
      <c r="H78" s="34">
        <v>96384.236180000007</v>
      </c>
      <c r="I78" s="16">
        <v>31785.694940000001</v>
      </c>
      <c r="J78" s="16">
        <v>10069.57676</v>
      </c>
      <c r="K78" s="16">
        <v>31785.69541</v>
      </c>
      <c r="L78" s="16">
        <v>42745.810030000001</v>
      </c>
      <c r="M78" s="34">
        <v>37382.904020000002</v>
      </c>
      <c r="N78" s="34">
        <v>7652.7462390000001</v>
      </c>
      <c r="O78" s="34">
        <v>37382.904020000002</v>
      </c>
      <c r="P78" s="34">
        <v>67168.404880000002</v>
      </c>
      <c r="Q78" s="16">
        <v>18818.84246</v>
      </c>
      <c r="R78" s="16">
        <v>9747.1205850000006</v>
      </c>
      <c r="S78" s="16">
        <v>18818.84246</v>
      </c>
      <c r="T78" s="16">
        <v>28789.883669999999</v>
      </c>
      <c r="U78" s="34">
        <v>26180.369770000001</v>
      </c>
      <c r="V78" s="34">
        <v>430.59039719999998</v>
      </c>
      <c r="W78" s="34">
        <v>26180.36996</v>
      </c>
      <c r="X78" s="34">
        <v>29215.831310000001</v>
      </c>
      <c r="Y78" s="16">
        <v>12966.85248</v>
      </c>
      <c r="Z78" s="16">
        <v>322.45617909999999</v>
      </c>
      <c r="AA78" s="16">
        <v>12966.85295</v>
      </c>
      <c r="AB78" s="16">
        <v>13955.926359999999</v>
      </c>
      <c r="AC78" s="35">
        <f t="shared" si="0"/>
        <v>0.65947790125445382</v>
      </c>
      <c r="AD78" s="35">
        <f t="shared" si="1"/>
        <v>8.3865753959020475E-2</v>
      </c>
      <c r="AE78" s="35">
        <f t="shared" si="2"/>
        <v>0.65947790322573052</v>
      </c>
      <c r="AF78" s="17">
        <f t="shared" si="3"/>
        <v>0.74359790860652919</v>
      </c>
      <c r="AG78" s="17">
        <f t="shared" si="4"/>
        <v>0.23556874353142301</v>
      </c>
      <c r="AH78" s="17">
        <f t="shared" si="5"/>
        <v>0.74359791960175892</v>
      </c>
      <c r="AI78" s="35">
        <f t="shared" si="6"/>
        <v>0.55655488747703008</v>
      </c>
      <c r="AJ78" s="35">
        <f t="shared" si="7"/>
        <v>0.11393372006782126</v>
      </c>
      <c r="AK78" s="35">
        <f t="shared" si="8"/>
        <v>0.55655488747703008</v>
      </c>
      <c r="AL78" s="17">
        <f t="shared" si="9"/>
        <v>0.65366163600062921</v>
      </c>
      <c r="AM78" s="17">
        <f t="shared" si="10"/>
        <v>0.33856061027286538</v>
      </c>
      <c r="AN78" s="17">
        <f t="shared" si="11"/>
        <v>0.65366163600062921</v>
      </c>
      <c r="AO78" s="35">
        <f t="shared" si="12"/>
        <v>0.89610216776679497</v>
      </c>
      <c r="AP78" s="35">
        <f t="shared" si="13"/>
        <v>1.4738255866524578E-2</v>
      </c>
      <c r="AQ78" s="35">
        <f t="shared" si="14"/>
        <v>0.89610217427011829</v>
      </c>
      <c r="AR78" s="17">
        <f t="shared" si="15"/>
        <v>0.92912875473212231</v>
      </c>
      <c r="AS78" s="17">
        <f t="shared" si="16"/>
        <v>2.3105322483229267E-2</v>
      </c>
      <c r="AT78" s="17">
        <f t="shared" si="17"/>
        <v>0.92912878840957147</v>
      </c>
      <c r="AU78" s="17" t="b">
        <f>VLOOKUP(A78,'Centre for Cities Lookup'!A:H,8,FALSE)</f>
        <v>0</v>
      </c>
    </row>
    <row r="79" spans="1:47" ht="13.15" x14ac:dyDescent="0.4">
      <c r="A79" s="15" t="s">
        <v>267</v>
      </c>
      <c r="B79" s="15" t="s">
        <v>268</v>
      </c>
      <c r="C79" s="16">
        <v>99952</v>
      </c>
      <c r="D79" s="16">
        <v>56863</v>
      </c>
      <c r="E79" s="34">
        <v>78650.598259999999</v>
      </c>
      <c r="F79" s="34">
        <v>7341.8688789999997</v>
      </c>
      <c r="G79" s="34">
        <v>78650.944300000003</v>
      </c>
      <c r="H79" s="34">
        <v>185703.53969999999</v>
      </c>
      <c r="I79" s="16">
        <v>45514.305410000001</v>
      </c>
      <c r="J79" s="16">
        <v>9752.9704170000005</v>
      </c>
      <c r="K79" s="16">
        <v>45514.689989999999</v>
      </c>
      <c r="L79" s="16">
        <v>96056.371740000002</v>
      </c>
      <c r="M79" s="34">
        <v>42951.325830000002</v>
      </c>
      <c r="N79" s="34">
        <v>6733.3739599999999</v>
      </c>
      <c r="O79" s="34">
        <v>42951.325830000002</v>
      </c>
      <c r="P79" s="34">
        <v>75575.647150000004</v>
      </c>
      <c r="Q79" s="16">
        <v>29551.01194</v>
      </c>
      <c r="R79" s="16">
        <v>9274.1361350000006</v>
      </c>
      <c r="S79" s="16">
        <v>29551.01194</v>
      </c>
      <c r="T79" s="16">
        <v>46745.747000000003</v>
      </c>
      <c r="U79" s="34">
        <v>35699.272440000001</v>
      </c>
      <c r="V79" s="34">
        <v>608.49491890000002</v>
      </c>
      <c r="W79" s="34">
        <v>35699.618470000001</v>
      </c>
      <c r="X79" s="34">
        <v>110127.8925</v>
      </c>
      <c r="Y79" s="16">
        <v>15963.293470000001</v>
      </c>
      <c r="Z79" s="16">
        <v>478.83428199999997</v>
      </c>
      <c r="AA79" s="16">
        <v>15963.67805</v>
      </c>
      <c r="AB79" s="16">
        <v>49310.624739999999</v>
      </c>
      <c r="AC79" s="35">
        <f t="shared" si="0"/>
        <v>0.42352772805008626</v>
      </c>
      <c r="AD79" s="35">
        <f t="shared" si="1"/>
        <v>3.953542776223129E-2</v>
      </c>
      <c r="AE79" s="35">
        <f t="shared" si="2"/>
        <v>0.42352959145021618</v>
      </c>
      <c r="AF79" s="17">
        <f t="shared" si="3"/>
        <v>0.47382911290044943</v>
      </c>
      <c r="AG79" s="17">
        <f t="shared" si="4"/>
        <v>0.10153382061315822</v>
      </c>
      <c r="AH79" s="17">
        <f t="shared" si="5"/>
        <v>0.47383311659112637</v>
      </c>
      <c r="AI79" s="35">
        <f t="shared" si="6"/>
        <v>0.56832230288086916</v>
      </c>
      <c r="AJ79" s="35">
        <f t="shared" si="7"/>
        <v>8.9094492920924986E-2</v>
      </c>
      <c r="AK79" s="35">
        <f t="shared" si="8"/>
        <v>0.56832230288086916</v>
      </c>
      <c r="AL79" s="17">
        <f t="shared" si="9"/>
        <v>0.63216471735920698</v>
      </c>
      <c r="AM79" s="17">
        <f t="shared" si="10"/>
        <v>0.19839529219631466</v>
      </c>
      <c r="AN79" s="17">
        <f t="shared" si="11"/>
        <v>0.63216471735920698</v>
      </c>
      <c r="AO79" s="35">
        <f t="shared" si="12"/>
        <v>0.32416195052493174</v>
      </c>
      <c r="AP79" s="35">
        <f t="shared" si="13"/>
        <v>5.5253478940405585E-3</v>
      </c>
      <c r="AQ79" s="35">
        <f t="shared" si="14"/>
        <v>0.32416509259904341</v>
      </c>
      <c r="AR79" s="17">
        <f t="shared" si="15"/>
        <v>0.32372928865066336</v>
      </c>
      <c r="AS79" s="17">
        <f t="shared" si="16"/>
        <v>9.7105701768077004E-3</v>
      </c>
      <c r="AT79" s="17">
        <f t="shared" si="17"/>
        <v>0.3237370877812164</v>
      </c>
      <c r="AU79" s="17" t="b">
        <f>VLOOKUP(A79,'Centre for Cities Lookup'!A:H,8,FALSE)</f>
        <v>0</v>
      </c>
    </row>
    <row r="80" spans="1:47" ht="13.15" x14ac:dyDescent="0.4">
      <c r="A80" s="15" t="s">
        <v>270</v>
      </c>
      <c r="B80" s="15" t="s">
        <v>271</v>
      </c>
      <c r="C80" s="16">
        <v>97991</v>
      </c>
      <c r="D80" s="16">
        <v>64654</v>
      </c>
      <c r="E80" s="34">
        <v>121429.08440000001</v>
      </c>
      <c r="F80" s="34">
        <v>9346.0456940000004</v>
      </c>
      <c r="G80" s="34">
        <v>121429.10709999999</v>
      </c>
      <c r="H80" s="34">
        <v>179346.174</v>
      </c>
      <c r="I80" s="16">
        <v>68743.26771</v>
      </c>
      <c r="J80" s="16">
        <v>9031.1246599999995</v>
      </c>
      <c r="K80" s="16">
        <v>68743.411590000003</v>
      </c>
      <c r="L80" s="16">
        <v>100327.49</v>
      </c>
      <c r="M80" s="34">
        <v>41186.569880000003</v>
      </c>
      <c r="N80" s="34">
        <v>8523.9524959999999</v>
      </c>
      <c r="O80" s="34">
        <v>41186.569880000003</v>
      </c>
      <c r="P80" s="34">
        <v>71896.504449999993</v>
      </c>
      <c r="Q80" s="16">
        <v>27354.312559999998</v>
      </c>
      <c r="R80" s="16">
        <v>8357.3808829999998</v>
      </c>
      <c r="S80" s="16">
        <v>27354.312559999998</v>
      </c>
      <c r="T80" s="16">
        <v>46907.100680000003</v>
      </c>
      <c r="U80" s="34">
        <v>80242.514550000007</v>
      </c>
      <c r="V80" s="34">
        <v>822.09319840000001</v>
      </c>
      <c r="W80" s="34">
        <v>80242.537259999997</v>
      </c>
      <c r="X80" s="34">
        <v>107449.66959999999</v>
      </c>
      <c r="Y80" s="16">
        <v>41388.955150000002</v>
      </c>
      <c r="Z80" s="16">
        <v>673.74377660000005</v>
      </c>
      <c r="AA80" s="16">
        <v>41389.099029999998</v>
      </c>
      <c r="AB80" s="16">
        <v>53420.389329999998</v>
      </c>
      <c r="AC80" s="35">
        <f t="shared" si="0"/>
        <v>0.67706537414062706</v>
      </c>
      <c r="AD80" s="35">
        <f t="shared" si="1"/>
        <v>5.2111765116327494E-2</v>
      </c>
      <c r="AE80" s="35">
        <f t="shared" si="2"/>
        <v>0.67706550071148996</v>
      </c>
      <c r="AF80" s="17">
        <f t="shared" si="3"/>
        <v>0.68518875245458644</v>
      </c>
      <c r="AG80" s="17">
        <f t="shared" si="4"/>
        <v>9.0016451722254781E-2</v>
      </c>
      <c r="AH80" s="17">
        <f t="shared" si="5"/>
        <v>0.68519018655804109</v>
      </c>
      <c r="AI80" s="35">
        <f t="shared" si="6"/>
        <v>0.57285914238908464</v>
      </c>
      <c r="AJ80" s="35">
        <f t="shared" si="7"/>
        <v>0.11855864984267675</v>
      </c>
      <c r="AK80" s="35">
        <f t="shared" si="8"/>
        <v>0.57285914238908464</v>
      </c>
      <c r="AL80" s="17">
        <f t="shared" si="9"/>
        <v>0.58315931199011806</v>
      </c>
      <c r="AM80" s="17">
        <f t="shared" si="10"/>
        <v>0.17816877960575753</v>
      </c>
      <c r="AN80" s="17">
        <f t="shared" si="11"/>
        <v>0.58315931199011806</v>
      </c>
      <c r="AO80" s="35">
        <f t="shared" si="12"/>
        <v>0.74679163601634757</v>
      </c>
      <c r="AP80" s="35">
        <f t="shared" si="13"/>
        <v>7.6509606912741968E-3</v>
      </c>
      <c r="AQ80" s="35">
        <f t="shared" si="14"/>
        <v>0.74679184737111559</v>
      </c>
      <c r="AR80" s="17">
        <f t="shared" si="15"/>
        <v>0.77477823859206985</v>
      </c>
      <c r="AS80" s="17">
        <f t="shared" si="16"/>
        <v>1.2612109066409159E-2</v>
      </c>
      <c r="AT80" s="17">
        <f t="shared" si="17"/>
        <v>0.77478093194570885</v>
      </c>
      <c r="AU80" s="17" t="b">
        <f>VLOOKUP(A80,'Centre for Cities Lookup'!A:H,8,FALSE)</f>
        <v>0</v>
      </c>
    </row>
    <row r="81" spans="1:47" ht="13.15" x14ac:dyDescent="0.4">
      <c r="A81" s="15" t="s">
        <v>273</v>
      </c>
      <c r="B81" s="15" t="s">
        <v>274</v>
      </c>
      <c r="C81" s="16">
        <v>95399</v>
      </c>
      <c r="D81" s="16">
        <v>45914</v>
      </c>
      <c r="E81" s="34">
        <v>317798.01429999998</v>
      </c>
      <c r="F81" s="34">
        <v>3356.6612660000001</v>
      </c>
      <c r="G81" s="34">
        <v>317798.01429999998</v>
      </c>
      <c r="H81" s="34">
        <v>509139.99819999997</v>
      </c>
      <c r="I81" s="16">
        <v>144142.7058</v>
      </c>
      <c r="J81" s="16">
        <v>10558.991099999999</v>
      </c>
      <c r="K81" s="16">
        <v>144142.7058</v>
      </c>
      <c r="L81" s="16">
        <v>229026.61550000001</v>
      </c>
      <c r="M81" s="34">
        <v>33797.282659999997</v>
      </c>
      <c r="N81" s="34">
        <v>2987.5715949999999</v>
      </c>
      <c r="O81" s="34">
        <v>33797.282659999997</v>
      </c>
      <c r="P81" s="34">
        <v>58628.51715</v>
      </c>
      <c r="Q81" s="16">
        <v>23584.424330000002</v>
      </c>
      <c r="R81" s="16">
        <v>10242.39644</v>
      </c>
      <c r="S81" s="16">
        <v>23584.424330000002</v>
      </c>
      <c r="T81" s="16">
        <v>33879.94384</v>
      </c>
      <c r="U81" s="34">
        <v>284000.7316</v>
      </c>
      <c r="V81" s="34">
        <v>369.0896712</v>
      </c>
      <c r="W81" s="34">
        <v>284000.7316</v>
      </c>
      <c r="X81" s="34">
        <v>450511.48100000003</v>
      </c>
      <c r="Y81" s="16">
        <v>120558.2815</v>
      </c>
      <c r="Z81" s="16">
        <v>316.59466270000001</v>
      </c>
      <c r="AA81" s="16">
        <v>120558.2815</v>
      </c>
      <c r="AB81" s="16">
        <v>195146.67170000001</v>
      </c>
      <c r="AC81" s="35">
        <f t="shared" si="0"/>
        <v>0.62418591236896459</v>
      </c>
      <c r="AD81" s="35">
        <f t="shared" si="1"/>
        <v>6.5928060609401172E-3</v>
      </c>
      <c r="AE81" s="35">
        <f t="shared" si="2"/>
        <v>0.62418591236896459</v>
      </c>
      <c r="AF81" s="17">
        <f t="shared" si="3"/>
        <v>0.62937098155738147</v>
      </c>
      <c r="AG81" s="17">
        <f t="shared" si="4"/>
        <v>4.6103773035060192E-2</v>
      </c>
      <c r="AH81" s="17">
        <f t="shared" si="5"/>
        <v>0.62937098155738147</v>
      </c>
      <c r="AI81" s="35">
        <f t="shared" si="6"/>
        <v>0.5764649065493207</v>
      </c>
      <c r="AJ81" s="35">
        <f t="shared" si="7"/>
        <v>5.095765235467839E-2</v>
      </c>
      <c r="AK81" s="35">
        <f t="shared" si="8"/>
        <v>0.5764649065493207</v>
      </c>
      <c r="AL81" s="17">
        <f t="shared" si="9"/>
        <v>0.69611757449713652</v>
      </c>
      <c r="AM81" s="17">
        <f t="shared" si="10"/>
        <v>0.30231444563102916</v>
      </c>
      <c r="AN81" s="17">
        <f t="shared" si="11"/>
        <v>0.69611757449713652</v>
      </c>
      <c r="AO81" s="35">
        <f t="shared" si="12"/>
        <v>0.63039621314334493</v>
      </c>
      <c r="AP81" s="35">
        <f t="shared" si="13"/>
        <v>8.192680692193058E-4</v>
      </c>
      <c r="AQ81" s="35">
        <f t="shared" si="14"/>
        <v>0.63039621314334493</v>
      </c>
      <c r="AR81" s="17">
        <f t="shared" si="15"/>
        <v>0.61778292424753656</v>
      </c>
      <c r="AS81" s="17">
        <f t="shared" si="16"/>
        <v>1.6223421078208427E-3</v>
      </c>
      <c r="AT81" s="17">
        <f t="shared" si="17"/>
        <v>0.61778292424753656</v>
      </c>
      <c r="AU81" s="17" t="b">
        <f>VLOOKUP(A81,'Centre for Cities Lookup'!A:H,8,FALSE)</f>
        <v>0</v>
      </c>
    </row>
    <row r="82" spans="1:47" ht="13.15" x14ac:dyDescent="0.4">
      <c r="A82" s="15" t="s">
        <v>276</v>
      </c>
      <c r="B82" s="15" t="s">
        <v>277</v>
      </c>
      <c r="C82" s="16">
        <v>93756</v>
      </c>
      <c r="D82" s="16">
        <v>45728</v>
      </c>
      <c r="E82" s="34">
        <v>175664.64739999999</v>
      </c>
      <c r="F82" s="34">
        <v>6896.1164310000004</v>
      </c>
      <c r="G82" s="34">
        <v>175676.63709999999</v>
      </c>
      <c r="H82" s="34">
        <v>213191.90979999999</v>
      </c>
      <c r="I82" s="16">
        <v>90256.717629999999</v>
      </c>
      <c r="J82" s="16">
        <v>6223.793807</v>
      </c>
      <c r="K82" s="16">
        <v>90338.822320000007</v>
      </c>
      <c r="L82" s="16">
        <v>105716.8836</v>
      </c>
      <c r="M82" s="34">
        <v>45088.770369999998</v>
      </c>
      <c r="N82" s="34">
        <v>5548.4003659999998</v>
      </c>
      <c r="O82" s="34">
        <v>45088.770369999998</v>
      </c>
      <c r="P82" s="34">
        <v>68208.398849999998</v>
      </c>
      <c r="Q82" s="16">
        <v>25945.75576</v>
      </c>
      <c r="R82" s="16">
        <v>4725.7034759999997</v>
      </c>
      <c r="S82" s="16">
        <v>25945.75576</v>
      </c>
      <c r="T82" s="16">
        <v>36033.938909999997</v>
      </c>
      <c r="U82" s="34">
        <v>130575.87699999999</v>
      </c>
      <c r="V82" s="34">
        <v>1347.7160650000001</v>
      </c>
      <c r="W82" s="34">
        <v>130587.8668</v>
      </c>
      <c r="X82" s="34">
        <v>144983.51089999999</v>
      </c>
      <c r="Y82" s="16">
        <v>64310.961860000003</v>
      </c>
      <c r="Z82" s="16">
        <v>1498.0903310000001</v>
      </c>
      <c r="AA82" s="16">
        <v>64393.066559999999</v>
      </c>
      <c r="AB82" s="16">
        <v>69682.944650000005</v>
      </c>
      <c r="AC82" s="35">
        <f t="shared" si="0"/>
        <v>0.82397426602536117</v>
      </c>
      <c r="AD82" s="35">
        <f t="shared" si="1"/>
        <v>3.2346989327453363E-2</v>
      </c>
      <c r="AE82" s="35">
        <f t="shared" si="2"/>
        <v>0.82403050502622777</v>
      </c>
      <c r="AF82" s="17">
        <f t="shared" si="3"/>
        <v>0.85375878058895027</v>
      </c>
      <c r="AG82" s="17">
        <f t="shared" si="4"/>
        <v>5.8872278438975856E-2</v>
      </c>
      <c r="AH82" s="17">
        <f t="shared" si="5"/>
        <v>0.85453542748965416</v>
      </c>
      <c r="AI82" s="35">
        <f t="shared" si="6"/>
        <v>0.66104425745510664</v>
      </c>
      <c r="AJ82" s="35">
        <f t="shared" si="7"/>
        <v>8.1344826437015835E-2</v>
      </c>
      <c r="AK82" s="35">
        <f t="shared" si="8"/>
        <v>0.66104425745510664</v>
      </c>
      <c r="AL82" s="17">
        <f t="shared" si="9"/>
        <v>0.72003662504960386</v>
      </c>
      <c r="AM82" s="17">
        <f t="shared" si="10"/>
        <v>0.13114590352731439</v>
      </c>
      <c r="AN82" s="17">
        <f t="shared" si="11"/>
        <v>0.72003662504960386</v>
      </c>
      <c r="AO82" s="35">
        <f t="shared" si="12"/>
        <v>0.9006257069472029</v>
      </c>
      <c r="AP82" s="35">
        <f t="shared" si="13"/>
        <v>9.2956506338818436E-3</v>
      </c>
      <c r="AQ82" s="35">
        <f t="shared" si="14"/>
        <v>0.90070840462727408</v>
      </c>
      <c r="AR82" s="17">
        <f t="shared" si="15"/>
        <v>0.92290821208859464</v>
      </c>
      <c r="AS82" s="17">
        <f t="shared" si="16"/>
        <v>2.1498665685334237E-2</v>
      </c>
      <c r="AT82" s="17">
        <f t="shared" si="17"/>
        <v>0.92408647314533365</v>
      </c>
      <c r="AU82" s="17" t="b">
        <f>VLOOKUP(A82,'Centre for Cities Lookup'!A:H,8,FALSE)</f>
        <v>0</v>
      </c>
    </row>
    <row r="83" spans="1:47" ht="13.15" x14ac:dyDescent="0.4">
      <c r="A83" s="15" t="s">
        <v>279</v>
      </c>
      <c r="B83" s="15" t="s">
        <v>280</v>
      </c>
      <c r="C83" s="16">
        <v>93117</v>
      </c>
      <c r="D83" s="16">
        <v>33807</v>
      </c>
      <c r="E83" s="34">
        <v>66863.423479999998</v>
      </c>
      <c r="F83" s="34">
        <v>7316.5656639999997</v>
      </c>
      <c r="G83" s="34">
        <v>66863.423479999998</v>
      </c>
      <c r="H83" s="34">
        <v>156537.50380000001</v>
      </c>
      <c r="I83" s="16">
        <v>28910.61103</v>
      </c>
      <c r="J83" s="16">
        <v>7589.9528039999996</v>
      </c>
      <c r="K83" s="16">
        <v>28910.61103</v>
      </c>
      <c r="L83" s="16">
        <v>64032.058989999998</v>
      </c>
      <c r="M83" s="34">
        <v>40718.959560000003</v>
      </c>
      <c r="N83" s="34">
        <v>6734.8272639999996</v>
      </c>
      <c r="O83" s="34">
        <v>40718.959560000003</v>
      </c>
      <c r="P83" s="34">
        <v>64311.50116</v>
      </c>
      <c r="Q83" s="16">
        <v>18523.257320000001</v>
      </c>
      <c r="R83" s="16">
        <v>7309.4946980000004</v>
      </c>
      <c r="S83" s="16">
        <v>18523.257320000001</v>
      </c>
      <c r="T83" s="16">
        <v>26280.781599999998</v>
      </c>
      <c r="U83" s="34">
        <v>26144.463919999998</v>
      </c>
      <c r="V83" s="34">
        <v>581.73839980000002</v>
      </c>
      <c r="W83" s="34">
        <v>26144.463919999998</v>
      </c>
      <c r="X83" s="34">
        <v>92226.002600000007</v>
      </c>
      <c r="Y83" s="16">
        <v>10387.353709999999</v>
      </c>
      <c r="Z83" s="16">
        <v>280.45810519999998</v>
      </c>
      <c r="AA83" s="16">
        <v>10387.353709999999</v>
      </c>
      <c r="AB83" s="16">
        <v>37751.277390000003</v>
      </c>
      <c r="AC83" s="35">
        <f t="shared" si="0"/>
        <v>0.42713996235322615</v>
      </c>
      <c r="AD83" s="35">
        <f t="shared" si="1"/>
        <v>4.6740017480718252E-2</v>
      </c>
      <c r="AE83" s="35">
        <f t="shared" si="2"/>
        <v>0.42713996235322615</v>
      </c>
      <c r="AF83" s="17">
        <f t="shared" si="3"/>
        <v>0.45150213012071067</v>
      </c>
      <c r="AG83" s="17">
        <f t="shared" si="4"/>
        <v>0.11853363648957994</v>
      </c>
      <c r="AH83" s="17">
        <f t="shared" si="5"/>
        <v>0.45150213012071067</v>
      </c>
      <c r="AI83" s="35">
        <f t="shared" si="6"/>
        <v>0.6331520618480927</v>
      </c>
      <c r="AJ83" s="35">
        <f t="shared" si="7"/>
        <v>0.10472197262577472</v>
      </c>
      <c r="AK83" s="35">
        <f t="shared" si="8"/>
        <v>0.6331520618480927</v>
      </c>
      <c r="AL83" s="17">
        <f t="shared" si="9"/>
        <v>0.70482140150656714</v>
      </c>
      <c r="AM83" s="17">
        <f t="shared" si="10"/>
        <v>0.27813079569901378</v>
      </c>
      <c r="AN83" s="17">
        <f t="shared" si="11"/>
        <v>0.70482140150656714</v>
      </c>
      <c r="AO83" s="35">
        <f t="shared" si="12"/>
        <v>0.28348256655330734</v>
      </c>
      <c r="AP83" s="35">
        <f t="shared" si="13"/>
        <v>6.3077481773020048E-3</v>
      </c>
      <c r="AQ83" s="35">
        <f t="shared" si="14"/>
        <v>0.28348256655330734</v>
      </c>
      <c r="AR83" s="17">
        <f t="shared" si="15"/>
        <v>0.27515237703589662</v>
      </c>
      <c r="AS83" s="17">
        <f t="shared" si="16"/>
        <v>7.4291023930832863E-3</v>
      </c>
      <c r="AT83" s="17">
        <f t="shared" si="17"/>
        <v>0.27515237703589662</v>
      </c>
      <c r="AU83" s="17" t="b">
        <f>VLOOKUP(A83,'Centre for Cities Lookup'!A:H,8,FALSE)</f>
        <v>0</v>
      </c>
    </row>
    <row r="84" spans="1:47" ht="13.15" x14ac:dyDescent="0.4">
      <c r="A84" s="15" t="s">
        <v>282</v>
      </c>
      <c r="B84" s="15" t="s">
        <v>283</v>
      </c>
      <c r="C84" s="16">
        <v>93013</v>
      </c>
      <c r="D84" s="16">
        <v>32145</v>
      </c>
      <c r="E84" s="34">
        <v>175211.74239999999</v>
      </c>
      <c r="F84" s="34">
        <v>7577.1278929999999</v>
      </c>
      <c r="G84" s="34">
        <v>175212.4143</v>
      </c>
      <c r="H84" s="34">
        <v>248529.7212</v>
      </c>
      <c r="I84" s="16">
        <v>82755.951449999993</v>
      </c>
      <c r="J84" s="16">
        <v>4072.3417239999999</v>
      </c>
      <c r="K84" s="16">
        <v>82758.945460000003</v>
      </c>
      <c r="L84" s="16">
        <v>108638.6036</v>
      </c>
      <c r="M84" s="34">
        <v>40165.865089999999</v>
      </c>
      <c r="N84" s="34">
        <v>6779.9731089999996</v>
      </c>
      <c r="O84" s="34">
        <v>40165.865089999999</v>
      </c>
      <c r="P84" s="34">
        <v>66508.50675</v>
      </c>
      <c r="Q84" s="16">
        <v>16723.429339999999</v>
      </c>
      <c r="R84" s="16">
        <v>3617.3296460000001</v>
      </c>
      <c r="S84" s="16">
        <v>16723.429339999999</v>
      </c>
      <c r="T84" s="16">
        <v>25413.529699999999</v>
      </c>
      <c r="U84" s="34">
        <v>135045.8774</v>
      </c>
      <c r="V84" s="34">
        <v>797.15478350000001</v>
      </c>
      <c r="W84" s="34">
        <v>135046.54920000001</v>
      </c>
      <c r="X84" s="34">
        <v>182021.2144</v>
      </c>
      <c r="Y84" s="16">
        <v>66032.522110000005</v>
      </c>
      <c r="Z84" s="16">
        <v>455.01207849999997</v>
      </c>
      <c r="AA84" s="16">
        <v>66035.51612</v>
      </c>
      <c r="AB84" s="16">
        <v>83225.073910000006</v>
      </c>
      <c r="AC84" s="35">
        <f t="shared" si="0"/>
        <v>0.7049931153264416</v>
      </c>
      <c r="AD84" s="35">
        <f t="shared" si="1"/>
        <v>3.048781391784702E-2</v>
      </c>
      <c r="AE84" s="35">
        <f t="shared" si="2"/>
        <v>0.70499581882603424</v>
      </c>
      <c r="AF84" s="17">
        <f t="shared" si="3"/>
        <v>0.76175455784300961</v>
      </c>
      <c r="AG84" s="17">
        <f t="shared" si="4"/>
        <v>3.7485217860440172E-2</v>
      </c>
      <c r="AH84" s="17">
        <f t="shared" si="5"/>
        <v>0.76178211719945188</v>
      </c>
      <c r="AI84" s="35">
        <f t="shared" si="6"/>
        <v>0.60392071710435746</v>
      </c>
      <c r="AJ84" s="35">
        <f t="shared" si="7"/>
        <v>0.10194144238548852</v>
      </c>
      <c r="AK84" s="35">
        <f t="shared" si="8"/>
        <v>0.60392071710435746</v>
      </c>
      <c r="AL84" s="17">
        <f t="shared" si="9"/>
        <v>0.65805220830855304</v>
      </c>
      <c r="AM84" s="17">
        <f t="shared" si="10"/>
        <v>0.14233873407990233</v>
      </c>
      <c r="AN84" s="17">
        <f t="shared" si="11"/>
        <v>0.65805220830855304</v>
      </c>
      <c r="AO84" s="35">
        <f t="shared" si="12"/>
        <v>0.74192383478571056</v>
      </c>
      <c r="AP84" s="35">
        <f t="shared" si="13"/>
        <v>4.3794608564044395E-3</v>
      </c>
      <c r="AQ84" s="35">
        <f t="shared" si="14"/>
        <v>0.74192752556429498</v>
      </c>
      <c r="AR84" s="17">
        <f t="shared" si="15"/>
        <v>0.7934210089306486</v>
      </c>
      <c r="AS84" s="17">
        <f t="shared" si="16"/>
        <v>5.4672475147580189E-3</v>
      </c>
      <c r="AT84" s="17">
        <f t="shared" si="17"/>
        <v>0.79345698378605378</v>
      </c>
      <c r="AU84" s="17" t="b">
        <f>VLOOKUP(A84,'Centre for Cities Lookup'!A:H,8,FALSE)</f>
        <v>0</v>
      </c>
    </row>
    <row r="85" spans="1:47" ht="13.15" x14ac:dyDescent="0.4">
      <c r="A85" s="15" t="s">
        <v>285</v>
      </c>
      <c r="B85" s="15" t="s">
        <v>286</v>
      </c>
      <c r="C85" s="16">
        <v>92374</v>
      </c>
      <c r="D85" s="16">
        <v>48372</v>
      </c>
      <c r="E85" s="34">
        <v>114421.8832</v>
      </c>
      <c r="F85" s="34">
        <v>6991.2350610000003</v>
      </c>
      <c r="G85" s="34">
        <v>114421.89350000001</v>
      </c>
      <c r="H85" s="34">
        <v>175116.32120000001</v>
      </c>
      <c r="I85" s="16">
        <v>70034.121520000001</v>
      </c>
      <c r="J85" s="16">
        <v>10386.37428</v>
      </c>
      <c r="K85" s="16">
        <v>70034.129700000005</v>
      </c>
      <c r="L85" s="16">
        <v>103005.0373</v>
      </c>
      <c r="M85" s="34">
        <v>39817.435559999998</v>
      </c>
      <c r="N85" s="34">
        <v>6375.2314839999999</v>
      </c>
      <c r="O85" s="34">
        <v>39817.435559999998</v>
      </c>
      <c r="P85" s="34">
        <v>67025.557589999997</v>
      </c>
      <c r="Q85" s="16">
        <v>27339.859570000001</v>
      </c>
      <c r="R85" s="16">
        <v>9746.4379329999992</v>
      </c>
      <c r="S85" s="16">
        <v>27339.859570000001</v>
      </c>
      <c r="T85" s="16">
        <v>39958.503649999999</v>
      </c>
      <c r="U85" s="34">
        <v>74604.447639999999</v>
      </c>
      <c r="V85" s="34">
        <v>616.00357659999997</v>
      </c>
      <c r="W85" s="34">
        <v>74604.457909999997</v>
      </c>
      <c r="X85" s="34">
        <v>108090.76360000001</v>
      </c>
      <c r="Y85" s="16">
        <v>42694.261939999997</v>
      </c>
      <c r="Z85" s="16">
        <v>639.93634759999998</v>
      </c>
      <c r="AA85" s="16">
        <v>42694.270129999997</v>
      </c>
      <c r="AB85" s="16">
        <v>63046.533620000002</v>
      </c>
      <c r="AC85" s="35">
        <f t="shared" si="0"/>
        <v>0.65340501910909254</v>
      </c>
      <c r="AD85" s="35">
        <f t="shared" si="1"/>
        <v>3.9923377861594778E-2</v>
      </c>
      <c r="AE85" s="35">
        <f t="shared" si="2"/>
        <v>0.65340507792713953</v>
      </c>
      <c r="AF85" s="17">
        <f t="shared" si="3"/>
        <v>0.67990967583485362</v>
      </c>
      <c r="AG85" s="17">
        <f t="shared" si="4"/>
        <v>0.10083365388966274</v>
      </c>
      <c r="AH85" s="17">
        <f t="shared" si="5"/>
        <v>0.67990975524844555</v>
      </c>
      <c r="AI85" s="35">
        <f t="shared" si="6"/>
        <v>0.59406347357176836</v>
      </c>
      <c r="AJ85" s="35">
        <f t="shared" si="7"/>
        <v>9.5116425931101312E-2</v>
      </c>
      <c r="AK85" s="35">
        <f t="shared" si="8"/>
        <v>0.59406347357176836</v>
      </c>
      <c r="AL85" s="17">
        <f t="shared" si="9"/>
        <v>0.6842062908429255</v>
      </c>
      <c r="AM85" s="17">
        <f t="shared" si="10"/>
        <v>0.24391398682918397</v>
      </c>
      <c r="AN85" s="17">
        <f t="shared" si="11"/>
        <v>0.6842062908429255</v>
      </c>
      <c r="AO85" s="35">
        <f t="shared" si="12"/>
        <v>0.69020187438105951</v>
      </c>
      <c r="AP85" s="35">
        <f t="shared" si="13"/>
        <v>5.6989474038649495E-3</v>
      </c>
      <c r="AQ85" s="35">
        <f t="shared" si="14"/>
        <v>0.69020196939380296</v>
      </c>
      <c r="AR85" s="17">
        <f t="shared" si="15"/>
        <v>0.67718650794238533</v>
      </c>
      <c r="AS85" s="17">
        <f t="shared" si="16"/>
        <v>1.0150222555566409E-2</v>
      </c>
      <c r="AT85" s="17">
        <f t="shared" si="17"/>
        <v>0.67718663784643451</v>
      </c>
      <c r="AU85" s="17" t="b">
        <f>VLOOKUP(A85,'Centre for Cities Lookup'!A:H,8,FALSE)</f>
        <v>0</v>
      </c>
    </row>
    <row r="86" spans="1:47" ht="13.15" x14ac:dyDescent="0.4">
      <c r="A86" s="15" t="s">
        <v>288</v>
      </c>
      <c r="B86" s="15" t="s">
        <v>289</v>
      </c>
      <c r="C86" s="16">
        <v>91806</v>
      </c>
      <c r="D86" s="16">
        <v>45788</v>
      </c>
      <c r="E86" s="34">
        <v>89255.936900000001</v>
      </c>
      <c r="F86" s="34">
        <v>8184.3377090000004</v>
      </c>
      <c r="G86" s="34">
        <v>89256.302590000007</v>
      </c>
      <c r="H86" s="34">
        <v>127702.94990000001</v>
      </c>
      <c r="I86" s="16">
        <v>43175.481399999997</v>
      </c>
      <c r="J86" s="16">
        <v>6971.2604259999998</v>
      </c>
      <c r="K86" s="16">
        <v>43176.615960000003</v>
      </c>
      <c r="L86" s="16">
        <v>59255.663679999998</v>
      </c>
      <c r="M86" s="34">
        <v>41931.599589999998</v>
      </c>
      <c r="N86" s="34">
        <v>7856.5726860000004</v>
      </c>
      <c r="O86" s="34">
        <v>41931.599589999998</v>
      </c>
      <c r="P86" s="34">
        <v>69949.544309999997</v>
      </c>
      <c r="Q86" s="16">
        <v>22812.370749999998</v>
      </c>
      <c r="R86" s="16">
        <v>6782.1422430000002</v>
      </c>
      <c r="S86" s="16">
        <v>22812.370749999998</v>
      </c>
      <c r="T86" s="16">
        <v>36291.158450000003</v>
      </c>
      <c r="U86" s="34">
        <v>47324.337319999999</v>
      </c>
      <c r="V86" s="34">
        <v>327.76502240000002</v>
      </c>
      <c r="W86" s="34">
        <v>47324.703000000001</v>
      </c>
      <c r="X86" s="34">
        <v>57753.405639999997</v>
      </c>
      <c r="Y86" s="16">
        <v>20363.110659999998</v>
      </c>
      <c r="Z86" s="16">
        <v>189.11818270000001</v>
      </c>
      <c r="AA86" s="16">
        <v>20364.245220000001</v>
      </c>
      <c r="AB86" s="16">
        <v>22964.505239999999</v>
      </c>
      <c r="AC86" s="35">
        <f t="shared" si="0"/>
        <v>0.69893402595549592</v>
      </c>
      <c r="AD86" s="35">
        <f t="shared" si="1"/>
        <v>6.4088869641687113E-2</v>
      </c>
      <c r="AE86" s="35">
        <f t="shared" si="2"/>
        <v>0.69893688955418565</v>
      </c>
      <c r="AF86" s="17">
        <f t="shared" si="3"/>
        <v>0.72863045856952591</v>
      </c>
      <c r="AG86" s="17">
        <f t="shared" si="4"/>
        <v>0.11764715797711912</v>
      </c>
      <c r="AH86" s="17">
        <f t="shared" si="5"/>
        <v>0.72864960543126944</v>
      </c>
      <c r="AI86" s="35">
        <f t="shared" si="6"/>
        <v>0.59945493574867292</v>
      </c>
      <c r="AJ86" s="35">
        <f t="shared" si="7"/>
        <v>0.11231771076565575</v>
      </c>
      <c r="AK86" s="35">
        <f t="shared" si="8"/>
        <v>0.59945493574867292</v>
      </c>
      <c r="AL86" s="17">
        <f t="shared" si="9"/>
        <v>0.62859307126912611</v>
      </c>
      <c r="AM86" s="17">
        <f t="shared" si="10"/>
        <v>0.18688139295261322</v>
      </c>
      <c r="AN86" s="17">
        <f t="shared" si="11"/>
        <v>0.62859307126912611</v>
      </c>
      <c r="AO86" s="35">
        <f t="shared" si="12"/>
        <v>0.8194207215240511</v>
      </c>
      <c r="AP86" s="35">
        <f t="shared" si="13"/>
        <v>5.6752501219251052E-3</v>
      </c>
      <c r="AQ86" s="35">
        <f t="shared" si="14"/>
        <v>0.8194270532718666</v>
      </c>
      <c r="AR86" s="17">
        <f t="shared" si="15"/>
        <v>0.88672107006821799</v>
      </c>
      <c r="AS86" s="17">
        <f t="shared" si="16"/>
        <v>8.2352387183413159E-3</v>
      </c>
      <c r="AT86" s="17">
        <f t="shared" si="17"/>
        <v>0.88677047500806516</v>
      </c>
      <c r="AU86" s="17" t="b">
        <f>VLOOKUP(A86,'Centre for Cities Lookup'!A:H,8,FALSE)</f>
        <v>0</v>
      </c>
    </row>
    <row r="87" spans="1:47" ht="13.15" x14ac:dyDescent="0.4">
      <c r="A87" s="15" t="s">
        <v>292</v>
      </c>
      <c r="B87" s="15" t="s">
        <v>293</v>
      </c>
      <c r="C87" s="16">
        <v>90244</v>
      </c>
      <c r="D87" s="16">
        <v>29695</v>
      </c>
      <c r="E87" s="34">
        <v>132268.84589999999</v>
      </c>
      <c r="F87" s="34">
        <v>5537.1489119999997</v>
      </c>
      <c r="G87" s="34">
        <v>132268.84599999999</v>
      </c>
      <c r="H87" s="34">
        <v>256722.0863</v>
      </c>
      <c r="I87" s="16">
        <v>64846.70534</v>
      </c>
      <c r="J87" s="16">
        <v>3043.9010739999999</v>
      </c>
      <c r="K87" s="16">
        <v>64846.705419999998</v>
      </c>
      <c r="L87" s="16">
        <v>112772.4626</v>
      </c>
      <c r="M87" s="34">
        <v>37311.760699999999</v>
      </c>
      <c r="N87" s="34">
        <v>4673.189899</v>
      </c>
      <c r="O87" s="34">
        <v>37311.760699999999</v>
      </c>
      <c r="P87" s="34">
        <v>62432.932430000001</v>
      </c>
      <c r="Q87" s="16">
        <v>14101.55176</v>
      </c>
      <c r="R87" s="16">
        <v>2403.8401859999999</v>
      </c>
      <c r="S87" s="16">
        <v>14101.55176</v>
      </c>
      <c r="T87" s="16">
        <v>21951.859130000001</v>
      </c>
      <c r="U87" s="34">
        <v>94957.085170000006</v>
      </c>
      <c r="V87" s="34">
        <v>863.95901279999998</v>
      </c>
      <c r="W87" s="34">
        <v>94957.085260000007</v>
      </c>
      <c r="X87" s="34">
        <v>194289.1539</v>
      </c>
      <c r="Y87" s="16">
        <v>50745.153579999998</v>
      </c>
      <c r="Z87" s="16">
        <v>640.06088810000006</v>
      </c>
      <c r="AA87" s="16">
        <v>50745.153660000004</v>
      </c>
      <c r="AB87" s="16">
        <v>90820.603459999998</v>
      </c>
      <c r="AC87" s="35">
        <f t="shared" si="0"/>
        <v>0.51522191879289037</v>
      </c>
      <c r="AD87" s="35">
        <f t="shared" si="1"/>
        <v>2.1568650332365265E-2</v>
      </c>
      <c r="AE87" s="35">
        <f t="shared" si="2"/>
        <v>0.51522191918241667</v>
      </c>
      <c r="AF87" s="17">
        <f t="shared" si="3"/>
        <v>0.5750225174208442</v>
      </c>
      <c r="AG87" s="17">
        <f t="shared" si="4"/>
        <v>2.6991527929975345E-2</v>
      </c>
      <c r="AH87" s="17">
        <f t="shared" si="5"/>
        <v>0.57502251813023719</v>
      </c>
      <c r="AI87" s="35">
        <f t="shared" si="6"/>
        <v>0.59762947610756645</v>
      </c>
      <c r="AJ87" s="35">
        <f t="shared" si="7"/>
        <v>7.4851359965184966E-2</v>
      </c>
      <c r="AK87" s="35">
        <f t="shared" si="8"/>
        <v>0.59762947610756645</v>
      </c>
      <c r="AL87" s="17">
        <f t="shared" si="9"/>
        <v>0.6423853067063664</v>
      </c>
      <c r="AM87" s="17">
        <f t="shared" si="10"/>
        <v>0.10950508436503437</v>
      </c>
      <c r="AN87" s="17">
        <f t="shared" si="11"/>
        <v>0.6423853067063664</v>
      </c>
      <c r="AO87" s="35">
        <f t="shared" si="12"/>
        <v>0.48874105045963662</v>
      </c>
      <c r="AP87" s="35">
        <f t="shared" si="13"/>
        <v>4.4467691348569916E-3</v>
      </c>
      <c r="AQ87" s="35">
        <f t="shared" si="14"/>
        <v>0.48874105092286368</v>
      </c>
      <c r="AR87" s="17">
        <f t="shared" si="15"/>
        <v>0.55874054616196889</v>
      </c>
      <c r="AS87" s="17">
        <f t="shared" si="16"/>
        <v>7.0475295661507169E-3</v>
      </c>
      <c r="AT87" s="17">
        <f t="shared" si="17"/>
        <v>0.55874054704282627</v>
      </c>
      <c r="AU87" s="17" t="b">
        <f>VLOOKUP(A87,'Centre for Cities Lookup'!A:H,8,FALSE)</f>
        <v>0</v>
      </c>
    </row>
    <row r="88" spans="1:47" ht="13.15" x14ac:dyDescent="0.4">
      <c r="A88" s="15" t="s">
        <v>295</v>
      </c>
      <c r="B88" s="15" t="s">
        <v>297</v>
      </c>
      <c r="C88" s="16">
        <v>89137</v>
      </c>
      <c r="D88" s="16">
        <v>29418</v>
      </c>
      <c r="E88" s="34">
        <v>87399.602180000002</v>
      </c>
      <c r="F88" s="34">
        <v>7105.610823</v>
      </c>
      <c r="G88" s="34">
        <v>87399.602199999994</v>
      </c>
      <c r="H88" s="34">
        <v>146508.49059999999</v>
      </c>
      <c r="I88" s="16">
        <v>34955.7552</v>
      </c>
      <c r="J88" s="16">
        <v>5202.82978</v>
      </c>
      <c r="K88" s="16">
        <v>34955.755230000002</v>
      </c>
      <c r="L88" s="16">
        <v>56032.66259</v>
      </c>
      <c r="M88" s="34">
        <v>38550.085229999997</v>
      </c>
      <c r="N88" s="34">
        <v>6786.6327650000003</v>
      </c>
      <c r="O88" s="34">
        <v>38550.085229999997</v>
      </c>
      <c r="P88" s="34">
        <v>64603.641649999998</v>
      </c>
      <c r="Q88" s="16">
        <v>15231.608179999999</v>
      </c>
      <c r="R88" s="16">
        <v>5051.974725</v>
      </c>
      <c r="S88" s="16">
        <v>15231.608179999999</v>
      </c>
      <c r="T88" s="16">
        <v>22895.541720000001</v>
      </c>
      <c r="U88" s="34">
        <v>48849.516940000001</v>
      </c>
      <c r="V88" s="34">
        <v>318.97805790000001</v>
      </c>
      <c r="W88" s="34">
        <v>48849.516969999997</v>
      </c>
      <c r="X88" s="34">
        <v>81904.848929999993</v>
      </c>
      <c r="Y88" s="16">
        <v>19724.14702</v>
      </c>
      <c r="Z88" s="16">
        <v>150.85505449999999</v>
      </c>
      <c r="AA88" s="16">
        <v>19724.14705</v>
      </c>
      <c r="AB88" s="16">
        <v>33137.120869999999</v>
      </c>
      <c r="AC88" s="35">
        <f t="shared" si="0"/>
        <v>0.5965497413977181</v>
      </c>
      <c r="AD88" s="35">
        <f t="shared" si="1"/>
        <v>4.8499652094566047E-2</v>
      </c>
      <c r="AE88" s="35">
        <f t="shared" si="2"/>
        <v>0.59654974153422891</v>
      </c>
      <c r="AF88" s="17">
        <f t="shared" si="3"/>
        <v>0.62384604950467692</v>
      </c>
      <c r="AG88" s="17">
        <f t="shared" si="4"/>
        <v>9.2853516850875742E-2</v>
      </c>
      <c r="AH88" s="17">
        <f t="shared" si="5"/>
        <v>0.62384605004007898</v>
      </c>
      <c r="AI88" s="35">
        <f t="shared" si="6"/>
        <v>0.59671690705689495</v>
      </c>
      <c r="AJ88" s="35">
        <f t="shared" si="7"/>
        <v>0.10505031282551547</v>
      </c>
      <c r="AK88" s="35">
        <f t="shared" si="8"/>
        <v>0.59671690705689495</v>
      </c>
      <c r="AL88" s="17">
        <f t="shared" si="9"/>
        <v>0.66526524535974152</v>
      </c>
      <c r="AM88" s="17">
        <f t="shared" si="10"/>
        <v>0.2206532078071311</v>
      </c>
      <c r="AN88" s="17">
        <f t="shared" si="11"/>
        <v>0.66526524535974152</v>
      </c>
      <c r="AO88" s="35">
        <f t="shared" si="12"/>
        <v>0.59641788707466215</v>
      </c>
      <c r="AP88" s="35">
        <f t="shared" si="13"/>
        <v>3.8944954061586111E-3</v>
      </c>
      <c r="AQ88" s="35">
        <f t="shared" si="14"/>
        <v>0.59641788744094082</v>
      </c>
      <c r="AR88" s="17">
        <f t="shared" si="15"/>
        <v>0.59522814602329699</v>
      </c>
      <c r="AS88" s="17">
        <f t="shared" si="16"/>
        <v>4.5524490522824354E-3</v>
      </c>
      <c r="AT88" s="17">
        <f t="shared" si="17"/>
        <v>0.59522814692862602</v>
      </c>
      <c r="AU88" s="17" t="b">
        <f>VLOOKUP(A88,'Centre for Cities Lookup'!A:H,8,FALSE)</f>
        <v>0</v>
      </c>
    </row>
    <row r="89" spans="1:47" ht="13.15" x14ac:dyDescent="0.4">
      <c r="A89" s="15" t="s">
        <v>299</v>
      </c>
      <c r="B89" s="15" t="s">
        <v>300</v>
      </c>
      <c r="C89" s="16">
        <v>88972</v>
      </c>
      <c r="D89" s="16">
        <v>31890</v>
      </c>
      <c r="E89" s="34">
        <v>59361.232499999998</v>
      </c>
      <c r="F89" s="34">
        <v>6882.8701010000004</v>
      </c>
      <c r="G89" s="34">
        <v>59361.232519999998</v>
      </c>
      <c r="H89" s="34">
        <v>116945.6281</v>
      </c>
      <c r="I89" s="16">
        <v>27122.354230000001</v>
      </c>
      <c r="J89" s="16">
        <v>4306.3367159999998</v>
      </c>
      <c r="K89" s="16">
        <v>27122.354350000001</v>
      </c>
      <c r="L89" s="16">
        <v>51696.679649999998</v>
      </c>
      <c r="M89" s="34">
        <v>35557.831919999997</v>
      </c>
      <c r="N89" s="34">
        <v>6362.3428690000001</v>
      </c>
      <c r="O89" s="34">
        <v>35557.831919999997</v>
      </c>
      <c r="P89" s="34">
        <v>61443.649469999997</v>
      </c>
      <c r="Q89" s="16">
        <v>14865.281510000001</v>
      </c>
      <c r="R89" s="16">
        <v>4003.1481979999999</v>
      </c>
      <c r="S89" s="16">
        <v>14865.281510000001</v>
      </c>
      <c r="T89" s="16">
        <v>23770.887190000001</v>
      </c>
      <c r="U89" s="34">
        <v>23803.400580000001</v>
      </c>
      <c r="V89" s="34">
        <v>520.52723260000005</v>
      </c>
      <c r="W89" s="34">
        <v>23803.400600000001</v>
      </c>
      <c r="X89" s="34">
        <v>55501.978600000002</v>
      </c>
      <c r="Y89" s="16">
        <v>12257.07273</v>
      </c>
      <c r="Z89" s="16">
        <v>303.18851810000001</v>
      </c>
      <c r="AA89" s="16">
        <v>12257.072840000001</v>
      </c>
      <c r="AB89" s="16">
        <v>27925.792460000001</v>
      </c>
      <c r="AC89" s="35">
        <f t="shared" si="0"/>
        <v>0.50759685047174496</v>
      </c>
      <c r="AD89" s="35">
        <f t="shared" si="1"/>
        <v>5.8855300645480051E-2</v>
      </c>
      <c r="AE89" s="35">
        <f t="shared" si="2"/>
        <v>0.50759685064276461</v>
      </c>
      <c r="AF89" s="17">
        <f t="shared" si="3"/>
        <v>0.5246440276943396</v>
      </c>
      <c r="AG89" s="17">
        <f t="shared" si="4"/>
        <v>8.330006385622872E-2</v>
      </c>
      <c r="AH89" s="17">
        <f t="shared" si="5"/>
        <v>0.52464403001557181</v>
      </c>
      <c r="AI89" s="35">
        <f t="shared" si="6"/>
        <v>0.57870637936897273</v>
      </c>
      <c r="AJ89" s="35">
        <f t="shared" si="7"/>
        <v>0.10354760701683953</v>
      </c>
      <c r="AK89" s="35">
        <f t="shared" si="8"/>
        <v>0.57870637936897273</v>
      </c>
      <c r="AL89" s="17">
        <f t="shared" si="9"/>
        <v>0.62535661337257809</v>
      </c>
      <c r="AM89" s="17">
        <f t="shared" si="10"/>
        <v>0.16840550232740387</v>
      </c>
      <c r="AN89" s="17">
        <f t="shared" si="11"/>
        <v>0.62535661337257809</v>
      </c>
      <c r="AO89" s="35">
        <f t="shared" si="12"/>
        <v>0.42887481096034297</v>
      </c>
      <c r="AP89" s="35">
        <f t="shared" si="13"/>
        <v>9.3785347068689913E-3</v>
      </c>
      <c r="AQ89" s="35">
        <f t="shared" si="14"/>
        <v>0.42887481132069044</v>
      </c>
      <c r="AR89" s="17">
        <f t="shared" si="15"/>
        <v>0.43891584267685985</v>
      </c>
      <c r="AS89" s="17">
        <f t="shared" si="16"/>
        <v>1.0856935162512484E-2</v>
      </c>
      <c r="AT89" s="17">
        <f t="shared" si="17"/>
        <v>0.4389158466158708</v>
      </c>
      <c r="AU89" s="17" t="b">
        <f>VLOOKUP(A89,'Centre for Cities Lookup'!A:H,8,FALSE)</f>
        <v>0</v>
      </c>
    </row>
    <row r="90" spans="1:47" ht="13.15" x14ac:dyDescent="0.4">
      <c r="A90" s="15" t="s">
        <v>303</v>
      </c>
      <c r="B90" s="15" t="s">
        <v>304</v>
      </c>
      <c r="C90" s="16">
        <v>87122</v>
      </c>
      <c r="D90" s="16">
        <v>28845</v>
      </c>
      <c r="E90" s="34">
        <v>215543.08979999999</v>
      </c>
      <c r="F90" s="34">
        <v>5015.512154</v>
      </c>
      <c r="G90" s="34">
        <v>215543.08979999999</v>
      </c>
      <c r="H90" s="34">
        <v>288410.47810000001</v>
      </c>
      <c r="I90" s="16">
        <v>92618.231039999999</v>
      </c>
      <c r="J90" s="16">
        <v>3735.3506969999999</v>
      </c>
      <c r="K90" s="16">
        <v>92618.231039999999</v>
      </c>
      <c r="L90" s="16">
        <v>114199.1297</v>
      </c>
      <c r="M90" s="34">
        <v>36399.908589999999</v>
      </c>
      <c r="N90" s="34">
        <v>4421.3933040000002</v>
      </c>
      <c r="O90" s="34">
        <v>36399.908589999999</v>
      </c>
      <c r="P90" s="34">
        <v>59365.384460000001</v>
      </c>
      <c r="Q90" s="16">
        <v>15240.37932</v>
      </c>
      <c r="R90" s="16">
        <v>3476.5235600000001</v>
      </c>
      <c r="S90" s="16">
        <v>15240.37932</v>
      </c>
      <c r="T90" s="16">
        <v>22212.470389999999</v>
      </c>
      <c r="U90" s="34">
        <v>179143.18119999999</v>
      </c>
      <c r="V90" s="34">
        <v>594.11885059999997</v>
      </c>
      <c r="W90" s="34">
        <v>179143.18119999999</v>
      </c>
      <c r="X90" s="34">
        <v>229045.09359999999</v>
      </c>
      <c r="Y90" s="16">
        <v>77377.851710000003</v>
      </c>
      <c r="Z90" s="16">
        <v>258.8271373</v>
      </c>
      <c r="AA90" s="16">
        <v>77377.851710000003</v>
      </c>
      <c r="AB90" s="16">
        <v>91986.659270000004</v>
      </c>
      <c r="AC90" s="35">
        <f t="shared" si="0"/>
        <v>0.74734833221026442</v>
      </c>
      <c r="AD90" s="35">
        <f t="shared" si="1"/>
        <v>1.7390187024553878E-2</v>
      </c>
      <c r="AE90" s="35">
        <f t="shared" si="2"/>
        <v>0.74734833221026442</v>
      </c>
      <c r="AF90" s="17">
        <f t="shared" si="3"/>
        <v>0.81102396562309353</v>
      </c>
      <c r="AG90" s="17">
        <f t="shared" si="4"/>
        <v>3.2709099507261828E-2</v>
      </c>
      <c r="AH90" s="17">
        <f t="shared" si="5"/>
        <v>0.81102396562309353</v>
      </c>
      <c r="AI90" s="35">
        <f t="shared" si="6"/>
        <v>0.61315038925631848</v>
      </c>
      <c r="AJ90" s="35">
        <f t="shared" si="7"/>
        <v>7.4477632785804757E-2</v>
      </c>
      <c r="AK90" s="35">
        <f t="shared" si="8"/>
        <v>0.61315038925631848</v>
      </c>
      <c r="AL90" s="17">
        <f t="shared" si="9"/>
        <v>0.68611816031327977</v>
      </c>
      <c r="AM90" s="17">
        <f t="shared" si="10"/>
        <v>0.15651224285098531</v>
      </c>
      <c r="AN90" s="17">
        <f t="shared" si="11"/>
        <v>0.68611816031327977</v>
      </c>
      <c r="AO90" s="35">
        <f t="shared" si="12"/>
        <v>0.78213062058798011</v>
      </c>
      <c r="AP90" s="35">
        <f t="shared" si="13"/>
        <v>2.5938946836274865E-3</v>
      </c>
      <c r="AQ90" s="35">
        <f t="shared" si="14"/>
        <v>0.78213062058798011</v>
      </c>
      <c r="AR90" s="17">
        <f t="shared" si="15"/>
        <v>0.84118558412780153</v>
      </c>
      <c r="AS90" s="17">
        <f t="shared" si="16"/>
        <v>2.8137464644768591E-3</v>
      </c>
      <c r="AT90" s="17">
        <f t="shared" si="17"/>
        <v>0.84118558412780153</v>
      </c>
      <c r="AU90" s="17" t="b">
        <f>VLOOKUP(A90,'Centre for Cities Lookup'!A:H,8,FALSE)</f>
        <v>0</v>
      </c>
    </row>
    <row r="91" spans="1:47" ht="13.15" x14ac:dyDescent="0.4">
      <c r="A91" s="15" t="s">
        <v>306</v>
      </c>
      <c r="B91" s="15" t="s">
        <v>307</v>
      </c>
      <c r="C91" s="16">
        <v>87014</v>
      </c>
      <c r="D91" s="16">
        <v>53500</v>
      </c>
      <c r="E91" s="34">
        <v>62938.040150000001</v>
      </c>
      <c r="F91" s="34">
        <v>7404.7733260000005</v>
      </c>
      <c r="G91" s="34">
        <v>62938.040240000002</v>
      </c>
      <c r="H91" s="34">
        <v>133171.19880000001</v>
      </c>
      <c r="I91" s="16">
        <v>39122.053449999999</v>
      </c>
      <c r="J91" s="16">
        <v>8961.8234429999993</v>
      </c>
      <c r="K91" s="16">
        <v>39122.053599999999</v>
      </c>
      <c r="L91" s="16">
        <v>74506.762260000003</v>
      </c>
      <c r="M91" s="34">
        <v>36879.175239999997</v>
      </c>
      <c r="N91" s="34">
        <v>6924.4392040000002</v>
      </c>
      <c r="O91" s="34">
        <v>36879.175239999997</v>
      </c>
      <c r="P91" s="34">
        <v>62683.213239999997</v>
      </c>
      <c r="Q91" s="16">
        <v>26695.795040000001</v>
      </c>
      <c r="R91" s="16">
        <v>8717.5046619999994</v>
      </c>
      <c r="S91" s="16">
        <v>26695.795040000001</v>
      </c>
      <c r="T91" s="16">
        <v>41300.87156</v>
      </c>
      <c r="U91" s="34">
        <v>26058.86491</v>
      </c>
      <c r="V91" s="34">
        <v>480.33412149999998</v>
      </c>
      <c r="W91" s="34">
        <v>26058.865000000002</v>
      </c>
      <c r="X91" s="34">
        <v>70487.985579999993</v>
      </c>
      <c r="Y91" s="16">
        <v>12426.25841</v>
      </c>
      <c r="Z91" s="16">
        <v>244.31878019999999</v>
      </c>
      <c r="AA91" s="16">
        <v>12426.25856</v>
      </c>
      <c r="AB91" s="16">
        <v>33205.890700000004</v>
      </c>
      <c r="AC91" s="35">
        <f t="shared" si="0"/>
        <v>0.47260999913744106</v>
      </c>
      <c r="AD91" s="35">
        <f t="shared" si="1"/>
        <v>5.5603414197094393E-2</v>
      </c>
      <c r="AE91" s="35">
        <f t="shared" si="2"/>
        <v>0.4726099998132629</v>
      </c>
      <c r="AF91" s="17">
        <f t="shared" si="3"/>
        <v>0.52508057340458636</v>
      </c>
      <c r="AG91" s="17">
        <f t="shared" si="4"/>
        <v>0.12028201429189307</v>
      </c>
      <c r="AH91" s="17">
        <f t="shared" si="5"/>
        <v>0.52508057541782649</v>
      </c>
      <c r="AI91" s="35">
        <f t="shared" si="6"/>
        <v>0.58834213075194286</v>
      </c>
      <c r="AJ91" s="35">
        <f t="shared" si="7"/>
        <v>0.11046720239895604</v>
      </c>
      <c r="AK91" s="35">
        <f t="shared" si="8"/>
        <v>0.58834213075194286</v>
      </c>
      <c r="AL91" s="17">
        <f t="shared" si="9"/>
        <v>0.64637364858554092</v>
      </c>
      <c r="AM91" s="17">
        <f t="shared" si="10"/>
        <v>0.21107314041389202</v>
      </c>
      <c r="AN91" s="17">
        <f t="shared" si="11"/>
        <v>0.64637364858554092</v>
      </c>
      <c r="AO91" s="35">
        <f t="shared" si="12"/>
        <v>0.36969229146752419</v>
      </c>
      <c r="AP91" s="35">
        <f t="shared" si="13"/>
        <v>6.8144112439537247E-3</v>
      </c>
      <c r="AQ91" s="35">
        <f t="shared" si="14"/>
        <v>0.36969229274433757</v>
      </c>
      <c r="AR91" s="17">
        <f t="shared" si="15"/>
        <v>0.37421849400955837</v>
      </c>
      <c r="AS91" s="17">
        <f t="shared" si="16"/>
        <v>7.3576939226629437E-3</v>
      </c>
      <c r="AT91" s="17">
        <f t="shared" si="17"/>
        <v>0.37421849852682915</v>
      </c>
      <c r="AU91" s="17" t="b">
        <f>VLOOKUP(A91,'Centre for Cities Lookup'!A:H,8,FALSE)</f>
        <v>0</v>
      </c>
    </row>
    <row r="92" spans="1:47" ht="13.15" x14ac:dyDescent="0.4">
      <c r="A92" s="15" t="s">
        <v>308</v>
      </c>
      <c r="B92" s="15" t="s">
        <v>309</v>
      </c>
      <c r="C92" s="16">
        <v>85781</v>
      </c>
      <c r="D92" s="16">
        <v>40954</v>
      </c>
      <c r="E92" s="34">
        <v>99692.045800000007</v>
      </c>
      <c r="F92" s="34">
        <v>6858.4115730000003</v>
      </c>
      <c r="G92" s="34">
        <v>99692.045800000007</v>
      </c>
      <c r="H92" s="34">
        <v>145207.25390000001</v>
      </c>
      <c r="I92" s="16">
        <v>50409.773480000003</v>
      </c>
      <c r="J92" s="16">
        <v>7190.6948949999996</v>
      </c>
      <c r="K92" s="16">
        <v>50409.77349</v>
      </c>
      <c r="L92" s="16">
        <v>68160.303950000001</v>
      </c>
      <c r="M92" s="34">
        <v>43577.473579999998</v>
      </c>
      <c r="N92" s="34">
        <v>6133.4180729999998</v>
      </c>
      <c r="O92" s="34">
        <v>43577.473579999998</v>
      </c>
      <c r="P92" s="34">
        <v>66907.776140000002</v>
      </c>
      <c r="Q92" s="16">
        <v>24333.321100000001</v>
      </c>
      <c r="R92" s="16">
        <v>6867.4701150000001</v>
      </c>
      <c r="S92" s="16">
        <v>24333.321100000001</v>
      </c>
      <c r="T92" s="16">
        <v>33906.037779999999</v>
      </c>
      <c r="U92" s="34">
        <v>56114.572220000002</v>
      </c>
      <c r="V92" s="34">
        <v>724.99350019999997</v>
      </c>
      <c r="W92" s="34">
        <v>56114.572220000002</v>
      </c>
      <c r="X92" s="34">
        <v>78299.477750000005</v>
      </c>
      <c r="Y92" s="16">
        <v>26076.452369999999</v>
      </c>
      <c r="Z92" s="16">
        <v>323.22477980000002</v>
      </c>
      <c r="AA92" s="16">
        <v>26076.452389999999</v>
      </c>
      <c r="AB92" s="16">
        <v>34254.266159999999</v>
      </c>
      <c r="AC92" s="35">
        <f t="shared" si="0"/>
        <v>0.6865500388062914</v>
      </c>
      <c r="AD92" s="35">
        <f t="shared" si="1"/>
        <v>4.7231879873736803E-2</v>
      </c>
      <c r="AE92" s="35">
        <f t="shared" si="2"/>
        <v>0.6865500388062914</v>
      </c>
      <c r="AF92" s="17">
        <f t="shared" si="3"/>
        <v>0.73957671193747665</v>
      </c>
      <c r="AG92" s="17">
        <f t="shared" si="4"/>
        <v>0.1054968138093228</v>
      </c>
      <c r="AH92" s="17">
        <f t="shared" si="5"/>
        <v>0.73957671208418951</v>
      </c>
      <c r="AI92" s="35">
        <f t="shared" si="6"/>
        <v>0.6513065609715839</v>
      </c>
      <c r="AJ92" s="35">
        <f t="shared" si="7"/>
        <v>9.166973447400549E-2</v>
      </c>
      <c r="AK92" s="35">
        <f t="shared" si="8"/>
        <v>0.6513065609715839</v>
      </c>
      <c r="AL92" s="17">
        <f t="shared" si="9"/>
        <v>0.71766926167803036</v>
      </c>
      <c r="AM92" s="17">
        <f t="shared" si="10"/>
        <v>0.20254416512951814</v>
      </c>
      <c r="AN92" s="17">
        <f t="shared" si="11"/>
        <v>0.71766926167803036</v>
      </c>
      <c r="AO92" s="35">
        <f t="shared" si="12"/>
        <v>0.71666598338199006</v>
      </c>
      <c r="AP92" s="35">
        <f t="shared" si="13"/>
        <v>9.2592380055817151E-3</v>
      </c>
      <c r="AQ92" s="35">
        <f t="shared" si="14"/>
        <v>0.71666598338199006</v>
      </c>
      <c r="AR92" s="17">
        <f t="shared" si="15"/>
        <v>0.76126145129480127</v>
      </c>
      <c r="AS92" s="17">
        <f t="shared" si="16"/>
        <v>9.4360444999823639E-3</v>
      </c>
      <c r="AT92" s="17">
        <f t="shared" si="17"/>
        <v>0.76126145187867011</v>
      </c>
      <c r="AU92" s="17" t="b">
        <f>VLOOKUP(A92,'Centre for Cities Lookup'!A:H,8,FALSE)</f>
        <v>0</v>
      </c>
    </row>
    <row r="93" spans="1:47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34">
        <v>167658.7677</v>
      </c>
      <c r="F93" s="34">
        <v>4558.4784589999999</v>
      </c>
      <c r="G93" s="34">
        <v>167658.7677</v>
      </c>
      <c r="H93" s="34">
        <v>272633.04479999997</v>
      </c>
      <c r="I93" s="16">
        <v>87118.398190000007</v>
      </c>
      <c r="J93" s="16">
        <v>6809.1241829999999</v>
      </c>
      <c r="K93" s="16">
        <v>87118.398199999996</v>
      </c>
      <c r="L93" s="16">
        <v>126026.85709999999</v>
      </c>
      <c r="M93" s="34">
        <v>34116.681689999998</v>
      </c>
      <c r="N93" s="34">
        <v>3300.8436369999999</v>
      </c>
      <c r="O93" s="34">
        <v>34116.681689999998</v>
      </c>
      <c r="P93" s="34">
        <v>56069.39172</v>
      </c>
      <c r="Q93" s="16">
        <v>22356.205290000002</v>
      </c>
      <c r="R93" s="16">
        <v>5904.5111909999996</v>
      </c>
      <c r="S93" s="16">
        <v>22356.205290000002</v>
      </c>
      <c r="T93" s="16">
        <v>31526.349559999999</v>
      </c>
      <c r="U93" s="34">
        <v>133542.08600000001</v>
      </c>
      <c r="V93" s="34">
        <v>1257.634822</v>
      </c>
      <c r="W93" s="34">
        <v>133542.08600000001</v>
      </c>
      <c r="X93" s="34">
        <v>216563.65299999999</v>
      </c>
      <c r="Y93" s="16">
        <v>64762.192900000002</v>
      </c>
      <c r="Z93" s="16">
        <v>904.61299129999998</v>
      </c>
      <c r="AA93" s="16">
        <v>64762.192909999998</v>
      </c>
      <c r="AB93" s="16">
        <v>94500.507570000002</v>
      </c>
      <c r="AC93" s="35">
        <f t="shared" si="0"/>
        <v>0.61496128550004736</v>
      </c>
      <c r="AD93" s="35">
        <f t="shared" si="1"/>
        <v>1.672019788483102E-2</v>
      </c>
      <c r="AE93" s="35">
        <f t="shared" si="2"/>
        <v>0.61496128550004736</v>
      </c>
      <c r="AF93" s="17">
        <f t="shared" si="3"/>
        <v>0.69126851366985342</v>
      </c>
      <c r="AG93" s="17">
        <f t="shared" si="4"/>
        <v>5.4029151719598031E-2</v>
      </c>
      <c r="AH93" s="17">
        <f t="shared" si="5"/>
        <v>0.69126851374920151</v>
      </c>
      <c r="AI93" s="35">
        <f t="shared" si="6"/>
        <v>0.60847247746813971</v>
      </c>
      <c r="AJ93" s="35">
        <f t="shared" si="7"/>
        <v>5.8870687477470637E-2</v>
      </c>
      <c r="AK93" s="35">
        <f t="shared" si="8"/>
        <v>0.60847247746813971</v>
      </c>
      <c r="AL93" s="17">
        <f t="shared" si="9"/>
        <v>0.70912762187871914</v>
      </c>
      <c r="AM93" s="17">
        <f t="shared" si="10"/>
        <v>0.18728813431960181</v>
      </c>
      <c r="AN93" s="17">
        <f t="shared" si="11"/>
        <v>0.70912762187871914</v>
      </c>
      <c r="AO93" s="35">
        <f t="shared" si="12"/>
        <v>0.61664126989952472</v>
      </c>
      <c r="AP93" s="35">
        <f t="shared" si="13"/>
        <v>5.8072294430681773E-3</v>
      </c>
      <c r="AQ93" s="35">
        <f t="shared" si="14"/>
        <v>0.61664126989952472</v>
      </c>
      <c r="AR93" s="17">
        <f t="shared" si="15"/>
        <v>0.68531052970300999</v>
      </c>
      <c r="AS93" s="17">
        <f t="shared" si="16"/>
        <v>9.5725728312085513E-3</v>
      </c>
      <c r="AT93" s="17">
        <f t="shared" si="17"/>
        <v>0.68531052980882945</v>
      </c>
      <c r="AU93" s="17" t="b">
        <f>VLOOKUP(A93,'Centre for Cities Lookup'!A:H,8,FALSE)</f>
        <v>0</v>
      </c>
    </row>
    <row r="94" spans="1:47" ht="13.15" x14ac:dyDescent="0.4">
      <c r="A94" s="15" t="s">
        <v>314</v>
      </c>
      <c r="B94" s="15" t="s">
        <v>315</v>
      </c>
      <c r="C94" s="16">
        <v>82999</v>
      </c>
      <c r="D94" s="16">
        <v>34146</v>
      </c>
      <c r="E94" s="34">
        <v>150323.81450000001</v>
      </c>
      <c r="F94" s="34">
        <v>6478.6777089999996</v>
      </c>
      <c r="G94" s="34">
        <v>150323.81450000001</v>
      </c>
      <c r="H94" s="34">
        <v>233647.9448</v>
      </c>
      <c r="I94" s="16">
        <v>70408.733330000003</v>
      </c>
      <c r="J94" s="16">
        <v>4451.8086229999999</v>
      </c>
      <c r="K94" s="16">
        <v>70408.733330000003</v>
      </c>
      <c r="L94" s="16">
        <v>107465.79949999999</v>
      </c>
      <c r="M94" s="34">
        <v>37936.703320000001</v>
      </c>
      <c r="N94" s="34">
        <v>5711.3183719999997</v>
      </c>
      <c r="O94" s="34">
        <v>37936.703320000001</v>
      </c>
      <c r="P94" s="34">
        <v>59204.77061</v>
      </c>
      <c r="Q94" s="16">
        <v>17253.561020000001</v>
      </c>
      <c r="R94" s="16">
        <v>4003.1484540000001</v>
      </c>
      <c r="S94" s="16">
        <v>17253.561020000001</v>
      </c>
      <c r="T94" s="16">
        <v>25599.975310000002</v>
      </c>
      <c r="U94" s="34">
        <v>112387.1112</v>
      </c>
      <c r="V94" s="34">
        <v>767.35933639999996</v>
      </c>
      <c r="W94" s="34">
        <v>112387.1112</v>
      </c>
      <c r="X94" s="34">
        <v>174443.17420000001</v>
      </c>
      <c r="Y94" s="16">
        <v>53155.172310000002</v>
      </c>
      <c r="Z94" s="16">
        <v>448.66016880000001</v>
      </c>
      <c r="AA94" s="16">
        <v>53155.172310000002</v>
      </c>
      <c r="AB94" s="16">
        <v>81865.82415</v>
      </c>
      <c r="AC94" s="35">
        <f t="shared" si="0"/>
        <v>0.64337743106910483</v>
      </c>
      <c r="AD94" s="35">
        <f t="shared" si="1"/>
        <v>2.7728374476161881E-2</v>
      </c>
      <c r="AE94" s="35">
        <f t="shared" si="2"/>
        <v>0.64337743106910483</v>
      </c>
      <c r="AF94" s="17">
        <f t="shared" si="3"/>
        <v>0.65517340081762487</v>
      </c>
      <c r="AG94" s="17">
        <f t="shared" si="4"/>
        <v>4.1425352472253277E-2</v>
      </c>
      <c r="AH94" s="17">
        <f t="shared" si="5"/>
        <v>0.65517340081762487</v>
      </c>
      <c r="AI94" s="35">
        <f t="shared" si="6"/>
        <v>0.64077105491887998</v>
      </c>
      <c r="AJ94" s="35">
        <f t="shared" si="7"/>
        <v>9.6467198726639905E-2</v>
      </c>
      <c r="AK94" s="35">
        <f t="shared" si="8"/>
        <v>0.64077105491887998</v>
      </c>
      <c r="AL94" s="17">
        <f t="shared" si="9"/>
        <v>0.67396787735417552</v>
      </c>
      <c r="AM94" s="17">
        <f t="shared" si="10"/>
        <v>0.15637313729893593</v>
      </c>
      <c r="AN94" s="17">
        <f t="shared" si="11"/>
        <v>0.67396787735417552</v>
      </c>
      <c r="AO94" s="35">
        <f t="shared" si="12"/>
        <v>0.64426201664473037</v>
      </c>
      <c r="AP94" s="35">
        <f t="shared" si="13"/>
        <v>4.3989072081445759E-3</v>
      </c>
      <c r="AQ94" s="35">
        <f t="shared" si="14"/>
        <v>0.64426201664473037</v>
      </c>
      <c r="AR94" s="17">
        <f t="shared" si="15"/>
        <v>0.64929624616745518</v>
      </c>
      <c r="AS94" s="17">
        <f t="shared" si="16"/>
        <v>5.4804330556537861E-3</v>
      </c>
      <c r="AT94" s="17">
        <f t="shared" si="17"/>
        <v>0.64929624616745518</v>
      </c>
      <c r="AU94" s="17" t="b">
        <f>VLOOKUP(A94,'Centre for Cities Lookup'!A:H,8,FALSE)</f>
        <v>0</v>
      </c>
    </row>
    <row r="95" spans="1:47" ht="13.15" x14ac:dyDescent="0.4">
      <c r="A95" s="15" t="s">
        <v>317</v>
      </c>
      <c r="B95" s="15" t="s">
        <v>318</v>
      </c>
      <c r="C95" s="16">
        <v>81961</v>
      </c>
      <c r="D95" s="16">
        <v>34027</v>
      </c>
      <c r="E95" s="34">
        <v>182028.4884</v>
      </c>
      <c r="F95" s="34">
        <v>4475.5027399999999</v>
      </c>
      <c r="G95" s="34">
        <v>182028.95259999999</v>
      </c>
      <c r="H95" s="34">
        <v>230627.72829999999</v>
      </c>
      <c r="I95" s="16">
        <v>88953.758849999998</v>
      </c>
      <c r="J95" s="16">
        <v>4369.6714080000002</v>
      </c>
      <c r="K95" s="16">
        <v>88955.146420000005</v>
      </c>
      <c r="L95" s="16">
        <v>104263.46249999999</v>
      </c>
      <c r="M95" s="34">
        <v>35228.686970000002</v>
      </c>
      <c r="N95" s="34">
        <v>3947.3072529999999</v>
      </c>
      <c r="O95" s="34">
        <v>35228.686970000002</v>
      </c>
      <c r="P95" s="34">
        <v>55876.250870000003</v>
      </c>
      <c r="Q95" s="16">
        <v>16993.04105</v>
      </c>
      <c r="R95" s="16">
        <v>3984.444947</v>
      </c>
      <c r="S95" s="16">
        <v>16993.04105</v>
      </c>
      <c r="T95" s="16">
        <v>25189.352889999998</v>
      </c>
      <c r="U95" s="34">
        <v>146799.8014</v>
      </c>
      <c r="V95" s="34">
        <v>528.19548750000001</v>
      </c>
      <c r="W95" s="34">
        <v>146800.26560000001</v>
      </c>
      <c r="X95" s="34">
        <v>174751.4774</v>
      </c>
      <c r="Y95" s="16">
        <v>71960.717799999999</v>
      </c>
      <c r="Z95" s="16">
        <v>385.22646099999997</v>
      </c>
      <c r="AA95" s="16">
        <v>71962.105370000005</v>
      </c>
      <c r="AB95" s="16">
        <v>79074.109570000001</v>
      </c>
      <c r="AC95" s="35">
        <f t="shared" si="0"/>
        <v>0.78927408140281285</v>
      </c>
      <c r="AD95" s="35">
        <f t="shared" si="1"/>
        <v>1.9405744369897608E-2</v>
      </c>
      <c r="AE95" s="35">
        <f t="shared" si="2"/>
        <v>0.78927609417032962</v>
      </c>
      <c r="AF95" s="17">
        <f t="shared" si="3"/>
        <v>0.85316329150300374</v>
      </c>
      <c r="AG95" s="17">
        <f t="shared" si="4"/>
        <v>4.1909901160245858E-2</v>
      </c>
      <c r="AH95" s="17">
        <f t="shared" si="5"/>
        <v>0.85317659980839411</v>
      </c>
      <c r="AI95" s="35">
        <f t="shared" si="6"/>
        <v>0.63047692752260709</v>
      </c>
      <c r="AJ95" s="35">
        <f t="shared" si="7"/>
        <v>7.0643738467415895E-2</v>
      </c>
      <c r="AK95" s="35">
        <f t="shared" si="8"/>
        <v>0.63047692752260709</v>
      </c>
      <c r="AL95" s="17">
        <f t="shared" si="9"/>
        <v>0.67461205233049559</v>
      </c>
      <c r="AM95" s="17">
        <f t="shared" si="10"/>
        <v>0.15817972634707092</v>
      </c>
      <c r="AN95" s="17">
        <f t="shared" si="11"/>
        <v>0.67461205233049559</v>
      </c>
      <c r="AO95" s="35">
        <f t="shared" si="12"/>
        <v>0.84004898604651224</v>
      </c>
      <c r="AP95" s="35">
        <f t="shared" si="13"/>
        <v>3.0225523432398749E-3</v>
      </c>
      <c r="AQ95" s="35">
        <f t="shared" si="14"/>
        <v>0.84005164239029206</v>
      </c>
      <c r="AR95" s="17">
        <f t="shared" si="15"/>
        <v>0.91004145593694097</v>
      </c>
      <c r="AS95" s="17">
        <f t="shared" si="16"/>
        <v>4.8717141817320115E-3</v>
      </c>
      <c r="AT95" s="17">
        <f t="shared" si="17"/>
        <v>0.91005900365271741</v>
      </c>
      <c r="AU95" s="17" t="b">
        <f>VLOOKUP(A95,'Centre for Cities Lookup'!A:H,8,FALSE)</f>
        <v>0</v>
      </c>
    </row>
    <row r="96" spans="1:47" ht="13.15" x14ac:dyDescent="0.4">
      <c r="A96" s="15" t="s">
        <v>319</v>
      </c>
      <c r="B96" s="15" t="s">
        <v>320</v>
      </c>
      <c r="C96" s="16">
        <v>81212</v>
      </c>
      <c r="D96" s="16">
        <v>39784</v>
      </c>
      <c r="E96" s="34">
        <v>64164.569259999997</v>
      </c>
      <c r="F96" s="34">
        <v>5285.4840839999997</v>
      </c>
      <c r="G96" s="34">
        <v>64164.569810000001</v>
      </c>
      <c r="H96" s="34">
        <v>96321.657099999997</v>
      </c>
      <c r="I96" s="16">
        <v>32235.677599999999</v>
      </c>
      <c r="J96" s="16">
        <v>4401.6950399999996</v>
      </c>
      <c r="K96" s="16">
        <v>32235.678790000002</v>
      </c>
      <c r="L96" s="16">
        <v>45530.083910000001</v>
      </c>
      <c r="M96" s="34">
        <v>36867.359120000001</v>
      </c>
      <c r="N96" s="34">
        <v>4915.326489</v>
      </c>
      <c r="O96" s="34">
        <v>36867.359120000001</v>
      </c>
      <c r="P96" s="34">
        <v>60295.912490000002</v>
      </c>
      <c r="Q96" s="16">
        <v>20902.933949999999</v>
      </c>
      <c r="R96" s="16">
        <v>4138.672356</v>
      </c>
      <c r="S96" s="16">
        <v>20902.933949999999</v>
      </c>
      <c r="T96" s="16">
        <v>31938.066009999999</v>
      </c>
      <c r="U96" s="34">
        <v>27297.210149999999</v>
      </c>
      <c r="V96" s="34">
        <v>370.15759509999998</v>
      </c>
      <c r="W96" s="34">
        <v>27297.21069</v>
      </c>
      <c r="X96" s="34">
        <v>36025.744610000002</v>
      </c>
      <c r="Y96" s="16">
        <v>11332.74365</v>
      </c>
      <c r="Z96" s="16">
        <v>263.0226839</v>
      </c>
      <c r="AA96" s="16">
        <v>11332.744839999999</v>
      </c>
      <c r="AB96" s="16">
        <v>13592.017900000001</v>
      </c>
      <c r="AC96" s="35">
        <f t="shared" si="0"/>
        <v>0.66614893464078495</v>
      </c>
      <c r="AD96" s="35">
        <f t="shared" si="1"/>
        <v>5.4873267789741956E-2</v>
      </c>
      <c r="AE96" s="35">
        <f t="shared" si="2"/>
        <v>0.66614894035081962</v>
      </c>
      <c r="AF96" s="17">
        <f t="shared" si="3"/>
        <v>0.70800830641385915</v>
      </c>
      <c r="AG96" s="17">
        <f t="shared" si="4"/>
        <v>9.6676629208522796E-2</v>
      </c>
      <c r="AH96" s="17">
        <f t="shared" si="5"/>
        <v>0.70800833255042428</v>
      </c>
      <c r="AI96" s="35">
        <f t="shared" si="6"/>
        <v>0.6114404376269188</v>
      </c>
      <c r="AJ96" s="35">
        <f t="shared" si="7"/>
        <v>8.1520061410716702E-2</v>
      </c>
      <c r="AK96" s="35">
        <f t="shared" si="8"/>
        <v>0.6114404376269188</v>
      </c>
      <c r="AL96" s="17">
        <f t="shared" si="9"/>
        <v>0.65448339744351347</v>
      </c>
      <c r="AM96" s="17">
        <f t="shared" si="10"/>
        <v>0.12958431342411769</v>
      </c>
      <c r="AN96" s="17">
        <f t="shared" si="11"/>
        <v>0.65448339744351347</v>
      </c>
      <c r="AO96" s="35">
        <f t="shared" si="12"/>
        <v>0.75771397497840631</v>
      </c>
      <c r="AP96" s="35">
        <f t="shared" si="13"/>
        <v>1.0274807616252626E-2</v>
      </c>
      <c r="AQ96" s="35">
        <f t="shared" si="14"/>
        <v>0.75771398996768713</v>
      </c>
      <c r="AR96" s="17">
        <f t="shared" si="15"/>
        <v>0.8337793352964904</v>
      </c>
      <c r="AS96" s="17">
        <f t="shared" si="16"/>
        <v>1.9351260852886309E-2</v>
      </c>
      <c r="AT96" s="17">
        <f t="shared" si="17"/>
        <v>0.83377942284787598</v>
      </c>
      <c r="AU96" s="17" t="b">
        <f>VLOOKUP(A96,'Centre for Cities Lookup'!A:H,8,FALSE)</f>
        <v>0</v>
      </c>
    </row>
    <row r="97" spans="1:47" ht="13.15" x14ac:dyDescent="0.4">
      <c r="A97" s="15" t="s">
        <v>321</v>
      </c>
      <c r="B97" s="15" t="s">
        <v>322</v>
      </c>
      <c r="C97" s="16">
        <v>80302</v>
      </c>
      <c r="D97" s="16">
        <v>43007</v>
      </c>
      <c r="E97" s="34">
        <v>83971.027770000001</v>
      </c>
      <c r="F97" s="34">
        <v>4881.0241189999997</v>
      </c>
      <c r="G97" s="34">
        <v>83990.569310000006</v>
      </c>
      <c r="H97" s="34">
        <v>95584.251470000003</v>
      </c>
      <c r="I97" s="16">
        <v>42111.293299999998</v>
      </c>
      <c r="J97" s="16">
        <v>5455.5329030000003</v>
      </c>
      <c r="K97" s="16">
        <v>42165.900130000002</v>
      </c>
      <c r="L97" s="16">
        <v>46980.257519999999</v>
      </c>
      <c r="M97" s="34">
        <v>35647.863409999998</v>
      </c>
      <c r="N97" s="34">
        <v>4331.1942909999998</v>
      </c>
      <c r="O97" s="34">
        <v>35647.863409999998</v>
      </c>
      <c r="P97" s="34">
        <v>58269.62487</v>
      </c>
      <c r="Q97" s="16">
        <v>23058.72466</v>
      </c>
      <c r="R97" s="16">
        <v>5086.4333699999997</v>
      </c>
      <c r="S97" s="16">
        <v>23058.72466</v>
      </c>
      <c r="T97" s="16">
        <v>33355.238810000003</v>
      </c>
      <c r="U97" s="34">
        <v>48323.164360000002</v>
      </c>
      <c r="V97" s="34">
        <v>549.82982819999995</v>
      </c>
      <c r="W97" s="34">
        <v>48342.705900000001</v>
      </c>
      <c r="X97" s="34">
        <v>37314.626600000003</v>
      </c>
      <c r="Y97" s="16">
        <v>19052.568640000001</v>
      </c>
      <c r="Z97" s="16">
        <v>369.09953300000001</v>
      </c>
      <c r="AA97" s="16">
        <v>19107.175469999998</v>
      </c>
      <c r="AB97" s="16">
        <v>13625.01871</v>
      </c>
      <c r="AC97" s="35">
        <f t="shared" si="0"/>
        <v>0.87850274996770861</v>
      </c>
      <c r="AD97" s="35">
        <f t="shared" si="1"/>
        <v>5.106514979124939E-2</v>
      </c>
      <c r="AE97" s="35">
        <f t="shared" si="2"/>
        <v>0.87870719306057676</v>
      </c>
      <c r="AF97" s="17">
        <f t="shared" si="3"/>
        <v>0.89636148294999807</v>
      </c>
      <c r="AG97" s="17">
        <f t="shared" si="4"/>
        <v>0.11612394633378757</v>
      </c>
      <c r="AH97" s="17">
        <f t="shared" si="5"/>
        <v>0.89752381863912789</v>
      </c>
      <c r="AI97" s="35">
        <f t="shared" si="6"/>
        <v>0.6117743762643173</v>
      </c>
      <c r="AJ97" s="35">
        <f t="shared" si="7"/>
        <v>7.4330224377845727E-2</v>
      </c>
      <c r="AK97" s="35">
        <f t="shared" si="8"/>
        <v>0.6117743762643173</v>
      </c>
      <c r="AL97" s="17">
        <f t="shared" si="9"/>
        <v>0.69130743723192667</v>
      </c>
      <c r="AM97" s="17">
        <f t="shared" si="10"/>
        <v>0.15249278828353258</v>
      </c>
      <c r="AN97" s="17">
        <f t="shared" si="11"/>
        <v>0.69130743723192667</v>
      </c>
      <c r="AO97" s="35">
        <f t="shared" si="12"/>
        <v>1.2950193734485875</v>
      </c>
      <c r="AP97" s="35">
        <f t="shared" si="13"/>
        <v>1.4734967981697555E-2</v>
      </c>
      <c r="AQ97" s="35">
        <f t="shared" si="14"/>
        <v>1.2955430699660277</v>
      </c>
      <c r="AR97" s="17">
        <f t="shared" si="15"/>
        <v>1.3983517414193702</v>
      </c>
      <c r="AS97" s="17">
        <f t="shared" si="16"/>
        <v>2.7089836781589272E-2</v>
      </c>
      <c r="AT97" s="17">
        <f t="shared" si="17"/>
        <v>1.4023595766497114</v>
      </c>
      <c r="AU97" s="17" t="b">
        <f>VLOOKUP(A97,'Centre for Cities Lookup'!A:H,8,FALSE)</f>
        <v>0</v>
      </c>
    </row>
    <row r="98" spans="1:47" ht="13.15" x14ac:dyDescent="0.4">
      <c r="A98" s="15" t="s">
        <v>325</v>
      </c>
      <c r="B98" s="15" t="s">
        <v>326</v>
      </c>
      <c r="C98" s="16">
        <v>77154</v>
      </c>
      <c r="D98" s="16">
        <v>46873</v>
      </c>
      <c r="E98" s="34">
        <v>43100.771079999999</v>
      </c>
      <c r="F98" s="34">
        <v>5389.263911</v>
      </c>
      <c r="G98" s="34">
        <v>43100.862029999997</v>
      </c>
      <c r="H98" s="34">
        <v>68958.605410000004</v>
      </c>
      <c r="I98" s="16">
        <v>27448.52072</v>
      </c>
      <c r="J98" s="16">
        <v>6223.7999060000002</v>
      </c>
      <c r="K98" s="16">
        <v>27448.652559999999</v>
      </c>
      <c r="L98" s="16">
        <v>40412.829539999999</v>
      </c>
      <c r="M98" s="34">
        <v>33294.319499999998</v>
      </c>
      <c r="N98" s="34">
        <v>5177.3783370000001</v>
      </c>
      <c r="O98" s="34">
        <v>33294.319499999998</v>
      </c>
      <c r="P98" s="34">
        <v>56250.310689999998</v>
      </c>
      <c r="Q98" s="16">
        <v>23393.626950000002</v>
      </c>
      <c r="R98" s="16">
        <v>6126.4190239999998</v>
      </c>
      <c r="S98" s="16">
        <v>23393.626950000002</v>
      </c>
      <c r="T98" s="16">
        <v>35817.294159999998</v>
      </c>
      <c r="U98" s="34">
        <v>9806.4515790000005</v>
      </c>
      <c r="V98" s="34">
        <v>211.88557449999999</v>
      </c>
      <c r="W98" s="34">
        <v>9806.5425369999994</v>
      </c>
      <c r="X98" s="34">
        <v>12708.29472</v>
      </c>
      <c r="Y98" s="16">
        <v>4054.893767</v>
      </c>
      <c r="Z98" s="16">
        <v>97.380882040000003</v>
      </c>
      <c r="AA98" s="16">
        <v>4055.0256089999998</v>
      </c>
      <c r="AB98" s="16">
        <v>4595.535382</v>
      </c>
      <c r="AC98" s="35">
        <f t="shared" si="0"/>
        <v>0.62502382151930469</v>
      </c>
      <c r="AD98" s="35">
        <f t="shared" si="1"/>
        <v>7.8152159240425678E-2</v>
      </c>
      <c r="AE98" s="35">
        <f t="shared" si="2"/>
        <v>0.6250251404264876</v>
      </c>
      <c r="AF98" s="17">
        <f t="shared" si="3"/>
        <v>0.67920314000364357</v>
      </c>
      <c r="AG98" s="17">
        <f t="shared" si="4"/>
        <v>0.15400554667521557</v>
      </c>
      <c r="AH98" s="17">
        <f t="shared" si="5"/>
        <v>0.6792064023339851</v>
      </c>
      <c r="AI98" s="35">
        <f t="shared" si="6"/>
        <v>0.59189574406953371</v>
      </c>
      <c r="AJ98" s="35">
        <f t="shared" si="7"/>
        <v>9.2041773165182139E-2</v>
      </c>
      <c r="AK98" s="35">
        <f t="shared" si="8"/>
        <v>0.59189574406953371</v>
      </c>
      <c r="AL98" s="17">
        <f t="shared" si="9"/>
        <v>0.65313775087246861</v>
      </c>
      <c r="AM98" s="17">
        <f t="shared" si="10"/>
        <v>0.17104639442143724</v>
      </c>
      <c r="AN98" s="17">
        <f t="shared" si="11"/>
        <v>0.65313775087246861</v>
      </c>
      <c r="AO98" s="35">
        <f t="shared" si="12"/>
        <v>0.77165755084093612</v>
      </c>
      <c r="AP98" s="35">
        <f t="shared" si="13"/>
        <v>1.6673013899067019E-2</v>
      </c>
      <c r="AQ98" s="35">
        <f t="shared" si="14"/>
        <v>0.77166470821350286</v>
      </c>
      <c r="AR98" s="17">
        <f t="shared" si="15"/>
        <v>0.88235503155571182</v>
      </c>
      <c r="AS98" s="17">
        <f t="shared" si="16"/>
        <v>2.1190323639205526E-2</v>
      </c>
      <c r="AT98" s="17">
        <f t="shared" si="17"/>
        <v>0.88238372070486215</v>
      </c>
      <c r="AU98" s="17" t="b">
        <f>VLOOKUP(A98,'Centre for Cities Lookup'!A:H,8,FALSE)</f>
        <v>0</v>
      </c>
    </row>
    <row r="99" spans="1:47" ht="13.15" x14ac:dyDescent="0.4">
      <c r="A99" s="15" t="s">
        <v>328</v>
      </c>
      <c r="B99" s="15" t="s">
        <v>329</v>
      </c>
      <c r="C99" s="16">
        <v>76556</v>
      </c>
      <c r="D99" s="16">
        <v>32822</v>
      </c>
      <c r="E99" s="34">
        <v>91797.689580000006</v>
      </c>
      <c r="F99" s="34">
        <v>4764.8526099999999</v>
      </c>
      <c r="G99" s="34">
        <v>91799.154460000005</v>
      </c>
      <c r="H99" s="34">
        <v>150284.383</v>
      </c>
      <c r="I99" s="16">
        <v>49475.081910000001</v>
      </c>
      <c r="J99" s="16">
        <v>4626.3433029999997</v>
      </c>
      <c r="K99" s="16">
        <v>49485.837050000002</v>
      </c>
      <c r="L99" s="16">
        <v>75538.074770000007</v>
      </c>
      <c r="M99" s="34">
        <v>31831.046269999999</v>
      </c>
      <c r="N99" s="34">
        <v>3690.2614140000001</v>
      </c>
      <c r="O99" s="34">
        <v>31831.046269999999</v>
      </c>
      <c r="P99" s="34">
        <v>55520.117870000002</v>
      </c>
      <c r="Q99" s="16">
        <v>16668.255939999999</v>
      </c>
      <c r="R99" s="16">
        <v>3197.068839</v>
      </c>
      <c r="S99" s="16">
        <v>16668.255939999999</v>
      </c>
      <c r="T99" s="16">
        <v>26333.204809999999</v>
      </c>
      <c r="U99" s="34">
        <v>59966.643320000003</v>
      </c>
      <c r="V99" s="34">
        <v>1074.5911960000001</v>
      </c>
      <c r="W99" s="34">
        <v>59968.108189999999</v>
      </c>
      <c r="X99" s="34">
        <v>94764.26513</v>
      </c>
      <c r="Y99" s="16">
        <v>32806.825969999998</v>
      </c>
      <c r="Z99" s="16">
        <v>1429.274463</v>
      </c>
      <c r="AA99" s="16">
        <v>32817.581109999999</v>
      </c>
      <c r="AB99" s="16">
        <v>49204.869960000004</v>
      </c>
      <c r="AC99" s="35">
        <f t="shared" si="0"/>
        <v>0.61082653930847897</v>
      </c>
      <c r="AD99" s="35">
        <f t="shared" si="1"/>
        <v>3.1705573891866061E-2</v>
      </c>
      <c r="AE99" s="35">
        <f t="shared" si="2"/>
        <v>0.61083628669520507</v>
      </c>
      <c r="AF99" s="17">
        <f t="shared" si="3"/>
        <v>0.65496879634069072</v>
      </c>
      <c r="AG99" s="17">
        <f t="shared" si="4"/>
        <v>6.1245184194677872E-2</v>
      </c>
      <c r="AH99" s="17">
        <f t="shared" si="5"/>
        <v>0.65511117672346786</v>
      </c>
      <c r="AI99" s="35">
        <f t="shared" si="6"/>
        <v>0.57332454416851542</v>
      </c>
      <c r="AJ99" s="35">
        <f t="shared" si="7"/>
        <v>6.6467103377567088E-2</v>
      </c>
      <c r="AK99" s="35">
        <f t="shared" si="8"/>
        <v>0.57332454416851542</v>
      </c>
      <c r="AL99" s="17">
        <f t="shared" si="9"/>
        <v>0.63297483387476827</v>
      </c>
      <c r="AM99" s="17">
        <f t="shared" si="10"/>
        <v>0.12140826997957793</v>
      </c>
      <c r="AN99" s="17">
        <f t="shared" si="11"/>
        <v>0.63297483387476827</v>
      </c>
      <c r="AO99" s="35">
        <f t="shared" si="12"/>
        <v>0.63279806198820043</v>
      </c>
      <c r="AP99" s="35">
        <f t="shared" si="13"/>
        <v>1.1339624641481142E-2</v>
      </c>
      <c r="AQ99" s="35">
        <f t="shared" si="14"/>
        <v>0.63281352003030089</v>
      </c>
      <c r="AR99" s="17">
        <f t="shared" si="15"/>
        <v>0.66673941007606707</v>
      </c>
      <c r="AS99" s="17">
        <f t="shared" si="16"/>
        <v>2.9047418764888446E-2</v>
      </c>
      <c r="AT99" s="17">
        <f t="shared" si="17"/>
        <v>0.66695798884700475</v>
      </c>
      <c r="AU99" s="17" t="b">
        <f>VLOOKUP(A99,'Centre for Cities Lookup'!A:H,8,FALSE)</f>
        <v>0</v>
      </c>
    </row>
    <row r="100" spans="1:47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34">
        <v>143478.71950000001</v>
      </c>
      <c r="F100" s="34">
        <v>4399.7963360000003</v>
      </c>
      <c r="G100" s="34">
        <v>143478.71950000001</v>
      </c>
      <c r="H100" s="34">
        <v>294746.06219999999</v>
      </c>
      <c r="I100" s="16">
        <v>67002.023480000003</v>
      </c>
      <c r="J100" s="16">
        <v>2729.460626</v>
      </c>
      <c r="K100" s="16">
        <v>67002.023480000003</v>
      </c>
      <c r="L100" s="16">
        <v>142376.413</v>
      </c>
      <c r="M100" s="34">
        <v>31859.677599999999</v>
      </c>
      <c r="N100" s="34">
        <v>3692.032643</v>
      </c>
      <c r="O100" s="34">
        <v>31859.677599999999</v>
      </c>
      <c r="P100" s="34">
        <v>56292.046459999998</v>
      </c>
      <c r="Q100" s="16">
        <v>17010.222000000002</v>
      </c>
      <c r="R100" s="16">
        <v>2396.1986000000002</v>
      </c>
      <c r="S100" s="16">
        <v>17010.222000000002</v>
      </c>
      <c r="T100" s="16">
        <v>27417.755229999999</v>
      </c>
      <c r="U100" s="34">
        <v>111619.0419</v>
      </c>
      <c r="V100" s="34">
        <v>707.76369360000001</v>
      </c>
      <c r="W100" s="34">
        <v>111619.0419</v>
      </c>
      <c r="X100" s="34">
        <v>238454.01569999999</v>
      </c>
      <c r="Y100" s="16">
        <v>49991.801480000002</v>
      </c>
      <c r="Z100" s="16">
        <v>333.2620258</v>
      </c>
      <c r="AA100" s="16">
        <v>49991.801480000002</v>
      </c>
      <c r="AB100" s="16">
        <v>114958.6578</v>
      </c>
      <c r="AC100" s="35">
        <f t="shared" si="0"/>
        <v>0.48678757038878606</v>
      </c>
      <c r="AD100" s="35">
        <f t="shared" si="1"/>
        <v>1.4927413459435865E-2</v>
      </c>
      <c r="AE100" s="35">
        <f t="shared" si="2"/>
        <v>0.48678757038878606</v>
      </c>
      <c r="AF100" s="17">
        <f t="shared" si="3"/>
        <v>0.47059777717535278</v>
      </c>
      <c r="AG100" s="17">
        <f t="shared" si="4"/>
        <v>1.9170735998244315E-2</v>
      </c>
      <c r="AH100" s="17">
        <f t="shared" si="5"/>
        <v>0.47059777717535278</v>
      </c>
      <c r="AI100" s="35">
        <f t="shared" si="6"/>
        <v>0.56597120914122123</v>
      </c>
      <c r="AJ100" s="35">
        <f t="shared" si="7"/>
        <v>6.5587109994721629E-2</v>
      </c>
      <c r="AK100" s="35">
        <f t="shared" si="8"/>
        <v>0.56597120914122123</v>
      </c>
      <c r="AL100" s="17">
        <f t="shared" si="9"/>
        <v>0.62040899618899992</v>
      </c>
      <c r="AM100" s="17">
        <f t="shared" si="10"/>
        <v>8.7395871029519012E-2</v>
      </c>
      <c r="AN100" s="17">
        <f t="shared" si="11"/>
        <v>0.62040899618899992</v>
      </c>
      <c r="AO100" s="35">
        <f t="shared" si="12"/>
        <v>0.46809462014021347</v>
      </c>
      <c r="AP100" s="35">
        <f t="shared" si="13"/>
        <v>2.9681349316861183E-3</v>
      </c>
      <c r="AQ100" s="35">
        <f t="shared" si="14"/>
        <v>0.46809462014021347</v>
      </c>
      <c r="AR100" s="17">
        <f t="shared" si="15"/>
        <v>0.43486765100348973</v>
      </c>
      <c r="AS100" s="17">
        <f t="shared" si="16"/>
        <v>2.8989728323011092E-3</v>
      </c>
      <c r="AT100" s="17">
        <f t="shared" si="17"/>
        <v>0.43486765100348973</v>
      </c>
      <c r="AU100" s="17" t="b">
        <f>VLOOKUP(A100,'Centre for Cities Lookup'!A:H,8,FALSE)</f>
        <v>0</v>
      </c>
    </row>
    <row r="101" spans="1:47" ht="13.15" x14ac:dyDescent="0.4">
      <c r="A101" s="15" t="s">
        <v>335</v>
      </c>
      <c r="B101" s="15" t="s">
        <v>336</v>
      </c>
      <c r="C101" s="16">
        <v>74428</v>
      </c>
      <c r="D101" s="16">
        <v>31749</v>
      </c>
      <c r="E101" s="34">
        <v>119252.787</v>
      </c>
      <c r="F101" s="34">
        <v>6823.8066449999997</v>
      </c>
      <c r="G101" s="34">
        <v>119253.71550000001</v>
      </c>
      <c r="H101" s="34">
        <v>142410.65030000001</v>
      </c>
      <c r="I101" s="16">
        <v>60111.052029999999</v>
      </c>
      <c r="J101" s="16">
        <v>5196.3329279999998</v>
      </c>
      <c r="K101" s="16">
        <v>60116.133329999997</v>
      </c>
      <c r="L101" s="16">
        <v>69540.435570000001</v>
      </c>
      <c r="M101" s="34">
        <v>37830.254650000003</v>
      </c>
      <c r="N101" s="34">
        <v>6313.9964060000002</v>
      </c>
      <c r="O101" s="34">
        <v>37830.254650000003</v>
      </c>
      <c r="P101" s="34">
        <v>56151.715259999997</v>
      </c>
      <c r="Q101" s="16">
        <v>17504.16635</v>
      </c>
      <c r="R101" s="16">
        <v>4902.6521350000003</v>
      </c>
      <c r="S101" s="16">
        <v>17504.16635</v>
      </c>
      <c r="T101" s="16">
        <v>25457.188040000001</v>
      </c>
      <c r="U101" s="34">
        <v>81422.532389999993</v>
      </c>
      <c r="V101" s="34">
        <v>509.81023879999998</v>
      </c>
      <c r="W101" s="34">
        <v>81423.460819999993</v>
      </c>
      <c r="X101" s="34">
        <v>86258.935029999993</v>
      </c>
      <c r="Y101" s="16">
        <v>42606.885679999999</v>
      </c>
      <c r="Z101" s="16">
        <v>293.68079360000002</v>
      </c>
      <c r="AA101" s="16">
        <v>42611.966979999997</v>
      </c>
      <c r="AB101" s="16">
        <v>44083.247539999997</v>
      </c>
      <c r="AC101" s="35">
        <f t="shared" si="0"/>
        <v>0.83738671755787908</v>
      </c>
      <c r="AD101" s="35">
        <f t="shared" si="1"/>
        <v>4.7916406747845593E-2</v>
      </c>
      <c r="AE101" s="35">
        <f t="shared" si="2"/>
        <v>0.83739323743541672</v>
      </c>
      <c r="AF101" s="17">
        <f t="shared" si="3"/>
        <v>0.86440430718170724</v>
      </c>
      <c r="AG101" s="17">
        <f t="shared" si="4"/>
        <v>7.4723905385512379E-2</v>
      </c>
      <c r="AH101" s="17">
        <f t="shared" si="5"/>
        <v>0.86447737689946702</v>
      </c>
      <c r="AI101" s="35">
        <f t="shared" si="6"/>
        <v>0.67371503212028516</v>
      </c>
      <c r="AJ101" s="35">
        <f t="shared" si="7"/>
        <v>0.11244529889717923</v>
      </c>
      <c r="AK101" s="35">
        <f t="shared" si="8"/>
        <v>0.67371503212028516</v>
      </c>
      <c r="AL101" s="17">
        <f t="shared" si="9"/>
        <v>0.68759229505223862</v>
      </c>
      <c r="AM101" s="17">
        <f t="shared" si="10"/>
        <v>0.19258419772429822</v>
      </c>
      <c r="AN101" s="17">
        <f t="shared" si="11"/>
        <v>0.68759229505223862</v>
      </c>
      <c r="AO101" s="35">
        <f t="shared" si="12"/>
        <v>0.94393157487606416</v>
      </c>
      <c r="AP101" s="35">
        <f t="shared" si="13"/>
        <v>5.9102310806723162E-3</v>
      </c>
      <c r="AQ101" s="35">
        <f t="shared" si="14"/>
        <v>0.94394233816684303</v>
      </c>
      <c r="AR101" s="17">
        <f t="shared" si="15"/>
        <v>0.96650968469007681</v>
      </c>
      <c r="AS101" s="17">
        <f t="shared" si="16"/>
        <v>6.6619591338755542E-3</v>
      </c>
      <c r="AT101" s="17">
        <f t="shared" si="17"/>
        <v>0.9666249506989022</v>
      </c>
      <c r="AU101" s="17" t="b">
        <f>VLOOKUP(A101,'Centre for Cities Lookup'!A:H,8,FALSE)</f>
        <v>0</v>
      </c>
    </row>
    <row r="102" spans="1:47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34">
        <v>95481.395199999999</v>
      </c>
      <c r="F102" s="34">
        <v>4209.7001579999996</v>
      </c>
      <c r="G102" s="34">
        <v>95481.395690000005</v>
      </c>
      <c r="H102" s="34">
        <v>146140.91880000001</v>
      </c>
      <c r="I102" s="16">
        <v>46662.055439999996</v>
      </c>
      <c r="J102" s="16">
        <v>3150.880173</v>
      </c>
      <c r="K102" s="16">
        <v>46662.05603</v>
      </c>
      <c r="L102" s="16">
        <v>71723.802899999995</v>
      </c>
      <c r="M102" s="34">
        <v>32009.25821</v>
      </c>
      <c r="N102" s="34">
        <v>3617.7768799999999</v>
      </c>
      <c r="O102" s="34">
        <v>32009.25821</v>
      </c>
      <c r="P102" s="34">
        <v>49779.289389999998</v>
      </c>
      <c r="Q102" s="16">
        <v>18216.993559999999</v>
      </c>
      <c r="R102" s="16">
        <v>2653.8925129999998</v>
      </c>
      <c r="S102" s="16">
        <v>18216.993559999999</v>
      </c>
      <c r="T102" s="16">
        <v>26001.785309999999</v>
      </c>
      <c r="U102" s="34">
        <v>63472.136989999999</v>
      </c>
      <c r="V102" s="34">
        <v>591.92327829999999</v>
      </c>
      <c r="W102" s="34">
        <v>63472.137479999998</v>
      </c>
      <c r="X102" s="34">
        <v>96361.629390000002</v>
      </c>
      <c r="Y102" s="16">
        <v>28445.061880000001</v>
      </c>
      <c r="Z102" s="16">
        <v>496.98766019999999</v>
      </c>
      <c r="AA102" s="16">
        <v>28445.062470000001</v>
      </c>
      <c r="AB102" s="16">
        <v>45722.01758</v>
      </c>
      <c r="AC102" s="35">
        <f t="shared" si="0"/>
        <v>0.65335154578212484</v>
      </c>
      <c r="AD102" s="35">
        <f t="shared" si="1"/>
        <v>2.8805759485891497E-2</v>
      </c>
      <c r="AE102" s="35">
        <f t="shared" si="2"/>
        <v>0.653351549135053</v>
      </c>
      <c r="AF102" s="17">
        <f t="shared" si="3"/>
        <v>0.65057977342693296</v>
      </c>
      <c r="AG102" s="17">
        <f t="shared" si="4"/>
        <v>4.3930746078719149E-2</v>
      </c>
      <c r="AH102" s="17">
        <f t="shared" si="5"/>
        <v>0.65057978165293295</v>
      </c>
      <c r="AI102" s="35">
        <f t="shared" si="6"/>
        <v>0.6430236068502464</v>
      </c>
      <c r="AJ102" s="35">
        <f t="shared" si="7"/>
        <v>7.2676346414996498E-2</v>
      </c>
      <c r="AK102" s="35">
        <f t="shared" si="8"/>
        <v>0.6430236068502464</v>
      </c>
      <c r="AL102" s="17">
        <f t="shared" si="9"/>
        <v>0.70060549084658219</v>
      </c>
      <c r="AM102" s="17">
        <f t="shared" si="10"/>
        <v>0.1020657805362058</v>
      </c>
      <c r="AN102" s="17">
        <f t="shared" si="11"/>
        <v>0.70060549084658219</v>
      </c>
      <c r="AO102" s="35">
        <f t="shared" si="12"/>
        <v>0.65868683823425334</v>
      </c>
      <c r="AP102" s="35">
        <f t="shared" si="13"/>
        <v>6.1427279929476501E-3</v>
      </c>
      <c r="AQ102" s="35">
        <f t="shared" si="14"/>
        <v>0.65868684331926486</v>
      </c>
      <c r="AR102" s="17">
        <f t="shared" si="15"/>
        <v>0.62213050485424359</v>
      </c>
      <c r="AS102" s="17">
        <f t="shared" si="16"/>
        <v>1.0869766613654323E-2</v>
      </c>
      <c r="AT102" s="17">
        <f t="shared" si="17"/>
        <v>0.62213051775831107</v>
      </c>
      <c r="AU102" s="17" t="b">
        <f>VLOOKUP(A102,'Centre for Cities Lookup'!A:H,8,FALSE)</f>
        <v>0</v>
      </c>
    </row>
    <row r="103" spans="1:47" ht="13.15" x14ac:dyDescent="0.4">
      <c r="A103" s="15" t="s">
        <v>339</v>
      </c>
      <c r="B103" s="15" t="s">
        <v>340</v>
      </c>
      <c r="C103" s="16">
        <v>73802</v>
      </c>
      <c r="D103" s="16">
        <v>17648</v>
      </c>
      <c r="E103" s="34">
        <v>58445.041219999999</v>
      </c>
      <c r="F103" s="34">
        <v>5766.9631120000004</v>
      </c>
      <c r="G103" s="34">
        <v>58445.041219999999</v>
      </c>
      <c r="H103" s="34">
        <v>87937.242440000002</v>
      </c>
      <c r="I103" s="16">
        <v>18295.34174</v>
      </c>
      <c r="J103" s="16">
        <v>1717.9365359999999</v>
      </c>
      <c r="K103" s="16">
        <v>18295.34174</v>
      </c>
      <c r="L103" s="16">
        <v>28245.203850000002</v>
      </c>
      <c r="M103" s="34">
        <v>29478.810109999999</v>
      </c>
      <c r="N103" s="34">
        <v>5461.3185869999998</v>
      </c>
      <c r="O103" s="34">
        <v>29478.810109999999</v>
      </c>
      <c r="P103" s="34">
        <v>45208.941500000001</v>
      </c>
      <c r="Q103" s="16">
        <v>6828.8390470000004</v>
      </c>
      <c r="R103" s="16">
        <v>1593.46308</v>
      </c>
      <c r="S103" s="16">
        <v>6828.8390470000004</v>
      </c>
      <c r="T103" s="16">
        <v>10307.577799999999</v>
      </c>
      <c r="U103" s="34">
        <v>28966.231110000001</v>
      </c>
      <c r="V103" s="34">
        <v>305.64452499999999</v>
      </c>
      <c r="W103" s="34">
        <v>28966.231110000001</v>
      </c>
      <c r="X103" s="34">
        <v>42728.300940000001</v>
      </c>
      <c r="Y103" s="16">
        <v>11466.502689999999</v>
      </c>
      <c r="Z103" s="16">
        <v>124.4734564</v>
      </c>
      <c r="AA103" s="16">
        <v>11466.502689999999</v>
      </c>
      <c r="AB103" s="16">
        <v>17937.626049999999</v>
      </c>
      <c r="AC103" s="35">
        <f t="shared" si="0"/>
        <v>0.66462217370390397</v>
      </c>
      <c r="AD103" s="35">
        <f t="shared" si="1"/>
        <v>6.5580440686832164E-2</v>
      </c>
      <c r="AE103" s="35">
        <f t="shared" si="2"/>
        <v>0.66462217370390397</v>
      </c>
      <c r="AF103" s="17">
        <f t="shared" si="3"/>
        <v>0.64773268542014784</v>
      </c>
      <c r="AG103" s="17">
        <f t="shared" si="4"/>
        <v>6.0822238887824481E-2</v>
      </c>
      <c r="AH103" s="17">
        <f t="shared" si="5"/>
        <v>0.64773268542014784</v>
      </c>
      <c r="AI103" s="35">
        <f t="shared" si="6"/>
        <v>0.65205707393082846</v>
      </c>
      <c r="AJ103" s="35">
        <f t="shared" si="7"/>
        <v>0.12080173536024946</v>
      </c>
      <c r="AK103" s="35">
        <f t="shared" si="8"/>
        <v>0.65205707393082846</v>
      </c>
      <c r="AL103" s="17">
        <f t="shared" si="9"/>
        <v>0.66250667028678656</v>
      </c>
      <c r="AM103" s="17">
        <f t="shared" si="10"/>
        <v>0.154591419140198</v>
      </c>
      <c r="AN103" s="17">
        <f t="shared" si="11"/>
        <v>0.66250667028678656</v>
      </c>
      <c r="AO103" s="35">
        <f t="shared" si="12"/>
        <v>0.67791675476811042</v>
      </c>
      <c r="AP103" s="35">
        <f t="shared" si="13"/>
        <v>7.1532103611887726E-3</v>
      </c>
      <c r="AQ103" s="35">
        <f t="shared" si="14"/>
        <v>0.67791675476811042</v>
      </c>
      <c r="AR103" s="17">
        <f t="shared" si="15"/>
        <v>0.63924304465027015</v>
      </c>
      <c r="AS103" s="17">
        <f t="shared" si="16"/>
        <v>6.939238004685688E-3</v>
      </c>
      <c r="AT103" s="17">
        <f t="shared" si="17"/>
        <v>0.63924304465027015</v>
      </c>
      <c r="AU103" s="17" t="b">
        <f>VLOOKUP(A103,'Centre for Cities Lookup'!A:H,8,FALSE)</f>
        <v>0</v>
      </c>
    </row>
    <row r="104" spans="1:47" ht="13.15" x14ac:dyDescent="0.4">
      <c r="A104" s="15" t="s">
        <v>341</v>
      </c>
      <c r="B104" s="15" t="s">
        <v>342</v>
      </c>
      <c r="C104" s="16">
        <v>73274</v>
      </c>
      <c r="D104" s="16">
        <v>43179</v>
      </c>
      <c r="E104" s="34">
        <v>58621.935189999997</v>
      </c>
      <c r="F104" s="34">
        <v>4947.0115429999996</v>
      </c>
      <c r="G104" s="34">
        <v>58622.26917</v>
      </c>
      <c r="H104" s="34">
        <v>82219.071360000002</v>
      </c>
      <c r="I104" s="16">
        <v>31147.745889999998</v>
      </c>
      <c r="J104" s="16">
        <v>5544.7389899999998</v>
      </c>
      <c r="K104" s="16">
        <v>31148.029279999999</v>
      </c>
      <c r="L104" s="16">
        <v>42501.209889999998</v>
      </c>
      <c r="M104" s="34">
        <v>32012.503270000001</v>
      </c>
      <c r="N104" s="34">
        <v>4577.930292</v>
      </c>
      <c r="O104" s="34">
        <v>32012.503270000001</v>
      </c>
      <c r="P104" s="34">
        <v>54044.427989999996</v>
      </c>
      <c r="Q104" s="16">
        <v>19761.03442</v>
      </c>
      <c r="R104" s="16">
        <v>5378.681826</v>
      </c>
      <c r="S104" s="16">
        <v>19761.03442</v>
      </c>
      <c r="T104" s="16">
        <v>31944.982499999998</v>
      </c>
      <c r="U104" s="34">
        <v>26609.431919999999</v>
      </c>
      <c r="V104" s="34">
        <v>369.08125080000002</v>
      </c>
      <c r="W104" s="34">
        <v>26609.765899999999</v>
      </c>
      <c r="X104" s="34">
        <v>28174.643370000002</v>
      </c>
      <c r="Y104" s="16">
        <v>11386.71147</v>
      </c>
      <c r="Z104" s="16">
        <v>166.05716419999999</v>
      </c>
      <c r="AA104" s="16">
        <v>11386.994849999999</v>
      </c>
      <c r="AB104" s="16">
        <v>10556.22739</v>
      </c>
      <c r="AC104" s="35">
        <f t="shared" si="0"/>
        <v>0.71299680500307705</v>
      </c>
      <c r="AD104" s="35">
        <f t="shared" si="1"/>
        <v>6.0168662345251762E-2</v>
      </c>
      <c r="AE104" s="35">
        <f t="shared" si="2"/>
        <v>0.71300086707765997</v>
      </c>
      <c r="AF104" s="17">
        <f t="shared" si="3"/>
        <v>0.7328672753226414</v>
      </c>
      <c r="AG104" s="17">
        <f t="shared" si="4"/>
        <v>0.13046073286738613</v>
      </c>
      <c r="AH104" s="17">
        <f t="shared" si="5"/>
        <v>0.73287394313282217</v>
      </c>
      <c r="AI104" s="35">
        <f t="shared" si="6"/>
        <v>0.5923367951257319</v>
      </c>
      <c r="AJ104" s="35">
        <f t="shared" si="7"/>
        <v>8.4706795173168786E-2</v>
      </c>
      <c r="AK104" s="35">
        <f t="shared" si="8"/>
        <v>0.5923367951257319</v>
      </c>
      <c r="AL104" s="17">
        <f t="shared" si="9"/>
        <v>0.61859587558077389</v>
      </c>
      <c r="AM104" s="17">
        <f t="shared" si="10"/>
        <v>0.16837329073509433</v>
      </c>
      <c r="AN104" s="17">
        <f t="shared" si="11"/>
        <v>0.61859587558077389</v>
      </c>
      <c r="AO104" s="35">
        <f t="shared" si="12"/>
        <v>0.94444609539701863</v>
      </c>
      <c r="AP104" s="35">
        <f t="shared" si="13"/>
        <v>1.3099766550833896E-2</v>
      </c>
      <c r="AQ104" s="35">
        <f t="shared" si="14"/>
        <v>0.94445794931813531</v>
      </c>
      <c r="AR104" s="17">
        <f t="shared" si="15"/>
        <v>1.0786724318563585</v>
      </c>
      <c r="AS104" s="17">
        <f t="shared" si="16"/>
        <v>1.5730730124031554E-2</v>
      </c>
      <c r="AT104" s="17">
        <f t="shared" si="17"/>
        <v>1.0786992766740693</v>
      </c>
      <c r="AU104" s="17" t="b">
        <f>VLOOKUP(A104,'Centre for Cities Lookup'!A:H,8,FALSE)</f>
        <v>0</v>
      </c>
    </row>
    <row r="105" spans="1:47" ht="13.15" x14ac:dyDescent="0.4">
      <c r="A105" s="15" t="s">
        <v>343</v>
      </c>
      <c r="B105" s="15" t="s">
        <v>344</v>
      </c>
      <c r="C105" s="16">
        <v>72160</v>
      </c>
      <c r="D105" s="16">
        <v>23119</v>
      </c>
      <c r="E105" s="34">
        <v>44768.010620000001</v>
      </c>
      <c r="F105" s="34">
        <v>6357.4850260000003</v>
      </c>
      <c r="G105" s="34">
        <v>44768.010620000001</v>
      </c>
      <c r="H105" s="34">
        <v>75121.394750000007</v>
      </c>
      <c r="I105" s="16">
        <v>17290.970450000001</v>
      </c>
      <c r="J105" s="16">
        <v>3367.7534230000001</v>
      </c>
      <c r="K105" s="16">
        <v>17290.970450000001</v>
      </c>
      <c r="L105" s="16">
        <v>27121.717049999999</v>
      </c>
      <c r="M105" s="34">
        <v>31436.489119999998</v>
      </c>
      <c r="N105" s="34">
        <v>6223.278405</v>
      </c>
      <c r="O105" s="34">
        <v>31436.489119999998</v>
      </c>
      <c r="P105" s="34">
        <v>50691.855089999997</v>
      </c>
      <c r="Q105" s="16">
        <v>11824.565360000001</v>
      </c>
      <c r="R105" s="16">
        <v>3309.8860709999999</v>
      </c>
      <c r="S105" s="16">
        <v>11824.565360000001</v>
      </c>
      <c r="T105" s="16">
        <v>17615.86707</v>
      </c>
      <c r="U105" s="34">
        <v>13331.521500000001</v>
      </c>
      <c r="V105" s="34">
        <v>134.20662089999999</v>
      </c>
      <c r="W105" s="34">
        <v>13331.521500000001</v>
      </c>
      <c r="X105" s="34">
        <v>24429.539659999999</v>
      </c>
      <c r="Y105" s="16">
        <v>5466.4050909999996</v>
      </c>
      <c r="Z105" s="16">
        <v>57.86735264</v>
      </c>
      <c r="AA105" s="16">
        <v>5466.4050909999996</v>
      </c>
      <c r="AB105" s="16">
        <v>9505.8499800000009</v>
      </c>
      <c r="AC105" s="35">
        <f t="shared" si="0"/>
        <v>0.59594221817879645</v>
      </c>
      <c r="AD105" s="35">
        <f t="shared" si="1"/>
        <v>8.4629486009376836E-2</v>
      </c>
      <c r="AE105" s="35">
        <f t="shared" si="2"/>
        <v>0.59594221817879645</v>
      </c>
      <c r="AF105" s="17">
        <f t="shared" si="3"/>
        <v>0.6375322925950222</v>
      </c>
      <c r="AG105" s="17">
        <f t="shared" si="4"/>
        <v>0.12417183679010471</v>
      </c>
      <c r="AH105" s="17">
        <f t="shared" si="5"/>
        <v>0.6375322925950222</v>
      </c>
      <c r="AI105" s="35">
        <f t="shared" si="6"/>
        <v>0.62014872141070032</v>
      </c>
      <c r="AJ105" s="35">
        <f t="shared" si="7"/>
        <v>0.12276683096231111</v>
      </c>
      <c r="AK105" s="35">
        <f t="shared" si="8"/>
        <v>0.62014872141070032</v>
      </c>
      <c r="AL105" s="17">
        <f t="shared" si="9"/>
        <v>0.67124515148830544</v>
      </c>
      <c r="AM105" s="17">
        <f t="shared" si="10"/>
        <v>0.18789231650349866</v>
      </c>
      <c r="AN105" s="17">
        <f t="shared" si="11"/>
        <v>0.67124515148830544</v>
      </c>
      <c r="AO105" s="35">
        <f t="shared" si="12"/>
        <v>0.54571316879247334</v>
      </c>
      <c r="AP105" s="35">
        <f t="shared" si="13"/>
        <v>5.4936205416815454E-3</v>
      </c>
      <c r="AQ105" s="35">
        <f t="shared" si="14"/>
        <v>0.54571316879247334</v>
      </c>
      <c r="AR105" s="17">
        <f t="shared" si="15"/>
        <v>0.57505694940495988</v>
      </c>
      <c r="AS105" s="17">
        <f t="shared" si="16"/>
        <v>6.087551640489912E-3</v>
      </c>
      <c r="AT105" s="17">
        <f t="shared" si="17"/>
        <v>0.57505694940495988</v>
      </c>
      <c r="AU105" s="17" t="b">
        <f>VLOOKUP(A105,'Centre for Cities Lookup'!A:H,8,FALSE)</f>
        <v>0</v>
      </c>
    </row>
    <row r="106" spans="1:47" ht="13.15" x14ac:dyDescent="0.4">
      <c r="A106" s="15" t="s">
        <v>346</v>
      </c>
      <c r="B106" s="15" t="s">
        <v>347</v>
      </c>
      <c r="C106" s="16">
        <v>71006</v>
      </c>
      <c r="D106" s="16">
        <v>32567</v>
      </c>
      <c r="E106" s="34">
        <v>108561.60159999999</v>
      </c>
      <c r="F106" s="34">
        <v>4549.6719929999999</v>
      </c>
      <c r="G106" s="34">
        <v>108562.0275</v>
      </c>
      <c r="H106" s="34">
        <v>135132.64180000001</v>
      </c>
      <c r="I106" s="16">
        <v>52719.089249999997</v>
      </c>
      <c r="J106" s="16">
        <v>6612.7674429999997</v>
      </c>
      <c r="K106" s="16">
        <v>52719.939850000002</v>
      </c>
      <c r="L106" s="16">
        <v>61511.319349999998</v>
      </c>
      <c r="M106" s="34">
        <v>29968.569459999999</v>
      </c>
      <c r="N106" s="34">
        <v>4104.2445299999999</v>
      </c>
      <c r="O106" s="34">
        <v>29968.569459999999</v>
      </c>
      <c r="P106" s="34">
        <v>52644.697760000003</v>
      </c>
      <c r="Q106" s="16">
        <v>17698.853630000001</v>
      </c>
      <c r="R106" s="16">
        <v>6238.3263269999998</v>
      </c>
      <c r="S106" s="16">
        <v>17698.853630000001</v>
      </c>
      <c r="T106" s="16">
        <v>27109.503779999999</v>
      </c>
      <c r="U106" s="34">
        <v>78593.032120000003</v>
      </c>
      <c r="V106" s="34">
        <v>445.42746369999998</v>
      </c>
      <c r="W106" s="34">
        <v>78593.458050000001</v>
      </c>
      <c r="X106" s="34">
        <v>82487.944029999999</v>
      </c>
      <c r="Y106" s="16">
        <v>35020.235619999999</v>
      </c>
      <c r="Z106" s="16">
        <v>374.4411159</v>
      </c>
      <c r="AA106" s="16">
        <v>35021.086219999997</v>
      </c>
      <c r="AB106" s="16">
        <v>34401.815569999999</v>
      </c>
      <c r="AC106" s="35">
        <f t="shared" si="0"/>
        <v>0.80337067457523781</v>
      </c>
      <c r="AD106" s="35">
        <f t="shared" si="1"/>
        <v>3.3668193949272736E-2</v>
      </c>
      <c r="AE106" s="35">
        <f t="shared" si="2"/>
        <v>0.80337382629338927</v>
      </c>
      <c r="AF106" s="17">
        <f t="shared" si="3"/>
        <v>0.85706321709713096</v>
      </c>
      <c r="AG106" s="17">
        <f t="shared" si="4"/>
        <v>0.10750488711473233</v>
      </c>
      <c r="AH106" s="17">
        <f t="shared" si="5"/>
        <v>0.85707704544627039</v>
      </c>
      <c r="AI106" s="35">
        <f t="shared" si="6"/>
        <v>0.56926092721858945</v>
      </c>
      <c r="AJ106" s="35">
        <f t="shared" si="7"/>
        <v>7.7961213657464445E-2</v>
      </c>
      <c r="AK106" s="35">
        <f t="shared" si="8"/>
        <v>0.56926092721858945</v>
      </c>
      <c r="AL106" s="17">
        <f t="shared" si="9"/>
        <v>0.65286527461477573</v>
      </c>
      <c r="AM106" s="17">
        <f t="shared" si="10"/>
        <v>0.23011584341880564</v>
      </c>
      <c r="AN106" s="17">
        <f t="shared" si="11"/>
        <v>0.65286527461477573</v>
      </c>
      <c r="AO106" s="35">
        <f t="shared" si="12"/>
        <v>0.95278204644567865</v>
      </c>
      <c r="AP106" s="35">
        <f t="shared" si="13"/>
        <v>5.3999098769876323E-3</v>
      </c>
      <c r="AQ106" s="35">
        <f t="shared" si="14"/>
        <v>0.95278720998812128</v>
      </c>
      <c r="AR106" s="17">
        <f t="shared" si="15"/>
        <v>1.0179763782740376</v>
      </c>
      <c r="AS106" s="17">
        <f t="shared" si="16"/>
        <v>1.0884341703945715E-2</v>
      </c>
      <c r="AT106" s="17">
        <f t="shared" si="17"/>
        <v>1.0180011037132597</v>
      </c>
      <c r="AU106" s="17" t="b">
        <f>VLOOKUP(A106,'Centre for Cities Lookup'!A:H,8,FALSE)</f>
        <v>0</v>
      </c>
    </row>
    <row r="107" spans="1:47" ht="13.15" x14ac:dyDescent="0.4">
      <c r="A107" s="15" t="s">
        <v>348</v>
      </c>
      <c r="B107" s="15" t="s">
        <v>349</v>
      </c>
      <c r="C107" s="16">
        <v>70653</v>
      </c>
      <c r="D107" s="16">
        <v>33935</v>
      </c>
      <c r="E107" s="34">
        <v>77473.687569999995</v>
      </c>
      <c r="F107" s="34">
        <v>8851.4679539999997</v>
      </c>
      <c r="G107" s="34">
        <v>77473.73461</v>
      </c>
      <c r="H107" s="34">
        <v>133953.4866</v>
      </c>
      <c r="I107" s="16">
        <v>39410.865440000001</v>
      </c>
      <c r="J107" s="16">
        <v>10605.27137</v>
      </c>
      <c r="K107" s="16">
        <v>39411.078130000002</v>
      </c>
      <c r="L107" s="16">
        <v>62744.412369999998</v>
      </c>
      <c r="M107" s="34">
        <v>34990.506200000003</v>
      </c>
      <c r="N107" s="34">
        <v>8077.7540129999998</v>
      </c>
      <c r="O107" s="34">
        <v>34990.506200000003</v>
      </c>
      <c r="P107" s="34">
        <v>55192.173320000002</v>
      </c>
      <c r="Q107" s="16">
        <v>20776.97293</v>
      </c>
      <c r="R107" s="16">
        <v>10095.76987</v>
      </c>
      <c r="S107" s="16">
        <v>20776.97293</v>
      </c>
      <c r="T107" s="16">
        <v>28557.858090000002</v>
      </c>
      <c r="U107" s="34">
        <v>42483.181369999998</v>
      </c>
      <c r="V107" s="34">
        <v>773.71394090000001</v>
      </c>
      <c r="W107" s="34">
        <v>42483.228410000003</v>
      </c>
      <c r="X107" s="34">
        <v>78761.313269999999</v>
      </c>
      <c r="Y107" s="16">
        <v>18633.892520000001</v>
      </c>
      <c r="Z107" s="16">
        <v>509.5014966</v>
      </c>
      <c r="AA107" s="16">
        <v>18634.105200000002</v>
      </c>
      <c r="AB107" s="16">
        <v>34186.554279999997</v>
      </c>
      <c r="AC107" s="35">
        <f t="shared" si="0"/>
        <v>0.57836260583007471</v>
      </c>
      <c r="AD107" s="35">
        <f t="shared" si="1"/>
        <v>6.6078667891874041E-2</v>
      </c>
      <c r="AE107" s="35">
        <f t="shared" si="2"/>
        <v>0.578362956996746</v>
      </c>
      <c r="AF107" s="17">
        <f t="shared" si="3"/>
        <v>0.62811753192613418</v>
      </c>
      <c r="AG107" s="17">
        <f t="shared" si="4"/>
        <v>0.16902335952182257</v>
      </c>
      <c r="AH107" s="17">
        <f t="shared" si="5"/>
        <v>0.62812092171005218</v>
      </c>
      <c r="AI107" s="35">
        <f t="shared" si="6"/>
        <v>0.6339758718528391</v>
      </c>
      <c r="AJ107" s="35">
        <f t="shared" si="7"/>
        <v>0.14635687502584468</v>
      </c>
      <c r="AK107" s="35">
        <f t="shared" si="8"/>
        <v>0.6339758718528391</v>
      </c>
      <c r="AL107" s="17">
        <f t="shared" si="9"/>
        <v>0.72753960974669152</v>
      </c>
      <c r="AM107" s="17">
        <f t="shared" si="10"/>
        <v>0.35351985566225635</v>
      </c>
      <c r="AN107" s="17">
        <f t="shared" si="11"/>
        <v>0.72753960974669152</v>
      </c>
      <c r="AO107" s="35">
        <f t="shared" si="12"/>
        <v>0.53939148048946695</v>
      </c>
      <c r="AP107" s="35">
        <f t="shared" si="13"/>
        <v>9.8235276784637594E-3</v>
      </c>
      <c r="AQ107" s="35">
        <f t="shared" si="14"/>
        <v>0.53939207773699938</v>
      </c>
      <c r="AR107" s="17">
        <f t="shared" si="15"/>
        <v>0.5450649506054871</v>
      </c>
      <c r="AS107" s="17">
        <f t="shared" si="16"/>
        <v>1.4903563910741111E-2</v>
      </c>
      <c r="AT107" s="17">
        <f t="shared" si="17"/>
        <v>0.54507117176478437</v>
      </c>
      <c r="AU107" s="17" t="b">
        <f>VLOOKUP(A107,'Centre for Cities Lookup'!A:H,8,FALSE)</f>
        <v>0</v>
      </c>
    </row>
    <row r="108" spans="1:47" ht="13.15" x14ac:dyDescent="0.4">
      <c r="A108" s="15" t="s">
        <v>352</v>
      </c>
      <c r="B108" s="15" t="s">
        <v>353</v>
      </c>
      <c r="C108" s="16">
        <v>68968</v>
      </c>
      <c r="D108" s="16">
        <v>38829</v>
      </c>
      <c r="E108" s="34">
        <v>72544.900869999998</v>
      </c>
      <c r="F108" s="34">
        <v>6031.3611300000002</v>
      </c>
      <c r="G108" s="34">
        <v>72546.158389999997</v>
      </c>
      <c r="H108" s="34">
        <v>88689.453269999998</v>
      </c>
      <c r="I108" s="16">
        <v>49228.992870000002</v>
      </c>
      <c r="J108" s="16">
        <v>8967.4881220000007</v>
      </c>
      <c r="K108" s="16">
        <v>49231.019529999998</v>
      </c>
      <c r="L108" s="16">
        <v>58081.722289999998</v>
      </c>
      <c r="M108" s="34">
        <v>27951.720700000002</v>
      </c>
      <c r="N108" s="34">
        <v>5397.3186880000003</v>
      </c>
      <c r="O108" s="34">
        <v>27951.720700000002</v>
      </c>
      <c r="P108" s="34">
        <v>47026.614990000002</v>
      </c>
      <c r="Q108" s="16">
        <v>19885.593499999999</v>
      </c>
      <c r="R108" s="16">
        <v>8049.5747789999996</v>
      </c>
      <c r="S108" s="16">
        <v>19885.593499999999</v>
      </c>
      <c r="T108" s="16">
        <v>29725.114809999999</v>
      </c>
      <c r="U108" s="34">
        <v>44593.18017</v>
      </c>
      <c r="V108" s="34">
        <v>634.0424415</v>
      </c>
      <c r="W108" s="34">
        <v>44594.437689999999</v>
      </c>
      <c r="X108" s="34">
        <v>41662.838280000004</v>
      </c>
      <c r="Y108" s="16">
        <v>29343.399359999999</v>
      </c>
      <c r="Z108" s="16">
        <v>917.91334319999999</v>
      </c>
      <c r="AA108" s="16">
        <v>29345.426029999999</v>
      </c>
      <c r="AB108" s="16">
        <v>28356.607489999999</v>
      </c>
      <c r="AC108" s="35">
        <f t="shared" si="0"/>
        <v>0.81796536335779801</v>
      </c>
      <c r="AD108" s="35">
        <f t="shared" si="1"/>
        <v>6.8005393061095376E-2</v>
      </c>
      <c r="AE108" s="35">
        <f t="shared" si="2"/>
        <v>0.81797954227032521</v>
      </c>
      <c r="AF108" s="17">
        <f t="shared" si="3"/>
        <v>0.84758149257698268</v>
      </c>
      <c r="AG108" s="17">
        <f t="shared" si="4"/>
        <v>0.15439432180102455</v>
      </c>
      <c r="AH108" s="17">
        <f t="shared" si="5"/>
        <v>0.8476163858260134</v>
      </c>
      <c r="AI108" s="35">
        <f t="shared" si="6"/>
        <v>0.5943808778485079</v>
      </c>
      <c r="AJ108" s="35">
        <f t="shared" si="7"/>
        <v>0.11477157539720254</v>
      </c>
      <c r="AK108" s="35">
        <f t="shared" si="8"/>
        <v>0.5943808778485079</v>
      </c>
      <c r="AL108" s="17">
        <f t="shared" si="9"/>
        <v>0.66898289971651081</v>
      </c>
      <c r="AM108" s="17">
        <f t="shared" si="10"/>
        <v>0.2708004605012323</v>
      </c>
      <c r="AN108" s="17">
        <f t="shared" si="11"/>
        <v>0.66898289971651081</v>
      </c>
      <c r="AO108" s="35">
        <f t="shared" si="12"/>
        <v>1.0703346677993058</v>
      </c>
      <c r="AP108" s="35">
        <f t="shared" si="13"/>
        <v>1.521841688362284E-2</v>
      </c>
      <c r="AQ108" s="35">
        <f t="shared" si="14"/>
        <v>1.0703648510525816</v>
      </c>
      <c r="AR108" s="17">
        <f t="shared" si="15"/>
        <v>1.0347993627357572</v>
      </c>
      <c r="AS108" s="17">
        <f t="shared" si="16"/>
        <v>3.2370351196760877E-2</v>
      </c>
      <c r="AT108" s="17">
        <f t="shared" si="17"/>
        <v>1.0348708335561194</v>
      </c>
      <c r="AU108" s="17" t="b">
        <f>VLOOKUP(A108,'Centre for Cities Lookup'!A:H,8,FALSE)</f>
        <v>0</v>
      </c>
    </row>
    <row r="109" spans="1:47" ht="13.15" x14ac:dyDescent="0.4">
      <c r="A109" s="15" t="s">
        <v>355</v>
      </c>
      <c r="B109" s="15" t="s">
        <v>356</v>
      </c>
      <c r="C109" s="16">
        <v>68202</v>
      </c>
      <c r="D109" s="16">
        <v>17718</v>
      </c>
      <c r="E109" s="34">
        <v>70254.950880000004</v>
      </c>
      <c r="F109" s="34">
        <v>6334.8756430000003</v>
      </c>
      <c r="G109" s="34">
        <v>70254.950880000004</v>
      </c>
      <c r="H109" s="34">
        <v>108182.8772</v>
      </c>
      <c r="I109" s="16">
        <v>28000.966909999999</v>
      </c>
      <c r="J109" s="16">
        <v>2721.8830170000001</v>
      </c>
      <c r="K109" s="16">
        <v>28000.966909999999</v>
      </c>
      <c r="L109" s="16">
        <v>40956.133650000003</v>
      </c>
      <c r="M109" s="34">
        <v>34068.534480000002</v>
      </c>
      <c r="N109" s="34">
        <v>5779.5681619999996</v>
      </c>
      <c r="O109" s="34">
        <v>34068.534480000002</v>
      </c>
      <c r="P109" s="34">
        <v>50976.966059999999</v>
      </c>
      <c r="Q109" s="16">
        <v>10275.32611</v>
      </c>
      <c r="R109" s="16">
        <v>2421.5534849999999</v>
      </c>
      <c r="S109" s="16">
        <v>10275.32611</v>
      </c>
      <c r="T109" s="16">
        <v>14347.07128</v>
      </c>
      <c r="U109" s="34">
        <v>36186.416400000002</v>
      </c>
      <c r="V109" s="34">
        <v>555.30748140000003</v>
      </c>
      <c r="W109" s="34">
        <v>36186.416400000002</v>
      </c>
      <c r="X109" s="34">
        <v>57205.911180000003</v>
      </c>
      <c r="Y109" s="16">
        <v>17725.640810000001</v>
      </c>
      <c r="Z109" s="16">
        <v>300.32953220000002</v>
      </c>
      <c r="AA109" s="16">
        <v>17725.640810000001</v>
      </c>
      <c r="AB109" s="16">
        <v>26609.06237</v>
      </c>
      <c r="AC109" s="35">
        <f t="shared" si="0"/>
        <v>0.64940915511165576</v>
      </c>
      <c r="AD109" s="35">
        <f t="shared" si="1"/>
        <v>5.8557100781194603E-2</v>
      </c>
      <c r="AE109" s="35">
        <f t="shared" si="2"/>
        <v>0.64940915511165576</v>
      </c>
      <c r="AF109" s="17">
        <f t="shared" si="3"/>
        <v>0.68368189119824296</v>
      </c>
      <c r="AG109" s="17">
        <f t="shared" si="4"/>
        <v>6.6458495332114925E-2</v>
      </c>
      <c r="AH109" s="17">
        <f t="shared" si="5"/>
        <v>0.68368189119824296</v>
      </c>
      <c r="AI109" s="35">
        <f t="shared" si="6"/>
        <v>0.66831232050768308</v>
      </c>
      <c r="AJ109" s="35">
        <f t="shared" si="7"/>
        <v>0.11337607175753527</v>
      </c>
      <c r="AK109" s="35">
        <f t="shared" si="8"/>
        <v>0.66831232050768308</v>
      </c>
      <c r="AL109" s="17">
        <f t="shared" si="9"/>
        <v>0.7161967700212053</v>
      </c>
      <c r="AM109" s="17">
        <f t="shared" si="10"/>
        <v>0.16878381920187963</v>
      </c>
      <c r="AN109" s="17">
        <f t="shared" si="11"/>
        <v>0.7161967700212053</v>
      </c>
      <c r="AO109" s="35">
        <f t="shared" si="12"/>
        <v>0.63256428668950715</v>
      </c>
      <c r="AP109" s="35">
        <f t="shared" si="13"/>
        <v>9.7071695904416156E-3</v>
      </c>
      <c r="AQ109" s="35">
        <f t="shared" si="14"/>
        <v>0.63256428668950715</v>
      </c>
      <c r="AR109" s="17">
        <f t="shared" si="15"/>
        <v>0.66615052283783271</v>
      </c>
      <c r="AS109" s="17">
        <f t="shared" si="16"/>
        <v>1.1286738631519846E-2</v>
      </c>
      <c r="AT109" s="17">
        <f t="shared" si="17"/>
        <v>0.66615052283783271</v>
      </c>
      <c r="AU109" s="17" t="b">
        <f>VLOOKUP(A109,'Centre for Cities Lookup'!A:H,8,FALSE)</f>
        <v>0</v>
      </c>
    </row>
    <row r="110" spans="1:47" ht="13.15" x14ac:dyDescent="0.4">
      <c r="A110" s="15" t="s">
        <v>357</v>
      </c>
      <c r="B110" s="15" t="s">
        <v>358</v>
      </c>
      <c r="C110" s="16">
        <v>67857</v>
      </c>
      <c r="D110" s="16">
        <v>25327</v>
      </c>
      <c r="E110" s="34">
        <v>56176.728869999999</v>
      </c>
      <c r="F110" s="34">
        <v>7881.1512899999998</v>
      </c>
      <c r="G110" s="34">
        <v>56180.483130000001</v>
      </c>
      <c r="H110" s="34">
        <v>81924.687869999994</v>
      </c>
      <c r="I110" s="16">
        <v>23525.70478</v>
      </c>
      <c r="J110" s="16">
        <v>5254.2399679999999</v>
      </c>
      <c r="K110" s="16">
        <v>23536.179749999999</v>
      </c>
      <c r="L110" s="16">
        <v>30993.130069999999</v>
      </c>
      <c r="M110" s="34">
        <v>31493.706740000001</v>
      </c>
      <c r="N110" s="34">
        <v>7469.9981449999996</v>
      </c>
      <c r="O110" s="34">
        <v>31493.706740000001</v>
      </c>
      <c r="P110" s="34">
        <v>48386.678500000002</v>
      </c>
      <c r="Q110" s="16">
        <v>13423.080910000001</v>
      </c>
      <c r="R110" s="16">
        <v>5057.5422369999997</v>
      </c>
      <c r="S110" s="16">
        <v>13423.080910000001</v>
      </c>
      <c r="T110" s="16">
        <v>19533.688099999999</v>
      </c>
      <c r="U110" s="34">
        <v>24683.022130000001</v>
      </c>
      <c r="V110" s="34">
        <v>411.15314569999998</v>
      </c>
      <c r="W110" s="34">
        <v>24686.776379999999</v>
      </c>
      <c r="X110" s="34">
        <v>33538.009359999996</v>
      </c>
      <c r="Y110" s="16">
        <v>10102.623869999999</v>
      </c>
      <c r="Z110" s="16">
        <v>196.69773129999999</v>
      </c>
      <c r="AA110" s="16">
        <v>10113.098840000001</v>
      </c>
      <c r="AB110" s="16">
        <v>11459.44197</v>
      </c>
      <c r="AC110" s="35">
        <f t="shared" si="0"/>
        <v>0.68571184499527837</v>
      </c>
      <c r="AD110" s="35">
        <f t="shared" si="1"/>
        <v>9.6199955042929122E-2</v>
      </c>
      <c r="AE110" s="35">
        <f t="shared" si="2"/>
        <v>0.68575767074204175</v>
      </c>
      <c r="AF110" s="17">
        <f t="shared" si="3"/>
        <v>0.75906191878218388</v>
      </c>
      <c r="AG110" s="17">
        <f t="shared" si="4"/>
        <v>0.16952918134221864</v>
      </c>
      <c r="AH110" s="17">
        <f t="shared" si="5"/>
        <v>0.75939989593958424</v>
      </c>
      <c r="AI110" s="35">
        <f t="shared" si="6"/>
        <v>0.65087556567868154</v>
      </c>
      <c r="AJ110" s="35">
        <f t="shared" si="7"/>
        <v>0.15438129618671798</v>
      </c>
      <c r="AK110" s="35">
        <f t="shared" si="8"/>
        <v>0.65087556567868154</v>
      </c>
      <c r="AL110" s="17">
        <f t="shared" si="9"/>
        <v>0.68717596192190666</v>
      </c>
      <c r="AM110" s="17">
        <f t="shared" si="10"/>
        <v>0.25891384213306856</v>
      </c>
      <c r="AN110" s="17">
        <f t="shared" si="11"/>
        <v>0.68717596192190666</v>
      </c>
      <c r="AO110" s="35">
        <f t="shared" si="12"/>
        <v>0.73597159166634585</v>
      </c>
      <c r="AP110" s="35">
        <f t="shared" si="13"/>
        <v>1.2259318711693508E-2</v>
      </c>
      <c r="AQ110" s="35">
        <f t="shared" si="14"/>
        <v>0.73608353182235509</v>
      </c>
      <c r="AR110" s="17">
        <f t="shared" si="15"/>
        <v>0.88159823981376639</v>
      </c>
      <c r="AS110" s="17">
        <f t="shared" si="16"/>
        <v>1.7164686711180228E-2</v>
      </c>
      <c r="AT110" s="17">
        <f t="shared" si="17"/>
        <v>0.88251233057206191</v>
      </c>
      <c r="AU110" s="17" t="b">
        <f>VLOOKUP(A110,'Centre for Cities Lookup'!A:H,8,FALSE)</f>
        <v>0</v>
      </c>
    </row>
    <row r="111" spans="1:47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34">
        <v>47972.042300000001</v>
      </c>
      <c r="F111" s="34">
        <v>6120.7806090000004</v>
      </c>
      <c r="G111" s="34">
        <v>47972.300860000003</v>
      </c>
      <c r="H111" s="34">
        <v>83377.337769999998</v>
      </c>
      <c r="I111" s="16">
        <v>24765.449240000002</v>
      </c>
      <c r="J111" s="16">
        <v>3927.8401269999999</v>
      </c>
      <c r="K111" s="16">
        <v>24765.538369999998</v>
      </c>
      <c r="L111" s="16">
        <v>35215.62038</v>
      </c>
      <c r="M111" s="34">
        <v>28429.151170000001</v>
      </c>
      <c r="N111" s="34">
        <v>5916.1043650000001</v>
      </c>
      <c r="O111" s="34">
        <v>28429.151170000001</v>
      </c>
      <c r="P111" s="34">
        <v>44738.211819999997</v>
      </c>
      <c r="Q111" s="16">
        <v>14119.563260000001</v>
      </c>
      <c r="R111" s="16">
        <v>3740.1479920000002</v>
      </c>
      <c r="S111" s="16">
        <v>14119.563260000001</v>
      </c>
      <c r="T111" s="16">
        <v>20835.49986</v>
      </c>
      <c r="U111" s="34">
        <v>19542.89113</v>
      </c>
      <c r="V111" s="34">
        <v>204.67624380000001</v>
      </c>
      <c r="W111" s="34">
        <v>19543.149689999998</v>
      </c>
      <c r="X111" s="34">
        <v>38639.125950000001</v>
      </c>
      <c r="Y111" s="16">
        <v>10645.885979999999</v>
      </c>
      <c r="Z111" s="16">
        <v>187.6921341</v>
      </c>
      <c r="AA111" s="16">
        <v>10645.975109999999</v>
      </c>
      <c r="AB111" s="16">
        <v>14380.12052</v>
      </c>
      <c r="AC111" s="35">
        <f t="shared" si="0"/>
        <v>0.57536068652531169</v>
      </c>
      <c r="AD111" s="35">
        <f t="shared" si="1"/>
        <v>7.3410602601445954E-2</v>
      </c>
      <c r="AE111" s="35">
        <f t="shared" si="2"/>
        <v>0.57536378760777507</v>
      </c>
      <c r="AF111" s="17">
        <f t="shared" si="3"/>
        <v>0.70325182327513502</v>
      </c>
      <c r="AG111" s="17">
        <f t="shared" si="4"/>
        <v>0.11153687155347509</v>
      </c>
      <c r="AH111" s="17">
        <f t="shared" si="5"/>
        <v>0.70325435425425831</v>
      </c>
      <c r="AI111" s="35">
        <f t="shared" si="6"/>
        <v>0.63545568795601459</v>
      </c>
      <c r="AJ111" s="35">
        <f t="shared" si="7"/>
        <v>0.13223828410493677</v>
      </c>
      <c r="AK111" s="35">
        <f t="shared" si="8"/>
        <v>0.63545568795601459</v>
      </c>
      <c r="AL111" s="17">
        <f t="shared" si="9"/>
        <v>0.67766856350332849</v>
      </c>
      <c r="AM111" s="17">
        <f t="shared" si="10"/>
        <v>0.17950843594495841</v>
      </c>
      <c r="AN111" s="17">
        <f t="shared" si="11"/>
        <v>0.67766856350332849</v>
      </c>
      <c r="AO111" s="35">
        <f t="shared" si="12"/>
        <v>0.50577984489838079</v>
      </c>
      <c r="AP111" s="35">
        <f t="shared" si="13"/>
        <v>5.2971240618862915E-3</v>
      </c>
      <c r="AQ111" s="35">
        <f t="shared" si="14"/>
        <v>0.50578653656113559</v>
      </c>
      <c r="AR111" s="17">
        <f t="shared" si="15"/>
        <v>0.74031966319013842</v>
      </c>
      <c r="AS111" s="17">
        <f t="shared" si="16"/>
        <v>1.3052194787863989E-2</v>
      </c>
      <c r="AT111" s="17">
        <f t="shared" si="17"/>
        <v>0.74032586133012457</v>
      </c>
      <c r="AU111" s="17" t="b">
        <f>VLOOKUP(A111,'Centre for Cities Lookup'!A:H,8,FALSE)</f>
        <v>0</v>
      </c>
    </row>
    <row r="112" spans="1:47" ht="13.15" x14ac:dyDescent="0.4">
      <c r="A112" s="15" t="s">
        <v>364</v>
      </c>
      <c r="B112" s="15" t="s">
        <v>365</v>
      </c>
      <c r="C112" s="16">
        <v>67172</v>
      </c>
      <c r="D112" s="16">
        <v>41721</v>
      </c>
      <c r="E112" s="34">
        <v>56185.124369999998</v>
      </c>
      <c r="F112" s="34">
        <v>4036.4426330000001</v>
      </c>
      <c r="G112" s="34">
        <v>56185.17237</v>
      </c>
      <c r="H112" s="34">
        <v>82944.015809999997</v>
      </c>
      <c r="I112" s="16">
        <v>32316.93059</v>
      </c>
      <c r="J112" s="16">
        <v>5083.2669340000002</v>
      </c>
      <c r="K112" s="16">
        <v>32316.97379</v>
      </c>
      <c r="L112" s="16">
        <v>45217.029349999997</v>
      </c>
      <c r="M112" s="34">
        <v>29701.277969999999</v>
      </c>
      <c r="N112" s="34">
        <v>3819.77007</v>
      </c>
      <c r="O112" s="34">
        <v>29701.277969999999</v>
      </c>
      <c r="P112" s="34">
        <v>50530.845699999998</v>
      </c>
      <c r="Q112" s="16">
        <v>21701.958289999999</v>
      </c>
      <c r="R112" s="16">
        <v>4993.0941869999997</v>
      </c>
      <c r="S112" s="16">
        <v>21701.958289999999</v>
      </c>
      <c r="T112" s="16">
        <v>33847.328249999999</v>
      </c>
      <c r="U112" s="34">
        <v>26483.846399999999</v>
      </c>
      <c r="V112" s="34">
        <v>216.67256359999999</v>
      </c>
      <c r="W112" s="34">
        <v>26483.894400000001</v>
      </c>
      <c r="X112" s="34">
        <v>32413.170119999999</v>
      </c>
      <c r="Y112" s="16">
        <v>10614.972299999999</v>
      </c>
      <c r="Z112" s="16">
        <v>90.172746410000002</v>
      </c>
      <c r="AA112" s="16">
        <v>10615.0155</v>
      </c>
      <c r="AB112" s="16">
        <v>11369.7011</v>
      </c>
      <c r="AC112" s="35">
        <f t="shared" si="0"/>
        <v>0.6773861118408272</v>
      </c>
      <c r="AD112" s="35">
        <f t="shared" si="1"/>
        <v>4.8664663672015669E-2</v>
      </c>
      <c r="AE112" s="35">
        <f t="shared" si="2"/>
        <v>0.67738669054442058</v>
      </c>
      <c r="AF112" s="17">
        <f t="shared" si="3"/>
        <v>0.71470707064483441</v>
      </c>
      <c r="AG112" s="17">
        <f t="shared" si="4"/>
        <v>0.11241930323757549</v>
      </c>
      <c r="AH112" s="17">
        <f t="shared" si="5"/>
        <v>0.71470802603709749</v>
      </c>
      <c r="AI112" s="35">
        <f t="shared" si="6"/>
        <v>0.58778509558964298</v>
      </c>
      <c r="AJ112" s="35">
        <f t="shared" si="7"/>
        <v>7.5592838732164741E-2</v>
      </c>
      <c r="AK112" s="35">
        <f t="shared" si="8"/>
        <v>0.58778509558964298</v>
      </c>
      <c r="AL112" s="17">
        <f t="shared" si="9"/>
        <v>0.64117197462993258</v>
      </c>
      <c r="AM112" s="17">
        <f t="shared" si="10"/>
        <v>0.14751811871591372</v>
      </c>
      <c r="AN112" s="17">
        <f t="shared" si="11"/>
        <v>0.64117197462993258</v>
      </c>
      <c r="AO112" s="35">
        <f t="shared" si="12"/>
        <v>0.81707053959706921</v>
      </c>
      <c r="AP112" s="35">
        <f t="shared" si="13"/>
        <v>6.684707567875499E-3</v>
      </c>
      <c r="AQ112" s="35">
        <f t="shared" si="14"/>
        <v>0.81707202047659511</v>
      </c>
      <c r="AR112" s="17">
        <f t="shared" si="15"/>
        <v>0.93361929277102973</v>
      </c>
      <c r="AS112" s="17">
        <f t="shared" si="16"/>
        <v>7.9309689513297754E-3</v>
      </c>
      <c r="AT112" s="17">
        <f t="shared" si="17"/>
        <v>0.93362309234321028</v>
      </c>
      <c r="AU112" s="17" t="b">
        <f>VLOOKUP(A112,'Centre for Cities Lookup'!A:H,8,FALSE)</f>
        <v>0</v>
      </c>
    </row>
    <row r="113" spans="1:47" ht="13.15" x14ac:dyDescent="0.4">
      <c r="A113" s="15" t="s">
        <v>367</v>
      </c>
      <c r="B113" s="15" t="s">
        <v>368</v>
      </c>
      <c r="C113" s="16">
        <v>67140</v>
      </c>
      <c r="D113" s="16">
        <v>34579</v>
      </c>
      <c r="E113" s="34">
        <v>85490.159549999997</v>
      </c>
      <c r="F113" s="34">
        <v>6340.8003630000003</v>
      </c>
      <c r="G113" s="34">
        <v>85494.027570000006</v>
      </c>
      <c r="H113" s="34">
        <v>129625.83349999999</v>
      </c>
      <c r="I113" s="16">
        <v>43535.359049999999</v>
      </c>
      <c r="J113" s="16">
        <v>5813.4605760000004</v>
      </c>
      <c r="K113" s="16">
        <v>43538.970399999998</v>
      </c>
      <c r="L113" s="16">
        <v>61401.270100000002</v>
      </c>
      <c r="M113" s="34">
        <v>29439.36476</v>
      </c>
      <c r="N113" s="34">
        <v>5599.0789910000003</v>
      </c>
      <c r="O113" s="34">
        <v>29442.561809999999</v>
      </c>
      <c r="P113" s="34">
        <v>49721.186309999997</v>
      </c>
      <c r="Q113" s="16">
        <v>18483.815159999998</v>
      </c>
      <c r="R113" s="16">
        <v>5463.1215780000002</v>
      </c>
      <c r="S113" s="16">
        <v>18484.130659999999</v>
      </c>
      <c r="T113" s="16">
        <v>27717.606500000002</v>
      </c>
      <c r="U113" s="34">
        <v>56050.79479</v>
      </c>
      <c r="V113" s="34">
        <v>741.72137190000001</v>
      </c>
      <c r="W113" s="34">
        <v>56051.465759999999</v>
      </c>
      <c r="X113" s="34">
        <v>79904.647200000007</v>
      </c>
      <c r="Y113" s="16">
        <v>25051.543890000001</v>
      </c>
      <c r="Z113" s="16">
        <v>350.33899810000003</v>
      </c>
      <c r="AA113" s="16">
        <v>25054.839739999999</v>
      </c>
      <c r="AB113" s="16">
        <v>33683.6636</v>
      </c>
      <c r="AC113" s="35">
        <f t="shared" si="0"/>
        <v>0.65951483004350364</v>
      </c>
      <c r="AD113" s="35">
        <f t="shared" si="1"/>
        <v>4.8916178139753297E-2</v>
      </c>
      <c r="AE113" s="35">
        <f t="shared" si="2"/>
        <v>0.65954466992877625</v>
      </c>
      <c r="AF113" s="17">
        <f t="shared" si="3"/>
        <v>0.70903026890318344</v>
      </c>
      <c r="AG113" s="17">
        <f t="shared" si="4"/>
        <v>9.4679809823673342E-2</v>
      </c>
      <c r="AH113" s="17">
        <f t="shared" si="5"/>
        <v>0.70908908446178864</v>
      </c>
      <c r="AI113" s="35">
        <f t="shared" si="6"/>
        <v>0.59208894527279432</v>
      </c>
      <c r="AJ113" s="35">
        <f t="shared" si="7"/>
        <v>0.1126095213434983</v>
      </c>
      <c r="AK113" s="35">
        <f t="shared" si="8"/>
        <v>0.592153244824701</v>
      </c>
      <c r="AL113" s="17">
        <f t="shared" si="9"/>
        <v>0.66686187928961316</v>
      </c>
      <c r="AM113" s="17">
        <f t="shared" si="10"/>
        <v>0.19709932666805122</v>
      </c>
      <c r="AN113" s="17">
        <f t="shared" si="11"/>
        <v>0.66687326194633711</v>
      </c>
      <c r="AO113" s="35">
        <f t="shared" si="12"/>
        <v>0.70147102520465165</v>
      </c>
      <c r="AP113" s="35">
        <f t="shared" si="13"/>
        <v>9.2825811500485533E-3</v>
      </c>
      <c r="AQ113" s="35">
        <f t="shared" si="14"/>
        <v>0.7014794223382792</v>
      </c>
      <c r="AR113" s="17">
        <f t="shared" si="15"/>
        <v>0.74372978508192922</v>
      </c>
      <c r="AS113" s="17">
        <f t="shared" si="16"/>
        <v>1.0400857883523098E-2</v>
      </c>
      <c r="AT113" s="17">
        <f t="shared" si="17"/>
        <v>0.74382763221753589</v>
      </c>
      <c r="AU113" s="17" t="b">
        <f>VLOOKUP(A113,'Centre for Cities Lookup'!A:H,8,FALSE)</f>
        <v>0</v>
      </c>
    </row>
    <row r="114" spans="1:47" ht="13.15" x14ac:dyDescent="0.4">
      <c r="A114" s="15" t="s">
        <v>369</v>
      </c>
      <c r="B114" s="15" t="s">
        <v>370</v>
      </c>
      <c r="C114" s="16">
        <v>66944</v>
      </c>
      <c r="D114" s="16">
        <v>40152</v>
      </c>
      <c r="E114" s="34">
        <v>208556.14189999999</v>
      </c>
      <c r="F114" s="34">
        <v>8971.7749380000005</v>
      </c>
      <c r="G114" s="34">
        <v>208585.36970000001</v>
      </c>
      <c r="H114" s="34">
        <v>297080.38339999999</v>
      </c>
      <c r="I114" s="16">
        <v>128971.8502</v>
      </c>
      <c r="J114" s="16">
        <v>13041.571260000001</v>
      </c>
      <c r="K114" s="16">
        <v>129097.8345</v>
      </c>
      <c r="L114" s="16">
        <v>171130.3181</v>
      </c>
      <c r="M114" s="34">
        <v>32714.802640000002</v>
      </c>
      <c r="N114" s="34">
        <v>5299.6355350000003</v>
      </c>
      <c r="O114" s="34">
        <v>32714.802640000002</v>
      </c>
      <c r="P114" s="34">
        <v>51403.667889999997</v>
      </c>
      <c r="Q114" s="16">
        <v>23701.61248</v>
      </c>
      <c r="R114" s="16">
        <v>9450.2037139999993</v>
      </c>
      <c r="S114" s="16">
        <v>23701.61248</v>
      </c>
      <c r="T114" s="16">
        <v>33219.700239999998</v>
      </c>
      <c r="U114" s="34">
        <v>175841.33929999999</v>
      </c>
      <c r="V114" s="34">
        <v>3672.1394030000001</v>
      </c>
      <c r="W114" s="34">
        <v>175870.56709999999</v>
      </c>
      <c r="X114" s="34">
        <v>245676.71549999999</v>
      </c>
      <c r="Y114" s="16">
        <v>105270.2377</v>
      </c>
      <c r="Z114" s="16">
        <v>3591.3675440000002</v>
      </c>
      <c r="AA114" s="16">
        <v>105396.22199999999</v>
      </c>
      <c r="AB114" s="16">
        <v>137910.61780000001</v>
      </c>
      <c r="AC114" s="35">
        <f t="shared" si="0"/>
        <v>0.70201922965473051</v>
      </c>
      <c r="AD114" s="35">
        <f t="shared" si="1"/>
        <v>3.01998228066108E-2</v>
      </c>
      <c r="AE114" s="35">
        <f t="shared" si="2"/>
        <v>0.7021176131281377</v>
      </c>
      <c r="AF114" s="17">
        <f t="shared" si="3"/>
        <v>0.75364699623029563</v>
      </c>
      <c r="AG114" s="17">
        <f t="shared" si="4"/>
        <v>7.6208420604811575E-2</v>
      </c>
      <c r="AH114" s="17">
        <f t="shared" si="5"/>
        <v>0.75438318547717342</v>
      </c>
      <c r="AI114" s="35">
        <f t="shared" si="6"/>
        <v>0.63642934410842489</v>
      </c>
      <c r="AJ114" s="35">
        <f t="shared" si="7"/>
        <v>0.10309839263495406</v>
      </c>
      <c r="AK114" s="35">
        <f t="shared" si="8"/>
        <v>0.63642934410842489</v>
      </c>
      <c r="AL114" s="17">
        <f t="shared" si="9"/>
        <v>0.71348062471258478</v>
      </c>
      <c r="AM114" s="17">
        <f t="shared" si="10"/>
        <v>0.28447588767285037</v>
      </c>
      <c r="AN114" s="17">
        <f t="shared" si="11"/>
        <v>0.71348062471258478</v>
      </c>
      <c r="AO114" s="35">
        <f t="shared" si="12"/>
        <v>0.71574279614626324</v>
      </c>
      <c r="AP114" s="35">
        <f t="shared" si="13"/>
        <v>1.4947038816952925E-2</v>
      </c>
      <c r="AQ114" s="35">
        <f t="shared" si="14"/>
        <v>0.71586176468563212</v>
      </c>
      <c r="AR114" s="17">
        <f t="shared" si="15"/>
        <v>0.7633222110038288</v>
      </c>
      <c r="AS114" s="17">
        <f t="shared" si="16"/>
        <v>2.6041269347428012E-2</v>
      </c>
      <c r="AT114" s="17">
        <f t="shared" si="17"/>
        <v>0.76423573239913356</v>
      </c>
      <c r="AU114" s="17" t="b">
        <f>VLOOKUP(A114,'Centre for Cities Lookup'!A:H,8,FALSE)</f>
        <v>0</v>
      </c>
    </row>
    <row r="115" spans="1:47" ht="13.15" x14ac:dyDescent="0.4">
      <c r="A115" s="15" t="s">
        <v>372</v>
      </c>
      <c r="B115" s="15" t="s">
        <v>373</v>
      </c>
      <c r="C115" s="16">
        <v>66809</v>
      </c>
      <c r="D115" s="16">
        <v>27477</v>
      </c>
      <c r="E115" s="34">
        <v>77384.645480000007</v>
      </c>
      <c r="F115" s="34">
        <v>5855.0352409999996</v>
      </c>
      <c r="G115" s="34">
        <v>77384.645529999994</v>
      </c>
      <c r="H115" s="34">
        <v>106926.3815</v>
      </c>
      <c r="I115" s="16">
        <v>40071.988449999997</v>
      </c>
      <c r="J115" s="16">
        <v>7632.5086680000004</v>
      </c>
      <c r="K115" s="16">
        <v>40071.988570000001</v>
      </c>
      <c r="L115" s="16">
        <v>51145.460229999997</v>
      </c>
      <c r="M115" s="34">
        <v>30060.05041</v>
      </c>
      <c r="N115" s="34">
        <v>5100.5704820000001</v>
      </c>
      <c r="O115" s="34">
        <v>30060.05041</v>
      </c>
      <c r="P115" s="34">
        <v>48916.770669999998</v>
      </c>
      <c r="Q115" s="16">
        <v>16614.300050000002</v>
      </c>
      <c r="R115" s="16">
        <v>7187.071046</v>
      </c>
      <c r="S115" s="16">
        <v>16614.300050000002</v>
      </c>
      <c r="T115" s="16">
        <v>23308.714499999998</v>
      </c>
      <c r="U115" s="34">
        <v>47324.595079999999</v>
      </c>
      <c r="V115" s="34">
        <v>754.46475889999999</v>
      </c>
      <c r="W115" s="34">
        <v>47324.595119999998</v>
      </c>
      <c r="X115" s="34">
        <v>58009.610789999999</v>
      </c>
      <c r="Y115" s="16">
        <v>23457.688399999999</v>
      </c>
      <c r="Z115" s="16">
        <v>445.43762270000002</v>
      </c>
      <c r="AA115" s="16">
        <v>23457.68852</v>
      </c>
      <c r="AB115" s="16">
        <v>27836.745729999999</v>
      </c>
      <c r="AC115" s="35">
        <f t="shared" si="0"/>
        <v>0.72371892132158244</v>
      </c>
      <c r="AD115" s="35">
        <f t="shared" si="1"/>
        <v>5.4757630052224289E-2</v>
      </c>
      <c r="AE115" s="35">
        <f t="shared" si="2"/>
        <v>0.72371892178919373</v>
      </c>
      <c r="AF115" s="17">
        <f t="shared" si="3"/>
        <v>0.78349062203756026</v>
      </c>
      <c r="AG115" s="17">
        <f t="shared" si="4"/>
        <v>0.14923140066932195</v>
      </c>
      <c r="AH115" s="17">
        <f t="shared" si="5"/>
        <v>0.78349062438380968</v>
      </c>
      <c r="AI115" s="35">
        <f t="shared" si="6"/>
        <v>0.614514204398113</v>
      </c>
      <c r="AJ115" s="35">
        <f t="shared" si="7"/>
        <v>0.1042703844129292</v>
      </c>
      <c r="AK115" s="35">
        <f t="shared" si="8"/>
        <v>0.614514204398113</v>
      </c>
      <c r="AL115" s="17">
        <f t="shared" si="9"/>
        <v>0.7127934940384637</v>
      </c>
      <c r="AM115" s="17">
        <f t="shared" si="10"/>
        <v>0.30834266068169486</v>
      </c>
      <c r="AN115" s="17">
        <f t="shared" si="11"/>
        <v>0.7127934940384637</v>
      </c>
      <c r="AO115" s="35">
        <f t="shared" si="12"/>
        <v>0.81580611273740977</v>
      </c>
      <c r="AP115" s="35">
        <f t="shared" si="13"/>
        <v>1.3005857971211532E-2</v>
      </c>
      <c r="AQ115" s="35">
        <f t="shared" si="14"/>
        <v>0.81580611342695064</v>
      </c>
      <c r="AR115" s="17">
        <f t="shared" si="15"/>
        <v>0.8426878855569444</v>
      </c>
      <c r="AS115" s="17">
        <f t="shared" si="16"/>
        <v>1.6001785087254163E-2</v>
      </c>
      <c r="AT115" s="17">
        <f t="shared" si="17"/>
        <v>0.84268788986779308</v>
      </c>
      <c r="AU115" s="17" t="b">
        <f>VLOOKUP(A115,'Centre for Cities Lookup'!A:H,8,FALSE)</f>
        <v>0</v>
      </c>
    </row>
    <row r="116" spans="1:47" ht="13.15" x14ac:dyDescent="0.4">
      <c r="A116" s="15" t="s">
        <v>374</v>
      </c>
      <c r="B116" s="15" t="s">
        <v>375</v>
      </c>
      <c r="C116" s="16">
        <v>65092</v>
      </c>
      <c r="D116" s="16">
        <v>33719</v>
      </c>
      <c r="E116" s="34">
        <v>128790.18</v>
      </c>
      <c r="F116" s="34">
        <v>7566.4552940000003</v>
      </c>
      <c r="G116" s="34">
        <v>128790.1844</v>
      </c>
      <c r="H116" s="34">
        <v>204799.5331</v>
      </c>
      <c r="I116" s="16">
        <v>63416.809029999997</v>
      </c>
      <c r="J116" s="16">
        <v>6075.512761</v>
      </c>
      <c r="K116" s="16">
        <v>63416.836259999996</v>
      </c>
      <c r="L116" s="16">
        <v>98011.281900000002</v>
      </c>
      <c r="M116" s="34">
        <v>32755.299620000002</v>
      </c>
      <c r="N116" s="34">
        <v>6548.3804239999999</v>
      </c>
      <c r="O116" s="34">
        <v>32755.299620000002</v>
      </c>
      <c r="P116" s="34">
        <v>51911.769050000003</v>
      </c>
      <c r="Q116" s="16">
        <v>19711.63293</v>
      </c>
      <c r="R116" s="16">
        <v>5515.6528900000003</v>
      </c>
      <c r="S116" s="16">
        <v>19711.63293</v>
      </c>
      <c r="T116" s="16">
        <v>28814.541020000001</v>
      </c>
      <c r="U116" s="34">
        <v>96034.880359999996</v>
      </c>
      <c r="V116" s="34">
        <v>1018.07487</v>
      </c>
      <c r="W116" s="34">
        <v>96034.884789999996</v>
      </c>
      <c r="X116" s="34">
        <v>152887.764</v>
      </c>
      <c r="Y116" s="16">
        <v>43705.176099999997</v>
      </c>
      <c r="Z116" s="16">
        <v>559.85987150000005</v>
      </c>
      <c r="AA116" s="16">
        <v>43705.203329999997</v>
      </c>
      <c r="AB116" s="16">
        <v>69196.740879999998</v>
      </c>
      <c r="AC116" s="35">
        <f t="shared" si="0"/>
        <v>0.62885973444633791</v>
      </c>
      <c r="AD116" s="35">
        <f t="shared" si="1"/>
        <v>3.6945666718416946E-2</v>
      </c>
      <c r="AE116" s="35">
        <f t="shared" si="2"/>
        <v>0.62885975593076193</v>
      </c>
      <c r="AF116" s="17">
        <f t="shared" si="3"/>
        <v>0.64703580853787401</v>
      </c>
      <c r="AG116" s="17">
        <f t="shared" si="4"/>
        <v>6.198789203878375E-2</v>
      </c>
      <c r="AH116" s="17">
        <f t="shared" si="5"/>
        <v>0.64703608636303322</v>
      </c>
      <c r="AI116" s="35">
        <f t="shared" si="6"/>
        <v>0.6309802231638646</v>
      </c>
      <c r="AJ116" s="35">
        <f t="shared" si="7"/>
        <v>0.12614442820649741</v>
      </c>
      <c r="AK116" s="35">
        <f t="shared" si="8"/>
        <v>0.6309802231638646</v>
      </c>
      <c r="AL116" s="17">
        <f t="shared" si="9"/>
        <v>0.68408630615765398</v>
      </c>
      <c r="AM116" s="17">
        <f t="shared" si="10"/>
        <v>0.19141907851912751</v>
      </c>
      <c r="AN116" s="17">
        <f t="shared" si="11"/>
        <v>0.68408630615765398</v>
      </c>
      <c r="AO116" s="35">
        <f t="shared" si="12"/>
        <v>0.62813974020837926</v>
      </c>
      <c r="AP116" s="35">
        <f t="shared" si="13"/>
        <v>6.6589689283440634E-3</v>
      </c>
      <c r="AQ116" s="35">
        <f t="shared" si="14"/>
        <v>0.62813976918388315</v>
      </c>
      <c r="AR116" s="17">
        <f t="shared" si="15"/>
        <v>0.6316074361911479</v>
      </c>
      <c r="AS116" s="17">
        <f t="shared" si="16"/>
        <v>8.0908416260659019E-3</v>
      </c>
      <c r="AT116" s="17">
        <f t="shared" si="17"/>
        <v>0.63160782970679119</v>
      </c>
      <c r="AU116" s="17" t="b">
        <f>VLOOKUP(A116,'Centre for Cities Lookup'!A:H,8,FALSE)</f>
        <v>0</v>
      </c>
    </row>
    <row r="117" spans="1:47" ht="13.15" x14ac:dyDescent="0.4">
      <c r="A117" s="15" t="s">
        <v>377</v>
      </c>
      <c r="B117" s="15" t="s">
        <v>378</v>
      </c>
      <c r="C117" s="16">
        <v>64769</v>
      </c>
      <c r="D117" s="16">
        <v>31490</v>
      </c>
      <c r="E117" s="34">
        <v>49789.269789999998</v>
      </c>
      <c r="F117" s="34">
        <v>6154.7294140000004</v>
      </c>
      <c r="G117" s="34">
        <v>49789.269789999998</v>
      </c>
      <c r="H117" s="34">
        <v>73814.447260000001</v>
      </c>
      <c r="I117" s="16">
        <v>22666.905610000002</v>
      </c>
      <c r="J117" s="16">
        <v>4296.8214550000002</v>
      </c>
      <c r="K117" s="16">
        <v>22666.905610000002</v>
      </c>
      <c r="L117" s="16">
        <v>31714.620060000001</v>
      </c>
      <c r="M117" s="34">
        <v>29158.309720000001</v>
      </c>
      <c r="N117" s="34">
        <v>5811.2312339999999</v>
      </c>
      <c r="O117" s="34">
        <v>29158.309720000001</v>
      </c>
      <c r="P117" s="34">
        <v>45266.933270000001</v>
      </c>
      <c r="Q117" s="16">
        <v>15449.04866</v>
      </c>
      <c r="R117" s="16">
        <v>4184.4781800000001</v>
      </c>
      <c r="S117" s="16">
        <v>15449.04866</v>
      </c>
      <c r="T117" s="16">
        <v>23202.0445</v>
      </c>
      <c r="U117" s="34">
        <v>20630.960070000001</v>
      </c>
      <c r="V117" s="34">
        <v>343.49818040000002</v>
      </c>
      <c r="W117" s="34">
        <v>20630.960070000001</v>
      </c>
      <c r="X117" s="34">
        <v>28547.513989999999</v>
      </c>
      <c r="Y117" s="16">
        <v>7217.856949</v>
      </c>
      <c r="Z117" s="16">
        <v>112.3432743</v>
      </c>
      <c r="AA117" s="16">
        <v>7217.856949</v>
      </c>
      <c r="AB117" s="16">
        <v>8512.5755580000005</v>
      </c>
      <c r="AC117" s="35">
        <f t="shared" si="0"/>
        <v>0.67451930669649229</v>
      </c>
      <c r="AD117" s="35">
        <f t="shared" si="1"/>
        <v>8.3381094656455476E-2</v>
      </c>
      <c r="AE117" s="35">
        <f t="shared" si="2"/>
        <v>0.67451930669649229</v>
      </c>
      <c r="AF117" s="17">
        <f t="shared" si="3"/>
        <v>0.71471471413238175</v>
      </c>
      <c r="AG117" s="17">
        <f t="shared" si="4"/>
        <v>0.13548393286348581</v>
      </c>
      <c r="AH117" s="17">
        <f t="shared" si="5"/>
        <v>0.71471471413238175</v>
      </c>
      <c r="AI117" s="35">
        <f t="shared" si="6"/>
        <v>0.64414148725476494</v>
      </c>
      <c r="AJ117" s="35">
        <f t="shared" si="7"/>
        <v>0.12837695894568826</v>
      </c>
      <c r="AK117" s="35">
        <f t="shared" si="8"/>
        <v>0.64414148725476494</v>
      </c>
      <c r="AL117" s="17">
        <f t="shared" si="9"/>
        <v>0.66584859192042323</v>
      </c>
      <c r="AM117" s="17">
        <f t="shared" si="10"/>
        <v>0.18034954548940721</v>
      </c>
      <c r="AN117" s="17">
        <f t="shared" si="11"/>
        <v>0.66584859192042323</v>
      </c>
      <c r="AO117" s="35">
        <f t="shared" si="12"/>
        <v>0.72268850020449715</v>
      </c>
      <c r="AP117" s="35">
        <f t="shared" si="13"/>
        <v>1.203250764743736E-2</v>
      </c>
      <c r="AQ117" s="35">
        <f t="shared" si="14"/>
        <v>0.72268850020449715</v>
      </c>
      <c r="AR117" s="17">
        <f t="shared" si="15"/>
        <v>0.84790518449105079</v>
      </c>
      <c r="AS117" s="17">
        <f t="shared" si="16"/>
        <v>1.3197330647411564E-2</v>
      </c>
      <c r="AT117" s="17">
        <f t="shared" si="17"/>
        <v>0.84790518449105079</v>
      </c>
      <c r="AU117" s="17" t="b">
        <f>VLOOKUP(A117,'Centre for Cities Lookup'!A:H,8,FALSE)</f>
        <v>0</v>
      </c>
    </row>
    <row r="118" spans="1:47" ht="13.15" x14ac:dyDescent="0.4">
      <c r="A118" s="15" t="s">
        <v>380</v>
      </c>
      <c r="B118" s="15" t="s">
        <v>381</v>
      </c>
      <c r="C118" s="16">
        <v>64234</v>
      </c>
      <c r="D118" s="16">
        <v>29436</v>
      </c>
      <c r="E118" s="34">
        <v>129983.5058</v>
      </c>
      <c r="F118" s="34">
        <v>855.397966</v>
      </c>
      <c r="G118" s="34">
        <v>129983.5058</v>
      </c>
      <c r="H118" s="34">
        <v>178279.2941</v>
      </c>
      <c r="I118" s="16">
        <v>73623.381970000002</v>
      </c>
      <c r="J118" s="16">
        <v>7564.3657949999997</v>
      </c>
      <c r="K118" s="16">
        <v>73623.381980000006</v>
      </c>
      <c r="L118" s="16">
        <v>96010.023759999996</v>
      </c>
      <c r="M118" s="34">
        <v>19519.249589999999</v>
      </c>
      <c r="N118" s="34">
        <v>625.51457340000002</v>
      </c>
      <c r="O118" s="34">
        <v>19519.249589999999</v>
      </c>
      <c r="P118" s="34">
        <v>27708.89358</v>
      </c>
      <c r="Q118" s="16">
        <v>15838.515880000001</v>
      </c>
      <c r="R118" s="16">
        <v>7327.2121809999999</v>
      </c>
      <c r="S118" s="16">
        <v>15838.515880000001</v>
      </c>
      <c r="T118" s="16">
        <v>19279.069510000001</v>
      </c>
      <c r="U118" s="34">
        <v>110464.2562</v>
      </c>
      <c r="V118" s="34">
        <v>229.8833927</v>
      </c>
      <c r="W118" s="34">
        <v>110464.2562</v>
      </c>
      <c r="X118" s="34">
        <v>150570.40049999999</v>
      </c>
      <c r="Y118" s="16">
        <v>57784.866090000003</v>
      </c>
      <c r="Z118" s="16">
        <v>237.15361369999999</v>
      </c>
      <c r="AA118" s="16">
        <v>57784.866110000003</v>
      </c>
      <c r="AB118" s="16">
        <v>76730.954259999999</v>
      </c>
      <c r="AC118" s="35">
        <f t="shared" si="0"/>
        <v>0.72910040650648955</v>
      </c>
      <c r="AD118" s="35">
        <f t="shared" si="1"/>
        <v>4.7980780399556229E-3</v>
      </c>
      <c r="AE118" s="35">
        <f t="shared" si="2"/>
        <v>0.72910040650648955</v>
      </c>
      <c r="AF118" s="17">
        <f t="shared" si="3"/>
        <v>0.76683016092193923</v>
      </c>
      <c r="AG118" s="17">
        <f t="shared" si="4"/>
        <v>7.8787250526142355E-2</v>
      </c>
      <c r="AH118" s="17">
        <f t="shared" si="5"/>
        <v>0.76683016102609503</v>
      </c>
      <c r="AI118" s="35">
        <f t="shared" si="6"/>
        <v>0.70443987716957401</v>
      </c>
      <c r="AJ118" s="35">
        <f t="shared" si="7"/>
        <v>2.2574505603915204E-2</v>
      </c>
      <c r="AK118" s="35">
        <f t="shared" si="8"/>
        <v>0.70443987716957401</v>
      </c>
      <c r="AL118" s="17">
        <f t="shared" si="9"/>
        <v>0.82153943538533358</v>
      </c>
      <c r="AM118" s="17">
        <f t="shared" si="10"/>
        <v>0.3800604680220378</v>
      </c>
      <c r="AN118" s="17">
        <f t="shared" si="11"/>
        <v>0.82153943538533358</v>
      </c>
      <c r="AO118" s="35">
        <f t="shared" si="12"/>
        <v>0.73363858921262559</v>
      </c>
      <c r="AP118" s="35">
        <f t="shared" si="13"/>
        <v>1.5267502240588118E-3</v>
      </c>
      <c r="AQ118" s="35">
        <f t="shared" si="14"/>
        <v>0.73363858921262559</v>
      </c>
      <c r="AR118" s="17">
        <f t="shared" si="15"/>
        <v>0.75308415811170704</v>
      </c>
      <c r="AS118" s="17">
        <f t="shared" si="16"/>
        <v>3.090716334589216E-3</v>
      </c>
      <c r="AT118" s="17">
        <f t="shared" si="17"/>
        <v>0.75308415837235809</v>
      </c>
      <c r="AU118" s="17" t="b">
        <f>VLOOKUP(A118,'Centre for Cities Lookup'!A:H,8,FALSE)</f>
        <v>0</v>
      </c>
    </row>
    <row r="119" spans="1:47" ht="13.15" x14ac:dyDescent="0.4">
      <c r="A119" s="15" t="s">
        <v>383</v>
      </c>
      <c r="B119" s="15" t="s">
        <v>384</v>
      </c>
      <c r="C119" s="16">
        <v>63668</v>
      </c>
      <c r="D119" s="16">
        <v>33469</v>
      </c>
      <c r="E119" s="34">
        <v>83113.62096</v>
      </c>
      <c r="F119" s="34">
        <v>6255.5287699999999</v>
      </c>
      <c r="G119" s="34">
        <v>83113.966969999994</v>
      </c>
      <c r="H119" s="34">
        <v>176803.4222</v>
      </c>
      <c r="I119" s="16">
        <v>44142.35701</v>
      </c>
      <c r="J119" s="16">
        <v>5548.5377580000004</v>
      </c>
      <c r="K119" s="16">
        <v>44142.687680000003</v>
      </c>
      <c r="L119" s="16">
        <v>89128.731159999996</v>
      </c>
      <c r="M119" s="34">
        <v>31098.071530000001</v>
      </c>
      <c r="N119" s="34">
        <v>5609.8419240000003</v>
      </c>
      <c r="O119" s="34">
        <v>31098.071530000001</v>
      </c>
      <c r="P119" s="34">
        <v>48908.085769999998</v>
      </c>
      <c r="Q119" s="16">
        <v>17861.235479999999</v>
      </c>
      <c r="R119" s="16">
        <v>4991.200879</v>
      </c>
      <c r="S119" s="16">
        <v>17861.235479999999</v>
      </c>
      <c r="T119" s="16">
        <v>26837.904320000001</v>
      </c>
      <c r="U119" s="34">
        <v>52015.549429999999</v>
      </c>
      <c r="V119" s="34">
        <v>645.68684640000004</v>
      </c>
      <c r="W119" s="34">
        <v>52015.89544</v>
      </c>
      <c r="X119" s="34">
        <v>127895.3364</v>
      </c>
      <c r="Y119" s="16">
        <v>26281.12153</v>
      </c>
      <c r="Z119" s="16">
        <v>557.33687899999995</v>
      </c>
      <c r="AA119" s="16">
        <v>26281.4522</v>
      </c>
      <c r="AB119" s="16">
        <v>62290.826840000002</v>
      </c>
      <c r="AC119" s="35">
        <f t="shared" si="0"/>
        <v>0.47009056683293088</v>
      </c>
      <c r="AD119" s="35">
        <f t="shared" si="1"/>
        <v>3.538126520494466E-2</v>
      </c>
      <c r="AE119" s="35">
        <f t="shared" si="2"/>
        <v>0.47009252386518563</v>
      </c>
      <c r="AF119" s="17">
        <f t="shared" si="3"/>
        <v>0.49526517920195201</v>
      </c>
      <c r="AG119" s="17">
        <f t="shared" si="4"/>
        <v>6.2253076934748554E-2</v>
      </c>
      <c r="AH119" s="17">
        <f t="shared" si="5"/>
        <v>0.49526888922896234</v>
      </c>
      <c r="AI119" s="35">
        <f t="shared" si="6"/>
        <v>0.6358472436693775</v>
      </c>
      <c r="AJ119" s="35">
        <f t="shared" si="7"/>
        <v>0.11470172744812376</v>
      </c>
      <c r="AK119" s="35">
        <f t="shared" si="8"/>
        <v>0.6358472436693775</v>
      </c>
      <c r="AL119" s="17">
        <f t="shared" si="9"/>
        <v>0.66552273482432622</v>
      </c>
      <c r="AM119" s="17">
        <f t="shared" si="10"/>
        <v>0.18597580569211894</v>
      </c>
      <c r="AN119" s="17">
        <f t="shared" si="11"/>
        <v>0.66552273482432622</v>
      </c>
      <c r="AO119" s="35">
        <f t="shared" si="12"/>
        <v>0.40670403545691758</v>
      </c>
      <c r="AP119" s="35">
        <f t="shared" si="13"/>
        <v>5.0485566133590468E-3</v>
      </c>
      <c r="AQ119" s="35">
        <f t="shared" si="14"/>
        <v>0.40670674087221836</v>
      </c>
      <c r="AR119" s="17">
        <f t="shared" si="15"/>
        <v>0.42190998038131033</v>
      </c>
      <c r="AS119" s="17">
        <f t="shared" si="16"/>
        <v>8.9473347404999699E-3</v>
      </c>
      <c r="AT119" s="17">
        <f t="shared" si="17"/>
        <v>0.42191528886759594</v>
      </c>
      <c r="AU119" s="17" t="b">
        <f>VLOOKUP(A119,'Centre for Cities Lookup'!A:H,8,FALSE)</f>
        <v>0</v>
      </c>
    </row>
    <row r="120" spans="1:47" ht="13.15" x14ac:dyDescent="0.4">
      <c r="A120" s="15" t="s">
        <v>387</v>
      </c>
      <c r="B120" s="15" t="s">
        <v>388</v>
      </c>
      <c r="C120" s="16">
        <v>62797</v>
      </c>
      <c r="D120" s="16">
        <v>31903</v>
      </c>
      <c r="E120" s="34">
        <v>41534.13366</v>
      </c>
      <c r="F120" s="34">
        <v>5176.92461</v>
      </c>
      <c r="G120" s="34">
        <v>41534.203580000001</v>
      </c>
      <c r="H120" s="34">
        <v>68600.270740000007</v>
      </c>
      <c r="I120" s="16">
        <v>25352.66201</v>
      </c>
      <c r="J120" s="16">
        <v>9576.0444119999993</v>
      </c>
      <c r="K120" s="16">
        <v>25352.79002</v>
      </c>
      <c r="L120" s="16">
        <v>36387.533159999999</v>
      </c>
      <c r="M120" s="34">
        <v>29505.18432</v>
      </c>
      <c r="N120" s="34">
        <v>4879.7811549999997</v>
      </c>
      <c r="O120" s="34">
        <v>29505.18432</v>
      </c>
      <c r="P120" s="34">
        <v>48366.092499999999</v>
      </c>
      <c r="Q120" s="16">
        <v>20329.035479999999</v>
      </c>
      <c r="R120" s="16">
        <v>9451.0508640000007</v>
      </c>
      <c r="S120" s="16">
        <v>20329.035479999999</v>
      </c>
      <c r="T120" s="16">
        <v>27691.238870000001</v>
      </c>
      <c r="U120" s="34">
        <v>12028.949339999999</v>
      </c>
      <c r="V120" s="34">
        <v>297.14345450000002</v>
      </c>
      <c r="W120" s="34">
        <v>12029.019249999999</v>
      </c>
      <c r="X120" s="34">
        <v>20234.178240000001</v>
      </c>
      <c r="Y120" s="16">
        <v>5023.6265290000001</v>
      </c>
      <c r="Z120" s="16">
        <v>124.9935485</v>
      </c>
      <c r="AA120" s="16">
        <v>5023.7545369999998</v>
      </c>
      <c r="AB120" s="16">
        <v>8696.2942889999995</v>
      </c>
      <c r="AC120" s="35">
        <f t="shared" si="0"/>
        <v>0.60545145393692934</v>
      </c>
      <c r="AD120" s="35">
        <f t="shared" si="1"/>
        <v>7.5465075489583991E-2</v>
      </c>
      <c r="AE120" s="35">
        <f t="shared" si="2"/>
        <v>0.60545247317488937</v>
      </c>
      <c r="AF120" s="17">
        <f t="shared" si="3"/>
        <v>0.69674033407325375</v>
      </c>
      <c r="AG120" s="17">
        <f t="shared" si="4"/>
        <v>0.26316827716495855</v>
      </c>
      <c r="AH120" s="17">
        <f t="shared" si="5"/>
        <v>0.69674385203638245</v>
      </c>
      <c r="AI120" s="35">
        <f t="shared" si="6"/>
        <v>0.6100386199277934</v>
      </c>
      <c r="AJ120" s="35">
        <f t="shared" si="7"/>
        <v>0.10089260684021559</v>
      </c>
      <c r="AK120" s="35">
        <f t="shared" si="8"/>
        <v>0.6100386199277934</v>
      </c>
      <c r="AL120" s="17">
        <f t="shared" si="9"/>
        <v>0.73413239383897588</v>
      </c>
      <c r="AM120" s="17">
        <f t="shared" si="10"/>
        <v>0.34130112084797454</v>
      </c>
      <c r="AN120" s="17">
        <f t="shared" si="11"/>
        <v>0.73413239383897588</v>
      </c>
      <c r="AO120" s="35">
        <f t="shared" si="12"/>
        <v>0.59448667483913586</v>
      </c>
      <c r="AP120" s="35">
        <f t="shared" si="13"/>
        <v>1.4685224721041105E-2</v>
      </c>
      <c r="AQ120" s="35">
        <f t="shared" si="14"/>
        <v>0.59449012988431593</v>
      </c>
      <c r="AR120" s="17">
        <f t="shared" si="15"/>
        <v>0.57767439348900818</v>
      </c>
      <c r="AS120" s="17">
        <f t="shared" si="16"/>
        <v>1.4373196714157337E-2</v>
      </c>
      <c r="AT120" s="17">
        <f t="shared" si="17"/>
        <v>0.57768911332204798</v>
      </c>
      <c r="AU120" s="17" t="b">
        <f>VLOOKUP(A120,'Centre for Cities Lookup'!A:H,8,FALSE)</f>
        <v>0</v>
      </c>
    </row>
    <row r="121" spans="1:47" ht="13.15" x14ac:dyDescent="0.4">
      <c r="A121" s="15" t="s">
        <v>390</v>
      </c>
      <c r="B121" s="15" t="s">
        <v>391</v>
      </c>
      <c r="C121" s="16">
        <v>62728</v>
      </c>
      <c r="D121" s="16">
        <v>33020</v>
      </c>
      <c r="E121" s="34">
        <v>60111.420899999997</v>
      </c>
      <c r="F121" s="34">
        <v>2799.6371389999999</v>
      </c>
      <c r="G121" s="34">
        <v>60111.440009999998</v>
      </c>
      <c r="H121" s="34">
        <v>95570.710850000003</v>
      </c>
      <c r="I121" s="16">
        <v>33051.03529</v>
      </c>
      <c r="J121" s="16">
        <v>4149.6838170000001</v>
      </c>
      <c r="K121" s="16">
        <v>33051.12689</v>
      </c>
      <c r="L121" s="16">
        <v>47508.393669999998</v>
      </c>
      <c r="M121" s="34">
        <v>26780.43449</v>
      </c>
      <c r="N121" s="34">
        <v>2689.1087339999999</v>
      </c>
      <c r="O121" s="34">
        <v>26780.43449</v>
      </c>
      <c r="P121" s="34">
        <v>44792.951229999999</v>
      </c>
      <c r="Q121" s="16">
        <v>18806.53023</v>
      </c>
      <c r="R121" s="16">
        <v>4067.7345930000001</v>
      </c>
      <c r="S121" s="16">
        <v>18806.53023</v>
      </c>
      <c r="T121" s="16">
        <v>26550.01641</v>
      </c>
      <c r="U121" s="34">
        <v>33330.986420000001</v>
      </c>
      <c r="V121" s="34">
        <v>110.5284042</v>
      </c>
      <c r="W121" s="34">
        <v>33331.005519999999</v>
      </c>
      <c r="X121" s="34">
        <v>50777.75963</v>
      </c>
      <c r="Y121" s="16">
        <v>14244.50506</v>
      </c>
      <c r="Z121" s="16">
        <v>81.949223250000003</v>
      </c>
      <c r="AA121" s="16">
        <v>14244.596659999999</v>
      </c>
      <c r="AB121" s="16">
        <v>20958.377260000001</v>
      </c>
      <c r="AC121" s="35">
        <f t="shared" si="0"/>
        <v>0.62897325305391927</v>
      </c>
      <c r="AD121" s="35">
        <f t="shared" si="1"/>
        <v>2.9293882132927548E-2</v>
      </c>
      <c r="AE121" s="35">
        <f t="shared" si="2"/>
        <v>0.62897345301057783</v>
      </c>
      <c r="AF121" s="17">
        <f t="shared" si="3"/>
        <v>0.69568833498301696</v>
      </c>
      <c r="AG121" s="17">
        <f t="shared" si="4"/>
        <v>8.7346329699637695E-2</v>
      </c>
      <c r="AH121" s="17">
        <f t="shared" si="5"/>
        <v>0.69569026306336068</v>
      </c>
      <c r="AI121" s="35">
        <f t="shared" si="6"/>
        <v>0.59787162387424586</v>
      </c>
      <c r="AJ121" s="35">
        <f t="shared" si="7"/>
        <v>6.0034194223821856E-2</v>
      </c>
      <c r="AK121" s="35">
        <f t="shared" si="8"/>
        <v>0.59787162387424586</v>
      </c>
      <c r="AL121" s="17">
        <f t="shared" si="9"/>
        <v>0.70834345032331381</v>
      </c>
      <c r="AM121" s="17">
        <f t="shared" si="10"/>
        <v>0.15321024778982426</v>
      </c>
      <c r="AN121" s="17">
        <f t="shared" si="11"/>
        <v>0.70834345032331381</v>
      </c>
      <c r="AO121" s="35">
        <f t="shared" si="12"/>
        <v>0.65640915753021378</v>
      </c>
      <c r="AP121" s="35">
        <f t="shared" si="13"/>
        <v>2.1767089569406429E-3</v>
      </c>
      <c r="AQ121" s="35">
        <f t="shared" si="14"/>
        <v>0.65640953367914467</v>
      </c>
      <c r="AR121" s="17">
        <f t="shared" si="15"/>
        <v>0.67965686862533359</v>
      </c>
      <c r="AS121" s="17">
        <f t="shared" si="16"/>
        <v>3.91009390819602E-3</v>
      </c>
      <c r="AT121" s="17">
        <f t="shared" si="17"/>
        <v>0.67966123919271404</v>
      </c>
      <c r="AU121" s="17" t="b">
        <f>VLOOKUP(A121,'Centre for Cities Lookup'!A:H,8,FALSE)</f>
        <v>0</v>
      </c>
    </row>
    <row r="122" spans="1:47" ht="13.15" x14ac:dyDescent="0.4">
      <c r="A122" s="15" t="s">
        <v>393</v>
      </c>
      <c r="B122" s="15" t="s">
        <v>394</v>
      </c>
      <c r="C122" s="16">
        <v>62656</v>
      </c>
      <c r="D122" s="16">
        <v>23092</v>
      </c>
      <c r="E122" s="34">
        <v>221545.67300000001</v>
      </c>
      <c r="F122" s="34">
        <v>4608.7945799999998</v>
      </c>
      <c r="G122" s="34">
        <v>221545.6764</v>
      </c>
      <c r="H122" s="34">
        <v>338367.44900000002</v>
      </c>
      <c r="I122" s="16">
        <v>105933.1381</v>
      </c>
      <c r="J122" s="16">
        <v>4158.8587859999998</v>
      </c>
      <c r="K122" s="16">
        <v>105933.1461</v>
      </c>
      <c r="L122" s="16">
        <v>154075.33780000001</v>
      </c>
      <c r="M122" s="34">
        <v>26528.977330000002</v>
      </c>
      <c r="N122" s="34">
        <v>3330.5898990000001</v>
      </c>
      <c r="O122" s="34">
        <v>26528.977330000002</v>
      </c>
      <c r="P122" s="34">
        <v>44982.156759999998</v>
      </c>
      <c r="Q122" s="16">
        <v>12186.83431</v>
      </c>
      <c r="R122" s="16">
        <v>3520.1871620000002</v>
      </c>
      <c r="S122" s="16">
        <v>12186.83431</v>
      </c>
      <c r="T122" s="16">
        <v>18177.425459999999</v>
      </c>
      <c r="U122" s="34">
        <v>195016.69570000001</v>
      </c>
      <c r="V122" s="34">
        <v>1278.2046809999999</v>
      </c>
      <c r="W122" s="34">
        <v>195016.6991</v>
      </c>
      <c r="X122" s="34">
        <v>293385.29220000003</v>
      </c>
      <c r="Y122" s="16">
        <v>93746.303820000001</v>
      </c>
      <c r="Z122" s="16">
        <v>638.67162429999996</v>
      </c>
      <c r="AA122" s="16">
        <v>93746.311839999995</v>
      </c>
      <c r="AB122" s="16">
        <v>135897.9124</v>
      </c>
      <c r="AC122" s="35">
        <f t="shared" si="0"/>
        <v>0.65474877579019131</v>
      </c>
      <c r="AD122" s="35">
        <f t="shared" si="1"/>
        <v>1.3620679511639429E-2</v>
      </c>
      <c r="AE122" s="35">
        <f t="shared" si="2"/>
        <v>0.65474878583843921</v>
      </c>
      <c r="AF122" s="17">
        <f t="shared" si="3"/>
        <v>0.68754117052469632</v>
      </c>
      <c r="AG122" s="17">
        <f t="shared" si="4"/>
        <v>2.6992371688962149E-2</v>
      </c>
      <c r="AH122" s="17">
        <f t="shared" si="5"/>
        <v>0.68754122244734739</v>
      </c>
      <c r="AI122" s="35">
        <f t="shared" si="6"/>
        <v>0.5897666817432522</v>
      </c>
      <c r="AJ122" s="35">
        <f t="shared" si="7"/>
        <v>7.4042467922785307E-2</v>
      </c>
      <c r="AK122" s="35">
        <f t="shared" si="8"/>
        <v>0.5897666817432522</v>
      </c>
      <c r="AL122" s="17">
        <f t="shared" si="9"/>
        <v>0.67043786463696498</v>
      </c>
      <c r="AM122" s="17">
        <f t="shared" si="10"/>
        <v>0.1936570814027698</v>
      </c>
      <c r="AN122" s="17">
        <f t="shared" si="11"/>
        <v>0.67043786463696498</v>
      </c>
      <c r="AO122" s="35">
        <f t="shared" si="12"/>
        <v>0.66471190235077504</v>
      </c>
      <c r="AP122" s="35">
        <f t="shared" si="13"/>
        <v>4.3567442369559922E-3</v>
      </c>
      <c r="AQ122" s="35">
        <f t="shared" si="14"/>
        <v>0.66471191393963125</v>
      </c>
      <c r="AR122" s="17">
        <f t="shared" si="15"/>
        <v>0.68982887348606536</v>
      </c>
      <c r="AS122" s="17">
        <f t="shared" si="16"/>
        <v>4.6996426436643332E-3</v>
      </c>
      <c r="AT122" s="17">
        <f t="shared" si="17"/>
        <v>0.68982893250095279</v>
      </c>
      <c r="AU122" s="17" t="b">
        <f>VLOOKUP(A122,'Centre for Cities Lookup'!A:H,8,FALSE)</f>
        <v>0</v>
      </c>
    </row>
    <row r="123" spans="1:47" ht="13.15" x14ac:dyDescent="0.4">
      <c r="A123" s="15" t="s">
        <v>396</v>
      </c>
      <c r="B123" s="15" t="s">
        <v>397</v>
      </c>
      <c r="C123" s="16">
        <v>62513</v>
      </c>
      <c r="D123" s="16">
        <v>35964</v>
      </c>
      <c r="E123" s="34">
        <v>189528.24170000001</v>
      </c>
      <c r="F123" s="34">
        <v>5049.0345779999998</v>
      </c>
      <c r="G123" s="34">
        <v>189528.24179999999</v>
      </c>
      <c r="H123" s="34">
        <v>242325.75820000001</v>
      </c>
      <c r="I123" s="16">
        <v>99243.187449999998</v>
      </c>
      <c r="J123" s="16">
        <v>3232.6288180000001</v>
      </c>
      <c r="K123" s="16">
        <v>99243.187560000006</v>
      </c>
      <c r="L123" s="16">
        <v>117587.7347</v>
      </c>
      <c r="M123" s="34">
        <v>28086.516350000002</v>
      </c>
      <c r="N123" s="34">
        <v>4481.7945659999996</v>
      </c>
      <c r="O123" s="34">
        <v>28086.516350000002</v>
      </c>
      <c r="P123" s="34">
        <v>42472.853909999998</v>
      </c>
      <c r="Q123" s="16">
        <v>17601.052759999999</v>
      </c>
      <c r="R123" s="16">
        <v>2864.0522580000002</v>
      </c>
      <c r="S123" s="16">
        <v>17601.052759999999</v>
      </c>
      <c r="T123" s="16">
        <v>25656.315729999998</v>
      </c>
      <c r="U123" s="34">
        <v>161441.7254</v>
      </c>
      <c r="V123" s="34">
        <v>567.24001190000001</v>
      </c>
      <c r="W123" s="34">
        <v>161441.7254</v>
      </c>
      <c r="X123" s="34">
        <v>199852.90429999999</v>
      </c>
      <c r="Y123" s="16">
        <v>81642.134699999995</v>
      </c>
      <c r="Z123" s="16">
        <v>368.57655979999998</v>
      </c>
      <c r="AA123" s="16">
        <v>81642.1348</v>
      </c>
      <c r="AB123" s="16">
        <v>91931.419009999998</v>
      </c>
      <c r="AC123" s="35">
        <f t="shared" si="0"/>
        <v>0.78212173195214207</v>
      </c>
      <c r="AD123" s="35">
        <f t="shared" si="1"/>
        <v>2.0835732096762299E-2</v>
      </c>
      <c r="AE123" s="35">
        <f t="shared" si="2"/>
        <v>0.78212173236480964</v>
      </c>
      <c r="AF123" s="17">
        <f t="shared" si="3"/>
        <v>0.84399268089650503</v>
      </c>
      <c r="AG123" s="17">
        <f t="shared" si="4"/>
        <v>2.7491207533229228E-2</v>
      </c>
      <c r="AH123" s="17">
        <f t="shared" si="5"/>
        <v>0.84399268183197684</v>
      </c>
      <c r="AI123" s="35">
        <f t="shared" si="6"/>
        <v>0.66128158963641448</v>
      </c>
      <c r="AJ123" s="35">
        <f t="shared" si="7"/>
        <v>0.10552138962681729</v>
      </c>
      <c r="AK123" s="35">
        <f t="shared" si="8"/>
        <v>0.66128158963641448</v>
      </c>
      <c r="AL123" s="17">
        <f t="shared" si="9"/>
        <v>0.68603196753690709</v>
      </c>
      <c r="AM123" s="17">
        <f t="shared" si="10"/>
        <v>0.11163147071233834</v>
      </c>
      <c r="AN123" s="17">
        <f t="shared" si="11"/>
        <v>0.68603196753690709</v>
      </c>
      <c r="AO123" s="35">
        <f t="shared" si="12"/>
        <v>0.80780274855380219</v>
      </c>
      <c r="AP123" s="35">
        <f t="shared" si="13"/>
        <v>2.8382875589764447E-3</v>
      </c>
      <c r="AQ123" s="35">
        <f t="shared" si="14"/>
        <v>0.80780274855380219</v>
      </c>
      <c r="AR123" s="17">
        <f t="shared" si="15"/>
        <v>0.88807652029301576</v>
      </c>
      <c r="AS123" s="17">
        <f t="shared" si="16"/>
        <v>4.0092556360944174E-3</v>
      </c>
      <c r="AT123" s="17">
        <f t="shared" si="17"/>
        <v>0.88807652138078319</v>
      </c>
      <c r="AU123" s="17" t="b">
        <f>VLOOKUP(A123,'Centre for Cities Lookup'!A:H,8,FALSE)</f>
        <v>0</v>
      </c>
    </row>
    <row r="124" spans="1:47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34">
        <v>46607.993820000003</v>
      </c>
      <c r="F124" s="34">
        <v>4425.5406730000004</v>
      </c>
      <c r="G124" s="34">
        <v>46607.993820000003</v>
      </c>
      <c r="H124" s="34">
        <v>67511.300889999999</v>
      </c>
      <c r="I124" s="16">
        <v>23343.16086</v>
      </c>
      <c r="J124" s="16">
        <v>4052.0833790000001</v>
      </c>
      <c r="K124" s="16">
        <v>23343.16086</v>
      </c>
      <c r="L124" s="16">
        <v>32347.80256</v>
      </c>
      <c r="M124" s="34">
        <v>27929.961190000002</v>
      </c>
      <c r="N124" s="34">
        <v>4237.6439129999999</v>
      </c>
      <c r="O124" s="34">
        <v>27929.961190000002</v>
      </c>
      <c r="P124" s="34">
        <v>44042.612739999997</v>
      </c>
      <c r="Q124" s="16">
        <v>14760.064130000001</v>
      </c>
      <c r="R124" s="16">
        <v>3944.439629</v>
      </c>
      <c r="S124" s="16">
        <v>14760.064130000001</v>
      </c>
      <c r="T124" s="16">
        <v>22141.343870000001</v>
      </c>
      <c r="U124" s="34">
        <v>18678.032640000001</v>
      </c>
      <c r="V124" s="34">
        <v>187.89676040000001</v>
      </c>
      <c r="W124" s="34">
        <v>18678.032640000001</v>
      </c>
      <c r="X124" s="34">
        <v>23468.688150000002</v>
      </c>
      <c r="Y124" s="16">
        <v>8583.0967290000008</v>
      </c>
      <c r="Z124" s="16">
        <v>107.6437493</v>
      </c>
      <c r="AA124" s="16">
        <v>8583.0967290000008</v>
      </c>
      <c r="AB124" s="16">
        <v>10206.458689999999</v>
      </c>
      <c r="AC124" s="35">
        <f t="shared" si="0"/>
        <v>0.69037321464062817</v>
      </c>
      <c r="AD124" s="35">
        <f t="shared" si="1"/>
        <v>6.5552590672349587E-2</v>
      </c>
      <c r="AE124" s="35">
        <f t="shared" si="2"/>
        <v>0.69037321464062817</v>
      </c>
      <c r="AF124" s="17">
        <f t="shared" si="3"/>
        <v>0.72163049767297704</v>
      </c>
      <c r="AG124" s="17">
        <f t="shared" si="4"/>
        <v>0.12526610954435108</v>
      </c>
      <c r="AH124" s="17">
        <f t="shared" si="5"/>
        <v>0.72163049767297704</v>
      </c>
      <c r="AI124" s="35">
        <f t="shared" si="6"/>
        <v>0.63415768167254294</v>
      </c>
      <c r="AJ124" s="35">
        <f t="shared" si="7"/>
        <v>9.6216905614033288E-2</v>
      </c>
      <c r="AK124" s="35">
        <f t="shared" si="8"/>
        <v>0.63415768167254294</v>
      </c>
      <c r="AL124" s="17">
        <f t="shared" si="9"/>
        <v>0.66662909969068651</v>
      </c>
      <c r="AM124" s="17">
        <f t="shared" si="10"/>
        <v>0.17814815813165003</v>
      </c>
      <c r="AN124" s="17">
        <f t="shared" si="11"/>
        <v>0.66662909969068651</v>
      </c>
      <c r="AO124" s="35">
        <f t="shared" si="12"/>
        <v>0.79587033244548866</v>
      </c>
      <c r="AP124" s="35">
        <f t="shared" si="13"/>
        <v>8.0062745390393712E-3</v>
      </c>
      <c r="AQ124" s="35">
        <f t="shared" si="14"/>
        <v>0.79587033244548866</v>
      </c>
      <c r="AR124" s="17">
        <f t="shared" si="15"/>
        <v>0.84094757934105757</v>
      </c>
      <c r="AS124" s="17">
        <f t="shared" si="16"/>
        <v>1.0546630576721611E-2</v>
      </c>
      <c r="AT124" s="17">
        <f t="shared" si="17"/>
        <v>0.84094757934105757</v>
      </c>
      <c r="AU124" s="17" t="b">
        <f>VLOOKUP(A124,'Centre for Cities Lookup'!A:H,8,FALSE)</f>
        <v>0</v>
      </c>
    </row>
    <row r="125" spans="1:47" ht="13.15" x14ac:dyDescent="0.4">
      <c r="A125" s="15" t="s">
        <v>402</v>
      </c>
      <c r="B125" s="15" t="s">
        <v>403</v>
      </c>
      <c r="C125" s="16">
        <v>62271</v>
      </c>
      <c r="D125" s="16">
        <v>13532</v>
      </c>
      <c r="E125" s="34">
        <v>76974.007119999995</v>
      </c>
      <c r="F125" s="34">
        <v>3761.7369659999999</v>
      </c>
      <c r="G125" s="34">
        <v>76974.007119999995</v>
      </c>
      <c r="H125" s="34">
        <v>165486.38269999999</v>
      </c>
      <c r="I125" s="16">
        <v>28341.680189999999</v>
      </c>
      <c r="J125" s="16">
        <v>1345.2606679999999</v>
      </c>
      <c r="K125" s="16">
        <v>28341.680189999999</v>
      </c>
      <c r="L125" s="16">
        <v>55650.619489999997</v>
      </c>
      <c r="M125" s="34">
        <v>21632.3946</v>
      </c>
      <c r="N125" s="34">
        <v>3216.9111029999999</v>
      </c>
      <c r="O125" s="34">
        <v>21632.3946</v>
      </c>
      <c r="P125" s="34">
        <v>34109.554580000004</v>
      </c>
      <c r="Q125" s="16">
        <v>4983.3334619999996</v>
      </c>
      <c r="R125" s="16">
        <v>1108.4886389999999</v>
      </c>
      <c r="S125" s="16">
        <v>4983.3334619999996</v>
      </c>
      <c r="T125" s="16">
        <v>7766.9678750000003</v>
      </c>
      <c r="U125" s="34">
        <v>55341.612529999999</v>
      </c>
      <c r="V125" s="34">
        <v>544.82586270000002</v>
      </c>
      <c r="W125" s="34">
        <v>55341.612529999999</v>
      </c>
      <c r="X125" s="34">
        <v>131376.82810000001</v>
      </c>
      <c r="Y125" s="16">
        <v>23358.346730000001</v>
      </c>
      <c r="Z125" s="16">
        <v>236.77202940000001</v>
      </c>
      <c r="AA125" s="16">
        <v>23358.346730000001</v>
      </c>
      <c r="AB125" s="16">
        <v>47883.651610000001</v>
      </c>
      <c r="AC125" s="35">
        <f t="shared" si="0"/>
        <v>0.46513801234958047</v>
      </c>
      <c r="AD125" s="35">
        <f t="shared" si="1"/>
        <v>2.2731398829469975E-2</v>
      </c>
      <c r="AE125" s="35">
        <f t="shared" si="2"/>
        <v>0.46513801234958047</v>
      </c>
      <c r="AF125" s="17">
        <f t="shared" si="3"/>
        <v>0.50927879059985648</v>
      </c>
      <c r="AG125" s="17">
        <f t="shared" si="4"/>
        <v>2.4173327814288451E-2</v>
      </c>
      <c r="AH125" s="17">
        <f t="shared" si="5"/>
        <v>0.50927879059985648</v>
      </c>
      <c r="AI125" s="35">
        <f t="shared" si="6"/>
        <v>0.63420337399199178</v>
      </c>
      <c r="AJ125" s="35">
        <f t="shared" si="7"/>
        <v>9.431114368424566E-2</v>
      </c>
      <c r="AK125" s="35">
        <f t="shared" si="8"/>
        <v>0.63420337399199178</v>
      </c>
      <c r="AL125" s="17">
        <f t="shared" si="9"/>
        <v>0.64160603496766744</v>
      </c>
      <c r="AM125" s="17">
        <f t="shared" si="10"/>
        <v>0.14271832416971339</v>
      </c>
      <c r="AN125" s="17">
        <f t="shared" si="11"/>
        <v>0.64160603496766744</v>
      </c>
      <c r="AO125" s="35">
        <f t="shared" si="12"/>
        <v>0.42124332981974311</v>
      </c>
      <c r="AP125" s="35">
        <f t="shared" si="13"/>
        <v>4.1470468619115635E-3</v>
      </c>
      <c r="AQ125" s="35">
        <f t="shared" si="14"/>
        <v>0.42124332981974311</v>
      </c>
      <c r="AR125" s="17">
        <f t="shared" si="15"/>
        <v>0.48781464956448423</v>
      </c>
      <c r="AS125" s="17">
        <f t="shared" si="16"/>
        <v>4.9447362813606439E-3</v>
      </c>
      <c r="AT125" s="17">
        <f t="shared" si="17"/>
        <v>0.48781464956448423</v>
      </c>
      <c r="AU125" s="17" t="b">
        <f>VLOOKUP(A125,'Centre for Cities Lookup'!A:H,8,FALSE)</f>
        <v>0</v>
      </c>
    </row>
    <row r="126" spans="1:47" ht="13.15" x14ac:dyDescent="0.4">
      <c r="A126" s="15" t="s">
        <v>405</v>
      </c>
      <c r="B126" s="15" t="s">
        <v>406</v>
      </c>
      <c r="C126" s="16">
        <v>61971</v>
      </c>
      <c r="D126" s="16">
        <v>37137</v>
      </c>
      <c r="E126" s="34">
        <v>166962.22</v>
      </c>
      <c r="F126" s="34">
        <v>2972.706451</v>
      </c>
      <c r="G126" s="34">
        <v>166962.22010000001</v>
      </c>
      <c r="H126" s="34">
        <v>285072.45110000001</v>
      </c>
      <c r="I126" s="16">
        <v>91789.111300000004</v>
      </c>
      <c r="J126" s="16">
        <v>5299.5662389999998</v>
      </c>
      <c r="K126" s="16">
        <v>91789.111359999995</v>
      </c>
      <c r="L126" s="16">
        <v>153642.21890000001</v>
      </c>
      <c r="M126" s="34">
        <v>27691.297780000001</v>
      </c>
      <c r="N126" s="34">
        <v>2465.423851</v>
      </c>
      <c r="O126" s="34">
        <v>27691.297780000001</v>
      </c>
      <c r="P126" s="34">
        <v>44215.444100000001</v>
      </c>
      <c r="Q126" s="16">
        <v>20187.417689999998</v>
      </c>
      <c r="R126" s="16">
        <v>4893.0119869999999</v>
      </c>
      <c r="S126" s="16">
        <v>20187.417689999998</v>
      </c>
      <c r="T126" s="16">
        <v>29821.074349999999</v>
      </c>
      <c r="U126" s="34">
        <v>139270.9222</v>
      </c>
      <c r="V126" s="34">
        <v>507.28260019999999</v>
      </c>
      <c r="W126" s="34">
        <v>139270.92230000001</v>
      </c>
      <c r="X126" s="34">
        <v>240857.00700000001</v>
      </c>
      <c r="Y126" s="16">
        <v>71601.693610000002</v>
      </c>
      <c r="Z126" s="16">
        <v>406.55425250000002</v>
      </c>
      <c r="AA126" s="16">
        <v>71601.693669999993</v>
      </c>
      <c r="AB126" s="16">
        <v>123821.14449999999</v>
      </c>
      <c r="AC126" s="35">
        <f t="shared" si="0"/>
        <v>0.58568346171560315</v>
      </c>
      <c r="AD126" s="35">
        <f t="shared" si="1"/>
        <v>1.04278980291828E-2</v>
      </c>
      <c r="AE126" s="35">
        <f t="shared" si="2"/>
        <v>0.58568346206639121</v>
      </c>
      <c r="AF126" s="17">
        <f t="shared" si="3"/>
        <v>0.59742115127705953</v>
      </c>
      <c r="AG126" s="17">
        <f t="shared" si="4"/>
        <v>3.4492903558294027E-2</v>
      </c>
      <c r="AH126" s="17">
        <f t="shared" si="5"/>
        <v>0.59742115166757714</v>
      </c>
      <c r="AI126" s="35">
        <f t="shared" si="6"/>
        <v>0.62628111836605982</v>
      </c>
      <c r="AJ126" s="35">
        <f t="shared" si="7"/>
        <v>5.5759337063856385E-2</v>
      </c>
      <c r="AK126" s="35">
        <f t="shared" si="8"/>
        <v>0.62628111836605982</v>
      </c>
      <c r="AL126" s="17">
        <f t="shared" si="9"/>
        <v>0.67695138857396664</v>
      </c>
      <c r="AM126" s="17">
        <f t="shared" si="10"/>
        <v>0.16407899760995701</v>
      </c>
      <c r="AN126" s="17">
        <f t="shared" si="11"/>
        <v>0.67695138857396664</v>
      </c>
      <c r="AO126" s="35">
        <f t="shared" si="12"/>
        <v>0.57823072674817388</v>
      </c>
      <c r="AP126" s="35">
        <f t="shared" si="13"/>
        <v>2.1061567048369077E-3</v>
      </c>
      <c r="AQ126" s="35">
        <f t="shared" si="14"/>
        <v>0.57823072716335799</v>
      </c>
      <c r="AR126" s="17">
        <f t="shared" si="15"/>
        <v>0.5782670956494026</v>
      </c>
      <c r="AS126" s="17">
        <f t="shared" si="16"/>
        <v>3.2833992460794938E-3</v>
      </c>
      <c r="AT126" s="17">
        <f t="shared" si="17"/>
        <v>0.57826709613397242</v>
      </c>
      <c r="AU126" s="17" t="b">
        <f>VLOOKUP(A126,'Centre for Cities Lookup'!A:H,8,FALSE)</f>
        <v>0</v>
      </c>
    </row>
    <row r="127" spans="1:47" ht="13.15" x14ac:dyDescent="0.4">
      <c r="A127" s="15" t="s">
        <v>408</v>
      </c>
      <c r="B127" s="15" t="s">
        <v>409</v>
      </c>
      <c r="C127" s="16">
        <v>61724</v>
      </c>
      <c r="D127" s="16">
        <v>25960</v>
      </c>
      <c r="E127" s="34">
        <v>171401.43119999999</v>
      </c>
      <c r="F127" s="34">
        <v>2225.815521</v>
      </c>
      <c r="G127" s="34">
        <v>171401.4314</v>
      </c>
      <c r="H127" s="34">
        <v>280491.28639999998</v>
      </c>
      <c r="I127" s="16">
        <v>90569.886270000003</v>
      </c>
      <c r="J127" s="16">
        <v>3374.0979659999998</v>
      </c>
      <c r="K127" s="16">
        <v>90569.886740000002</v>
      </c>
      <c r="L127" s="16">
        <v>139617.59099999999</v>
      </c>
      <c r="M127" s="34">
        <v>23998.310679999999</v>
      </c>
      <c r="N127" s="34">
        <v>1670.5219500000001</v>
      </c>
      <c r="O127" s="34">
        <v>23998.310679999999</v>
      </c>
      <c r="P127" s="34">
        <v>38553.91001</v>
      </c>
      <c r="Q127" s="16">
        <v>10052.571459999999</v>
      </c>
      <c r="R127" s="16">
        <v>1150.6305560000001</v>
      </c>
      <c r="S127" s="16">
        <v>10052.571459999999</v>
      </c>
      <c r="T127" s="16">
        <v>16431.17626</v>
      </c>
      <c r="U127" s="34">
        <v>147403.12049999999</v>
      </c>
      <c r="V127" s="34">
        <v>555.29357019999998</v>
      </c>
      <c r="W127" s="34">
        <v>147403.1207</v>
      </c>
      <c r="X127" s="34">
        <v>241937.37640000001</v>
      </c>
      <c r="Y127" s="16">
        <v>80517.314809999996</v>
      </c>
      <c r="Z127" s="16">
        <v>2223.4674110000001</v>
      </c>
      <c r="AA127" s="16">
        <v>80517.315279999995</v>
      </c>
      <c r="AB127" s="16">
        <v>123186.41469999999</v>
      </c>
      <c r="AC127" s="35">
        <f t="shared" si="0"/>
        <v>0.61107577850232997</v>
      </c>
      <c r="AD127" s="35">
        <f t="shared" si="1"/>
        <v>7.9354177078635978E-3</v>
      </c>
      <c r="AE127" s="35">
        <f t="shared" si="2"/>
        <v>0.6110757792153646</v>
      </c>
      <c r="AF127" s="17">
        <f t="shared" si="3"/>
        <v>0.64869967760724367</v>
      </c>
      <c r="AG127" s="17">
        <f t="shared" si="4"/>
        <v>2.4166710955498438E-2</v>
      </c>
      <c r="AH127" s="17">
        <f t="shared" si="5"/>
        <v>0.64869968097358166</v>
      </c>
      <c r="AI127" s="35">
        <f t="shared" si="6"/>
        <v>0.62246113750266541</v>
      </c>
      <c r="AJ127" s="35">
        <f t="shared" si="7"/>
        <v>4.3329507942688694E-2</v>
      </c>
      <c r="AK127" s="35">
        <f t="shared" si="8"/>
        <v>0.62246113750266541</v>
      </c>
      <c r="AL127" s="17">
        <f t="shared" si="9"/>
        <v>0.61179865037854564</v>
      </c>
      <c r="AM127" s="17">
        <f t="shared" si="10"/>
        <v>7.0027278497467718E-2</v>
      </c>
      <c r="AN127" s="17">
        <f t="shared" si="11"/>
        <v>0.61179865037854564</v>
      </c>
      <c r="AO127" s="35">
        <f t="shared" si="12"/>
        <v>0.60926146548061844</v>
      </c>
      <c r="AP127" s="35">
        <f t="shared" si="13"/>
        <v>2.2951954694338827E-3</v>
      </c>
      <c r="AQ127" s="35">
        <f t="shared" si="14"/>
        <v>0.60926146630727862</v>
      </c>
      <c r="AR127" s="17">
        <f t="shared" si="15"/>
        <v>0.65362170825481458</v>
      </c>
      <c r="AS127" s="17">
        <f t="shared" si="16"/>
        <v>1.8049615425652941E-2</v>
      </c>
      <c r="AT127" s="17">
        <f t="shared" si="17"/>
        <v>0.65362171207017039</v>
      </c>
      <c r="AU127" s="17" t="b">
        <f>VLOOKUP(A127,'Centre for Cities Lookup'!A:H,8,FALSE)</f>
        <v>0</v>
      </c>
    </row>
    <row r="128" spans="1:47" ht="13.15" x14ac:dyDescent="0.4">
      <c r="A128" s="15" t="s">
        <v>410</v>
      </c>
      <c r="B128" s="15" t="s">
        <v>411</v>
      </c>
      <c r="C128" s="16">
        <v>61653</v>
      </c>
      <c r="D128" s="16">
        <v>40211</v>
      </c>
      <c r="E128" s="34">
        <v>73330.363459999993</v>
      </c>
      <c r="F128" s="34">
        <v>7577.2136259999997</v>
      </c>
      <c r="G128" s="34">
        <v>73330.499939999994</v>
      </c>
      <c r="H128" s="34">
        <v>109474.8205</v>
      </c>
      <c r="I128" s="16">
        <v>35949.826300000001</v>
      </c>
      <c r="J128" s="16">
        <v>6548.8628559999997</v>
      </c>
      <c r="K128" s="16">
        <v>35950.248090000001</v>
      </c>
      <c r="L128" s="16">
        <v>51708.130770000003</v>
      </c>
      <c r="M128" s="34">
        <v>32695.836940000001</v>
      </c>
      <c r="N128" s="34">
        <v>6886.8928999999998</v>
      </c>
      <c r="O128" s="34">
        <v>32695.836940000001</v>
      </c>
      <c r="P128" s="34">
        <v>49857.149409999998</v>
      </c>
      <c r="Q128" s="16">
        <v>22368.158070000001</v>
      </c>
      <c r="R128" s="16">
        <v>6302.4877669999996</v>
      </c>
      <c r="S128" s="16">
        <v>22368.158070000001</v>
      </c>
      <c r="T128" s="16">
        <v>33182.921730000002</v>
      </c>
      <c r="U128" s="34">
        <v>40634.526519999999</v>
      </c>
      <c r="V128" s="34">
        <v>690.32072579999999</v>
      </c>
      <c r="W128" s="34">
        <v>40634.663</v>
      </c>
      <c r="X128" s="34">
        <v>59617.671049999997</v>
      </c>
      <c r="Y128" s="16">
        <v>13581.668229999999</v>
      </c>
      <c r="Z128" s="16">
        <v>246.37508879999999</v>
      </c>
      <c r="AA128" s="16">
        <v>13582.09002</v>
      </c>
      <c r="AB128" s="16">
        <v>18525.209040000002</v>
      </c>
      <c r="AC128" s="35">
        <f t="shared" si="0"/>
        <v>0.66983771359552025</v>
      </c>
      <c r="AD128" s="35">
        <f t="shared" si="1"/>
        <v>6.9214213746986678E-2</v>
      </c>
      <c r="AE128" s="35">
        <f t="shared" si="2"/>
        <v>0.66983896027488798</v>
      </c>
      <c r="AF128" s="17">
        <f t="shared" si="3"/>
        <v>0.69524513388245224</v>
      </c>
      <c r="AG128" s="17">
        <f t="shared" si="4"/>
        <v>0.12665054331841202</v>
      </c>
      <c r="AH128" s="17">
        <f t="shared" si="5"/>
        <v>0.69525329101352074</v>
      </c>
      <c r="AI128" s="35">
        <f t="shared" si="6"/>
        <v>0.65579033953838728</v>
      </c>
      <c r="AJ128" s="35">
        <f t="shared" si="7"/>
        <v>0.13813250419444709</v>
      </c>
      <c r="AK128" s="35">
        <f t="shared" si="8"/>
        <v>0.65579033953838728</v>
      </c>
      <c r="AL128" s="17">
        <f t="shared" si="9"/>
        <v>0.67408645483370455</v>
      </c>
      <c r="AM128" s="17">
        <f t="shared" si="10"/>
        <v>0.18993167082397236</v>
      </c>
      <c r="AN128" s="17">
        <f t="shared" si="11"/>
        <v>0.67408645483370455</v>
      </c>
      <c r="AO128" s="35">
        <f t="shared" si="12"/>
        <v>0.68158527168766347</v>
      </c>
      <c r="AP128" s="35">
        <f t="shared" si="13"/>
        <v>1.1579129369562987E-2</v>
      </c>
      <c r="AQ128" s="35">
        <f t="shared" si="14"/>
        <v>0.68158756094179906</v>
      </c>
      <c r="AR128" s="17">
        <f t="shared" si="15"/>
        <v>0.73314520773688385</v>
      </c>
      <c r="AS128" s="17">
        <f t="shared" si="16"/>
        <v>1.329944986143055E-2</v>
      </c>
      <c r="AT128" s="17">
        <f t="shared" si="17"/>
        <v>0.73316797617091822</v>
      </c>
      <c r="AU128" s="17" t="b">
        <f>VLOOKUP(A128,'Centre for Cities Lookup'!A:H,8,FALSE)</f>
        <v>0</v>
      </c>
    </row>
    <row r="129" spans="1:47" ht="13.15" x14ac:dyDescent="0.4">
      <c r="A129" s="15" t="s">
        <v>413</v>
      </c>
      <c r="B129" s="15" t="s">
        <v>414</v>
      </c>
      <c r="C129" s="16">
        <v>60636</v>
      </c>
      <c r="D129" s="16">
        <v>28972</v>
      </c>
      <c r="E129" s="34">
        <v>34621.916369999999</v>
      </c>
      <c r="F129" s="34">
        <v>7727.2887849999997</v>
      </c>
      <c r="G129" s="34">
        <v>34621.919500000004</v>
      </c>
      <c r="H129" s="34">
        <v>55831.171670000003</v>
      </c>
      <c r="I129" s="16">
        <v>16473.331460000001</v>
      </c>
      <c r="J129" s="16">
        <v>5544.9063310000001</v>
      </c>
      <c r="K129" s="16">
        <v>16473.33354</v>
      </c>
      <c r="L129" s="16">
        <v>25146.730090000001</v>
      </c>
      <c r="M129" s="34">
        <v>29088.051449999999</v>
      </c>
      <c r="N129" s="34">
        <v>7495.3020759999999</v>
      </c>
      <c r="O129" s="34">
        <v>29088.051449999999</v>
      </c>
      <c r="P129" s="34">
        <v>46274.877690000001</v>
      </c>
      <c r="Q129" s="16">
        <v>14750.832909999999</v>
      </c>
      <c r="R129" s="16">
        <v>5449.9084800000001</v>
      </c>
      <c r="S129" s="16">
        <v>14750.832909999999</v>
      </c>
      <c r="T129" s="16">
        <v>22229.16416</v>
      </c>
      <c r="U129" s="34">
        <v>5533.8649230000001</v>
      </c>
      <c r="V129" s="34">
        <v>231.9867083</v>
      </c>
      <c r="W129" s="34">
        <v>5533.86805</v>
      </c>
      <c r="X129" s="34">
        <v>9556.2939760000008</v>
      </c>
      <c r="Y129" s="16">
        <v>1722.4985509999999</v>
      </c>
      <c r="Z129" s="16">
        <v>94.997851260000004</v>
      </c>
      <c r="AA129" s="16">
        <v>1722.500628</v>
      </c>
      <c r="AB129" s="16">
        <v>2917.5659310000001</v>
      </c>
      <c r="AC129" s="35">
        <f t="shared" si="0"/>
        <v>0.62011803324922044</v>
      </c>
      <c r="AD129" s="35">
        <f t="shared" si="1"/>
        <v>0.13840456063995046</v>
      </c>
      <c r="AE129" s="35">
        <f t="shared" si="2"/>
        <v>0.62011808931109258</v>
      </c>
      <c r="AF129" s="17">
        <f t="shared" si="3"/>
        <v>0.65508841113902461</v>
      </c>
      <c r="AG129" s="17">
        <f t="shared" si="4"/>
        <v>0.22050208162869736</v>
      </c>
      <c r="AH129" s="17">
        <f t="shared" si="5"/>
        <v>0.65508849385355605</v>
      </c>
      <c r="AI129" s="35">
        <f t="shared" si="6"/>
        <v>0.62859272464994387</v>
      </c>
      <c r="AJ129" s="35">
        <f t="shared" si="7"/>
        <v>0.16197346055049075</v>
      </c>
      <c r="AK129" s="35">
        <f t="shared" si="8"/>
        <v>0.62859272464994387</v>
      </c>
      <c r="AL129" s="17">
        <f t="shared" si="9"/>
        <v>0.66358018699340959</v>
      </c>
      <c r="AM129" s="17">
        <f t="shared" si="10"/>
        <v>0.24516929385076799</v>
      </c>
      <c r="AN129" s="17">
        <f t="shared" si="11"/>
        <v>0.66358018699340959</v>
      </c>
      <c r="AO129" s="35">
        <f t="shared" si="12"/>
        <v>0.57908064955912153</v>
      </c>
      <c r="AP129" s="35">
        <f t="shared" si="13"/>
        <v>2.4275802825092997E-2</v>
      </c>
      <c r="AQ129" s="35">
        <f t="shared" si="14"/>
        <v>0.57908097677802117</v>
      </c>
      <c r="AR129" s="17">
        <f t="shared" si="15"/>
        <v>0.59038890353700113</v>
      </c>
      <c r="AS129" s="17">
        <f t="shared" si="16"/>
        <v>3.2560652786152923E-2</v>
      </c>
      <c r="AT129" s="17">
        <f t="shared" si="17"/>
        <v>0.59038961543179602</v>
      </c>
      <c r="AU129" s="17" t="b">
        <f>VLOOKUP(A129,'Centre for Cities Lookup'!A:H,8,FALSE)</f>
        <v>0</v>
      </c>
    </row>
    <row r="130" spans="1:47" ht="13.15" x14ac:dyDescent="0.4">
      <c r="A130" s="15" t="s">
        <v>417</v>
      </c>
      <c r="B130" s="15" t="s">
        <v>418</v>
      </c>
      <c r="C130" s="16">
        <v>60467</v>
      </c>
      <c r="D130" s="16">
        <v>29543</v>
      </c>
      <c r="E130" s="34">
        <v>68455.690889999998</v>
      </c>
      <c r="F130" s="34">
        <v>2892.6541109999998</v>
      </c>
      <c r="G130" s="34">
        <v>68455.732059999995</v>
      </c>
      <c r="H130" s="34">
        <v>97445.452749999997</v>
      </c>
      <c r="I130" s="16">
        <v>35863.315730000002</v>
      </c>
      <c r="J130" s="16">
        <v>2084.6285899999998</v>
      </c>
      <c r="K130" s="16">
        <v>35863.400759999997</v>
      </c>
      <c r="L130" s="16">
        <v>47083.695849999996</v>
      </c>
      <c r="M130" s="34">
        <v>17583.022809999999</v>
      </c>
      <c r="N130" s="34">
        <v>2587.7481250000001</v>
      </c>
      <c r="O130" s="34">
        <v>17583.022809999999</v>
      </c>
      <c r="P130" s="34">
        <v>32517.726289999999</v>
      </c>
      <c r="Q130" s="16">
        <v>10194.97827</v>
      </c>
      <c r="R130" s="16">
        <v>1913.479431</v>
      </c>
      <c r="S130" s="16">
        <v>10194.97827</v>
      </c>
      <c r="T130" s="16">
        <v>17473.506560000002</v>
      </c>
      <c r="U130" s="34">
        <v>50872.66807</v>
      </c>
      <c r="V130" s="34">
        <v>304.9059853</v>
      </c>
      <c r="W130" s="34">
        <v>50872.709239999996</v>
      </c>
      <c r="X130" s="34">
        <v>64927.726459999998</v>
      </c>
      <c r="Y130" s="16">
        <v>25668.337459999999</v>
      </c>
      <c r="Z130" s="16">
        <v>171.1491594</v>
      </c>
      <c r="AA130" s="16">
        <v>25668.422490000001</v>
      </c>
      <c r="AB130" s="16">
        <v>29610.189289999998</v>
      </c>
      <c r="AC130" s="35">
        <f t="shared" si="0"/>
        <v>0.70250267157797164</v>
      </c>
      <c r="AD130" s="35">
        <f t="shared" si="1"/>
        <v>2.9684854750700512E-2</v>
      </c>
      <c r="AE130" s="35">
        <f t="shared" si="2"/>
        <v>0.70250309407074918</v>
      </c>
      <c r="AF130" s="17">
        <f t="shared" si="3"/>
        <v>0.76169287653743101</v>
      </c>
      <c r="AG130" s="17">
        <f t="shared" si="4"/>
        <v>4.4274956593068723E-2</v>
      </c>
      <c r="AH130" s="17">
        <f t="shared" si="5"/>
        <v>0.76169468247042882</v>
      </c>
      <c r="AI130" s="35">
        <f t="shared" si="6"/>
        <v>0.54072116399501191</v>
      </c>
      <c r="AJ130" s="35">
        <f t="shared" si="7"/>
        <v>7.9579614574583471E-2</v>
      </c>
      <c r="AK130" s="35">
        <f t="shared" si="8"/>
        <v>0.54072116399501191</v>
      </c>
      <c r="AL130" s="17">
        <f t="shared" si="9"/>
        <v>0.58345348342033065</v>
      </c>
      <c r="AM130" s="17">
        <f t="shared" si="10"/>
        <v>0.10950746631361895</v>
      </c>
      <c r="AN130" s="17">
        <f t="shared" si="11"/>
        <v>0.58345348342033065</v>
      </c>
      <c r="AO130" s="35">
        <f t="shared" si="12"/>
        <v>0.78352763670757986</v>
      </c>
      <c r="AP130" s="35">
        <f t="shared" si="13"/>
        <v>4.6960828897627165E-3</v>
      </c>
      <c r="AQ130" s="35">
        <f t="shared" si="14"/>
        <v>0.78352827079723986</v>
      </c>
      <c r="AR130" s="17">
        <f t="shared" si="15"/>
        <v>0.86687515600140896</v>
      </c>
      <c r="AS130" s="17">
        <f t="shared" si="16"/>
        <v>5.7800765041985322E-3</v>
      </c>
      <c r="AT130" s="17">
        <f t="shared" si="17"/>
        <v>0.86687802764802935</v>
      </c>
      <c r="AU130" s="17" t="b">
        <f>VLOOKUP(A130,'Centre for Cities Lookup'!A:H,8,FALSE)</f>
        <v>0</v>
      </c>
    </row>
    <row r="131" spans="1:47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34">
        <v>82602.514049999998</v>
      </c>
      <c r="F131" s="34">
        <v>1602.3196330000001</v>
      </c>
      <c r="G131" s="34">
        <v>82602.514049999998</v>
      </c>
      <c r="H131" s="34">
        <v>133151.7561</v>
      </c>
      <c r="I131" s="16">
        <v>48364.161529999998</v>
      </c>
      <c r="J131" s="16">
        <v>6757.0400570000002</v>
      </c>
      <c r="K131" s="16">
        <v>48364.161529999998</v>
      </c>
      <c r="L131" s="16">
        <v>71654.970530000006</v>
      </c>
      <c r="M131" s="34">
        <v>23640.36118</v>
      </c>
      <c r="N131" s="34">
        <v>1276.7755810000001</v>
      </c>
      <c r="O131" s="34">
        <v>23640.36118</v>
      </c>
      <c r="P131" s="34">
        <v>43303.234779999999</v>
      </c>
      <c r="Q131" s="16">
        <v>20807.464479999999</v>
      </c>
      <c r="R131" s="16">
        <v>6595.2930759999999</v>
      </c>
      <c r="S131" s="16">
        <v>20807.464479999999</v>
      </c>
      <c r="T131" s="16">
        <v>32988.733800000002</v>
      </c>
      <c r="U131" s="34">
        <v>58962.152860000002</v>
      </c>
      <c r="V131" s="34">
        <v>325.54405170000001</v>
      </c>
      <c r="W131" s="34">
        <v>58962.152869999998</v>
      </c>
      <c r="X131" s="34">
        <v>89848.521370000002</v>
      </c>
      <c r="Y131" s="16">
        <v>27556.697049999999</v>
      </c>
      <c r="Z131" s="16">
        <v>161.74698179999999</v>
      </c>
      <c r="AA131" s="16">
        <v>27556.697049999999</v>
      </c>
      <c r="AB131" s="16">
        <v>38666.236720000001</v>
      </c>
      <c r="AC131" s="35">
        <f t="shared" si="0"/>
        <v>0.62036368478658011</v>
      </c>
      <c r="AD131" s="35">
        <f t="shared" si="1"/>
        <v>1.2033785208184725E-2</v>
      </c>
      <c r="AE131" s="35">
        <f t="shared" si="2"/>
        <v>0.62036368478658011</v>
      </c>
      <c r="AF131" s="17">
        <f t="shared" si="3"/>
        <v>0.67495892011777781</v>
      </c>
      <c r="AG131" s="17">
        <f t="shared" si="4"/>
        <v>9.4299669751046922E-2</v>
      </c>
      <c r="AH131" s="17">
        <f t="shared" si="5"/>
        <v>0.67495892011777781</v>
      </c>
      <c r="AI131" s="35">
        <f t="shared" si="6"/>
        <v>0.54592598682531956</v>
      </c>
      <c r="AJ131" s="35">
        <f t="shared" si="7"/>
        <v>2.9484531293945983E-2</v>
      </c>
      <c r="AK131" s="35">
        <f t="shared" si="8"/>
        <v>0.54592598682531956</v>
      </c>
      <c r="AL131" s="17">
        <f t="shared" si="9"/>
        <v>0.63074456286042713</v>
      </c>
      <c r="AM131" s="17">
        <f t="shared" si="10"/>
        <v>0.19992562054624841</v>
      </c>
      <c r="AN131" s="17">
        <f t="shared" si="11"/>
        <v>0.63074456286042713</v>
      </c>
      <c r="AO131" s="35">
        <f t="shared" si="12"/>
        <v>0.65623954585954025</v>
      </c>
      <c r="AP131" s="35">
        <f t="shared" si="13"/>
        <v>3.6232544146096281E-3</v>
      </c>
      <c r="AQ131" s="35">
        <f t="shared" si="14"/>
        <v>0.65623954597083867</v>
      </c>
      <c r="AR131" s="17">
        <f t="shared" si="15"/>
        <v>0.71268112409156115</v>
      </c>
      <c r="AS131" s="17">
        <f t="shared" si="16"/>
        <v>4.1831581121091321E-3</v>
      </c>
      <c r="AT131" s="17">
        <f t="shared" si="17"/>
        <v>0.71268112409156115</v>
      </c>
      <c r="AU131" s="17" t="b">
        <f>VLOOKUP(A131,'Centre for Cities Lookup'!A:H,8,FALSE)</f>
        <v>0</v>
      </c>
    </row>
    <row r="132" spans="1:47" ht="13.15" x14ac:dyDescent="0.4">
      <c r="A132" s="15" t="s">
        <v>422</v>
      </c>
      <c r="B132" s="15" t="s">
        <v>423</v>
      </c>
      <c r="C132" s="16">
        <v>59965</v>
      </c>
      <c r="D132" s="16">
        <v>38829</v>
      </c>
      <c r="E132" s="34">
        <v>87746.94541</v>
      </c>
      <c r="F132" s="34">
        <v>1218.232769</v>
      </c>
      <c r="G132" s="34">
        <v>87746.94541</v>
      </c>
      <c r="H132" s="34">
        <v>108997.85370000001</v>
      </c>
      <c r="I132" s="16">
        <v>52930.959799999997</v>
      </c>
      <c r="J132" s="16">
        <v>15091.882820000001</v>
      </c>
      <c r="K132" s="16">
        <v>52930.959799999997</v>
      </c>
      <c r="L132" s="16">
        <v>55914.785080000001</v>
      </c>
      <c r="M132" s="34">
        <v>20809.27548</v>
      </c>
      <c r="N132" s="34">
        <v>1042.9559400000001</v>
      </c>
      <c r="O132" s="34">
        <v>20809.27548</v>
      </c>
      <c r="P132" s="34">
        <v>34832.759729999998</v>
      </c>
      <c r="Q132" s="16">
        <v>23468.590649999998</v>
      </c>
      <c r="R132" s="16">
        <v>15002.137989999999</v>
      </c>
      <c r="S132" s="16">
        <v>23468.590649999998</v>
      </c>
      <c r="T132" s="16">
        <v>29117.30647</v>
      </c>
      <c r="U132" s="34">
        <v>66937.669930000004</v>
      </c>
      <c r="V132" s="34">
        <v>175.27682870000001</v>
      </c>
      <c r="W132" s="34">
        <v>66937.669930000004</v>
      </c>
      <c r="X132" s="34">
        <v>74165.093980000005</v>
      </c>
      <c r="Y132" s="16">
        <v>29462.369149999999</v>
      </c>
      <c r="Z132" s="16">
        <v>89.744821999999999</v>
      </c>
      <c r="AA132" s="16">
        <v>29462.369149999999</v>
      </c>
      <c r="AB132" s="16">
        <v>26797.478609999998</v>
      </c>
      <c r="AC132" s="35">
        <f t="shared" si="0"/>
        <v>0.80503369957641646</v>
      </c>
      <c r="AD132" s="35">
        <f t="shared" si="1"/>
        <v>1.1176667499829861E-2</v>
      </c>
      <c r="AE132" s="35">
        <f t="shared" si="2"/>
        <v>0.80503369957641646</v>
      </c>
      <c r="AF132" s="17">
        <f t="shared" si="3"/>
        <v>0.94663620229012946</v>
      </c>
      <c r="AG132" s="17">
        <f t="shared" si="4"/>
        <v>0.26990862610680361</v>
      </c>
      <c r="AH132" s="17">
        <f t="shared" si="5"/>
        <v>0.94663620229012946</v>
      </c>
      <c r="AI132" s="35">
        <f t="shared" si="6"/>
        <v>0.59740530584712304</v>
      </c>
      <c r="AJ132" s="35">
        <f t="shared" si="7"/>
        <v>2.9941811905926759E-2</v>
      </c>
      <c r="AK132" s="35">
        <f t="shared" si="8"/>
        <v>0.59740530584712304</v>
      </c>
      <c r="AL132" s="17">
        <f t="shared" si="9"/>
        <v>0.80600142991179635</v>
      </c>
      <c r="AM132" s="17">
        <f t="shared" si="10"/>
        <v>0.51523096772213217</v>
      </c>
      <c r="AN132" s="17">
        <f t="shared" si="11"/>
        <v>0.80600142991179635</v>
      </c>
      <c r="AO132" s="35">
        <f t="shared" si="12"/>
        <v>0.90254951942825001</v>
      </c>
      <c r="AP132" s="35">
        <f t="shared" si="13"/>
        <v>2.3633331975183186E-3</v>
      </c>
      <c r="AQ132" s="35">
        <f t="shared" si="14"/>
        <v>0.90254951942825001</v>
      </c>
      <c r="AR132" s="17">
        <f t="shared" si="15"/>
        <v>1.099445570189038</v>
      </c>
      <c r="AS132" s="17">
        <f t="shared" si="16"/>
        <v>3.3490024679601752E-3</v>
      </c>
      <c r="AT132" s="17">
        <f t="shared" si="17"/>
        <v>1.099445570189038</v>
      </c>
      <c r="AU132" s="17" t="b">
        <f>VLOOKUP(A132,'Centre for Cities Lookup'!A:H,8,FALSE)</f>
        <v>0</v>
      </c>
    </row>
    <row r="133" spans="1:47" ht="13.15" x14ac:dyDescent="0.4">
      <c r="A133" s="15" t="s">
        <v>424</v>
      </c>
      <c r="B133" s="15" t="s">
        <v>426</v>
      </c>
      <c r="C133" s="16">
        <v>59850</v>
      </c>
      <c r="D133" s="16">
        <v>33846</v>
      </c>
      <c r="E133" s="34">
        <v>171121.4436</v>
      </c>
      <c r="F133" s="34">
        <v>7425.6056010000002</v>
      </c>
      <c r="G133" s="34">
        <v>171123.85459999999</v>
      </c>
      <c r="H133" s="34">
        <v>340735.40740000003</v>
      </c>
      <c r="I133" s="16">
        <v>87791.775819999995</v>
      </c>
      <c r="J133" s="16">
        <v>6231.344838</v>
      </c>
      <c r="K133" s="16">
        <v>87808.785130000004</v>
      </c>
      <c r="L133" s="16">
        <v>172329.45689999999</v>
      </c>
      <c r="M133" s="34">
        <v>29992.389650000001</v>
      </c>
      <c r="N133" s="34">
        <v>5035.0892670000003</v>
      </c>
      <c r="O133" s="34">
        <v>29992.389650000001</v>
      </c>
      <c r="P133" s="34">
        <v>46118.089119999997</v>
      </c>
      <c r="Q133" s="16">
        <v>18373.413649999999</v>
      </c>
      <c r="R133" s="16">
        <v>4399.5825839999998</v>
      </c>
      <c r="S133" s="16">
        <v>18373.413649999999</v>
      </c>
      <c r="T133" s="16">
        <v>26885.528419999999</v>
      </c>
      <c r="U133" s="34">
        <v>141129.0539</v>
      </c>
      <c r="V133" s="34">
        <v>2390.5163339999999</v>
      </c>
      <c r="W133" s="34">
        <v>141131.465</v>
      </c>
      <c r="X133" s="34">
        <v>294617.31819999998</v>
      </c>
      <c r="Y133" s="16">
        <v>69418.362179999996</v>
      </c>
      <c r="Z133" s="16">
        <v>1831.762254</v>
      </c>
      <c r="AA133" s="16">
        <v>69435.371480000002</v>
      </c>
      <c r="AB133" s="16">
        <v>145443.92850000001</v>
      </c>
      <c r="AC133" s="35">
        <f t="shared" si="0"/>
        <v>0.50221209737418082</v>
      </c>
      <c r="AD133" s="35">
        <f t="shared" si="1"/>
        <v>2.1792879283258192E-2</v>
      </c>
      <c r="AE133" s="35">
        <f t="shared" si="2"/>
        <v>0.50221917324580334</v>
      </c>
      <c r="AF133" s="17">
        <f t="shared" si="3"/>
        <v>0.5094414930521376</v>
      </c>
      <c r="AG133" s="17">
        <f t="shared" si="4"/>
        <v>3.6159487472974219E-2</v>
      </c>
      <c r="AH133" s="17">
        <f t="shared" si="5"/>
        <v>0.50954019533035511</v>
      </c>
      <c r="AI133" s="35">
        <f t="shared" si="6"/>
        <v>0.65033894990660457</v>
      </c>
      <c r="AJ133" s="35">
        <f t="shared" si="7"/>
        <v>0.10917818502624033</v>
      </c>
      <c r="AK133" s="35">
        <f t="shared" si="8"/>
        <v>0.65033894990660457</v>
      </c>
      <c r="AL133" s="17">
        <f t="shared" si="9"/>
        <v>0.68339418005755526</v>
      </c>
      <c r="AM133" s="17">
        <f t="shared" si="10"/>
        <v>0.16364129115376339</v>
      </c>
      <c r="AN133" s="17">
        <f t="shared" si="11"/>
        <v>0.68339418005755526</v>
      </c>
      <c r="AO133" s="35">
        <f t="shared" si="12"/>
        <v>0.4790249764075139</v>
      </c>
      <c r="AP133" s="35">
        <f t="shared" si="13"/>
        <v>8.1139708575352857E-3</v>
      </c>
      <c r="AQ133" s="35">
        <f t="shared" si="14"/>
        <v>0.47903316024414211</v>
      </c>
      <c r="AR133" s="17">
        <f t="shared" si="15"/>
        <v>0.47728607784408128</v>
      </c>
      <c r="AS133" s="17">
        <f t="shared" si="16"/>
        <v>1.2594284772774134E-2</v>
      </c>
      <c r="AT133" s="17">
        <f t="shared" si="17"/>
        <v>0.47740302531776013</v>
      </c>
      <c r="AU133" s="17" t="b">
        <f>VLOOKUP(A133,'Centre for Cities Lookup'!A:H,8,FALSE)</f>
        <v>0</v>
      </c>
    </row>
    <row r="134" spans="1:47" ht="13.15" x14ac:dyDescent="0.4">
      <c r="A134" s="15" t="s">
        <v>427</v>
      </c>
      <c r="B134" s="15" t="s">
        <v>428</v>
      </c>
      <c r="C134" s="16">
        <v>58279</v>
      </c>
      <c r="D134" s="16">
        <v>18477</v>
      </c>
      <c r="E134" s="34">
        <v>35007.778539999999</v>
      </c>
      <c r="F134" s="34">
        <v>5101.312551</v>
      </c>
      <c r="G134" s="34">
        <v>35007.778539999999</v>
      </c>
      <c r="H134" s="34">
        <v>57812.624069999998</v>
      </c>
      <c r="I134" s="16">
        <v>14629.7979</v>
      </c>
      <c r="J134" s="16">
        <v>3374.328211</v>
      </c>
      <c r="K134" s="16">
        <v>14629.7979</v>
      </c>
      <c r="L134" s="16">
        <v>23254.501059999999</v>
      </c>
      <c r="M134" s="34">
        <v>26690.649010000001</v>
      </c>
      <c r="N134" s="34">
        <v>4821.8938710000002</v>
      </c>
      <c r="O134" s="34">
        <v>26690.649010000001</v>
      </c>
      <c r="P134" s="34">
        <v>42692.46256</v>
      </c>
      <c r="Q134" s="16">
        <v>9491.5060969999995</v>
      </c>
      <c r="R134" s="16">
        <v>3129.5460629999998</v>
      </c>
      <c r="S134" s="16">
        <v>9491.5060969999995</v>
      </c>
      <c r="T134" s="16">
        <v>14462.75477</v>
      </c>
      <c r="U134" s="34">
        <v>8317.1295239999999</v>
      </c>
      <c r="V134" s="34">
        <v>279.41868060000002</v>
      </c>
      <c r="W134" s="34">
        <v>8317.1295239999999</v>
      </c>
      <c r="X134" s="34">
        <v>15120.16152</v>
      </c>
      <c r="Y134" s="16">
        <v>5138.2918019999997</v>
      </c>
      <c r="Z134" s="16">
        <v>244.78214790000001</v>
      </c>
      <c r="AA134" s="16">
        <v>5138.2918019999997</v>
      </c>
      <c r="AB134" s="16">
        <v>8791.7462909999995</v>
      </c>
      <c r="AC134" s="35">
        <f t="shared" si="0"/>
        <v>0.60553865359254921</v>
      </c>
      <c r="AD134" s="35">
        <f t="shared" si="1"/>
        <v>8.8238730434088045E-2</v>
      </c>
      <c r="AE134" s="35">
        <f t="shared" si="2"/>
        <v>0.60553865359254921</v>
      </c>
      <c r="AF134" s="17">
        <f t="shared" si="3"/>
        <v>0.62911682612553121</v>
      </c>
      <c r="AG134" s="17">
        <f t="shared" si="4"/>
        <v>0.14510430485236994</v>
      </c>
      <c r="AH134" s="17">
        <f t="shared" si="5"/>
        <v>0.62911682612553121</v>
      </c>
      <c r="AI134" s="35">
        <f t="shared" si="6"/>
        <v>0.62518410533215207</v>
      </c>
      <c r="AJ134" s="35">
        <f t="shared" si="7"/>
        <v>0.11294485213223081</v>
      </c>
      <c r="AK134" s="35">
        <f t="shared" si="8"/>
        <v>0.62518410533215207</v>
      </c>
      <c r="AL134" s="17">
        <f t="shared" si="9"/>
        <v>0.65627235253190974</v>
      </c>
      <c r="AM134" s="17">
        <f t="shared" si="10"/>
        <v>0.21638658144792702</v>
      </c>
      <c r="AN134" s="17">
        <f t="shared" si="11"/>
        <v>0.65627235253190974</v>
      </c>
      <c r="AO134" s="35">
        <f t="shared" si="12"/>
        <v>0.5500688278361725</v>
      </c>
      <c r="AP134" s="35">
        <f t="shared" si="13"/>
        <v>1.8479874056266034E-2</v>
      </c>
      <c r="AQ134" s="35">
        <f t="shared" si="14"/>
        <v>0.5500688278361725</v>
      </c>
      <c r="AR134" s="17">
        <f t="shared" si="15"/>
        <v>0.58444495916129935</v>
      </c>
      <c r="AS134" s="17">
        <f t="shared" si="16"/>
        <v>2.7842267030678585E-2</v>
      </c>
      <c r="AT134" s="17">
        <f t="shared" si="17"/>
        <v>0.58444495916129935</v>
      </c>
      <c r="AU134" s="17" t="b">
        <f>VLOOKUP(A134,'Centre for Cities Lookup'!A:H,8,FALSE)</f>
        <v>0</v>
      </c>
    </row>
    <row r="135" spans="1:47" ht="13.15" x14ac:dyDescent="0.4">
      <c r="A135" s="15" t="s">
        <v>430</v>
      </c>
      <c r="B135" s="15" t="s">
        <v>431</v>
      </c>
      <c r="C135" s="16">
        <v>58131</v>
      </c>
      <c r="D135" s="16">
        <v>20709</v>
      </c>
      <c r="E135" s="34">
        <v>107515.8817</v>
      </c>
      <c r="F135" s="34">
        <v>6379.7544740000003</v>
      </c>
      <c r="G135" s="34">
        <v>107515.8817</v>
      </c>
      <c r="H135" s="34">
        <v>193293.995</v>
      </c>
      <c r="I135" s="16">
        <v>43656.988740000001</v>
      </c>
      <c r="J135" s="16">
        <v>5871.7335839999996</v>
      </c>
      <c r="K135" s="16">
        <v>43656.988740000001</v>
      </c>
      <c r="L135" s="16">
        <v>74075.75129</v>
      </c>
      <c r="M135" s="34">
        <v>28993.446510000002</v>
      </c>
      <c r="N135" s="34">
        <v>5395.8973070000002</v>
      </c>
      <c r="O135" s="34">
        <v>28993.446510000002</v>
      </c>
      <c r="P135" s="34">
        <v>46066.138220000001</v>
      </c>
      <c r="Q135" s="16">
        <v>12361.441360000001</v>
      </c>
      <c r="R135" s="16">
        <v>5501.4115320000001</v>
      </c>
      <c r="S135" s="16">
        <v>12361.441360000001</v>
      </c>
      <c r="T135" s="16">
        <v>17063.504659999999</v>
      </c>
      <c r="U135" s="34">
        <v>78522.435150000005</v>
      </c>
      <c r="V135" s="34">
        <v>983.85716709999997</v>
      </c>
      <c r="W135" s="34">
        <v>78522.435150000005</v>
      </c>
      <c r="X135" s="34">
        <v>147227.85680000001</v>
      </c>
      <c r="Y135" s="16">
        <v>31295.54738</v>
      </c>
      <c r="Z135" s="16">
        <v>370.32205110000001</v>
      </c>
      <c r="AA135" s="16">
        <v>31295.54738</v>
      </c>
      <c r="AB135" s="16">
        <v>57012.246630000001</v>
      </c>
      <c r="AC135" s="35">
        <f t="shared" si="0"/>
        <v>0.55622980786340515</v>
      </c>
      <c r="AD135" s="35">
        <f t="shared" si="1"/>
        <v>3.3005445792560706E-2</v>
      </c>
      <c r="AE135" s="35">
        <f t="shared" si="2"/>
        <v>0.55622980786340515</v>
      </c>
      <c r="AF135" s="17">
        <f t="shared" si="3"/>
        <v>0.58935600354678497</v>
      </c>
      <c r="AG135" s="17">
        <f t="shared" si="4"/>
        <v>7.9266608596552504E-2</v>
      </c>
      <c r="AH135" s="17">
        <f t="shared" si="5"/>
        <v>0.58935600354678497</v>
      </c>
      <c r="AI135" s="35">
        <f t="shared" si="6"/>
        <v>0.62938739018093448</v>
      </c>
      <c r="AJ135" s="35">
        <f t="shared" si="7"/>
        <v>0.11713370200971884</v>
      </c>
      <c r="AK135" s="35">
        <f t="shared" si="8"/>
        <v>0.62938739018093448</v>
      </c>
      <c r="AL135" s="17">
        <f t="shared" si="9"/>
        <v>0.72443742398227828</v>
      </c>
      <c r="AM135" s="17">
        <f t="shared" si="10"/>
        <v>0.32240806572968117</v>
      </c>
      <c r="AN135" s="17">
        <f t="shared" si="11"/>
        <v>0.72443742398227828</v>
      </c>
      <c r="AO135" s="35">
        <f t="shared" si="12"/>
        <v>0.53333952457562361</v>
      </c>
      <c r="AP135" s="35">
        <f t="shared" si="13"/>
        <v>6.6825476406717609E-3</v>
      </c>
      <c r="AQ135" s="35">
        <f t="shared" si="14"/>
        <v>0.53333952457562361</v>
      </c>
      <c r="AR135" s="17">
        <f t="shared" si="15"/>
        <v>0.54892675223102327</v>
      </c>
      <c r="AS135" s="17">
        <f t="shared" si="16"/>
        <v>6.4954825145433848E-3</v>
      </c>
      <c r="AT135" s="17">
        <f t="shared" si="17"/>
        <v>0.54892675223102327</v>
      </c>
      <c r="AU135" s="17" t="b">
        <f>VLOOKUP(A135,'Centre for Cities Lookup'!A:H,8,FALSE)</f>
        <v>0</v>
      </c>
    </row>
    <row r="136" spans="1:47" ht="13.15" x14ac:dyDescent="0.4">
      <c r="A136" s="15" t="s">
        <v>432</v>
      </c>
      <c r="B136" s="15" t="s">
        <v>433</v>
      </c>
      <c r="C136" s="16">
        <v>56010</v>
      </c>
      <c r="D136" s="16">
        <v>16266</v>
      </c>
      <c r="E136" s="34">
        <v>62684.39587</v>
      </c>
      <c r="F136" s="34">
        <v>5940.6881860000003</v>
      </c>
      <c r="G136" s="34">
        <v>62684.39587</v>
      </c>
      <c r="H136" s="34">
        <v>150373.65349999999</v>
      </c>
      <c r="I136" s="16">
        <v>27580.336340000002</v>
      </c>
      <c r="J136" s="16">
        <v>2981.7769440000002</v>
      </c>
      <c r="K136" s="16">
        <v>27580.336340000002</v>
      </c>
      <c r="L136" s="16">
        <v>68722.706619999997</v>
      </c>
      <c r="M136" s="34">
        <v>27167.226849999999</v>
      </c>
      <c r="N136" s="34">
        <v>5722.81203</v>
      </c>
      <c r="O136" s="34">
        <v>27167.226849999999</v>
      </c>
      <c r="P136" s="34">
        <v>44956.242339999997</v>
      </c>
      <c r="Q136" s="16">
        <v>9119.9182490000003</v>
      </c>
      <c r="R136" s="16">
        <v>2877.1404440000001</v>
      </c>
      <c r="S136" s="16">
        <v>9119.9182490000003</v>
      </c>
      <c r="T136" s="16">
        <v>13711.813770000001</v>
      </c>
      <c r="U136" s="34">
        <v>35517.169020000001</v>
      </c>
      <c r="V136" s="34">
        <v>217.87615600000001</v>
      </c>
      <c r="W136" s="34">
        <v>35517.169020000001</v>
      </c>
      <c r="X136" s="34">
        <v>105417.4112</v>
      </c>
      <c r="Y136" s="16">
        <v>18460.418089999999</v>
      </c>
      <c r="Z136" s="16">
        <v>104.6365</v>
      </c>
      <c r="AA136" s="16">
        <v>18460.418089999999</v>
      </c>
      <c r="AB136" s="16">
        <v>55010.89284</v>
      </c>
      <c r="AC136" s="35">
        <f t="shared" si="0"/>
        <v>0.41685757053179534</v>
      </c>
      <c r="AD136" s="35">
        <f t="shared" si="1"/>
        <v>3.9506177097705486E-2</v>
      </c>
      <c r="AE136" s="35">
        <f t="shared" si="2"/>
        <v>0.41685757053179534</v>
      </c>
      <c r="AF136" s="17">
        <f t="shared" si="3"/>
        <v>0.40132785357981587</v>
      </c>
      <c r="AG136" s="17">
        <f t="shared" si="4"/>
        <v>4.3388526014955145E-2</v>
      </c>
      <c r="AH136" s="17">
        <f t="shared" si="5"/>
        <v>0.40132785357981587</v>
      </c>
      <c r="AI136" s="35">
        <f t="shared" si="6"/>
        <v>0.60430377264489143</v>
      </c>
      <c r="AJ136" s="35">
        <f t="shared" si="7"/>
        <v>0.12729738368075538</v>
      </c>
      <c r="AK136" s="35">
        <f t="shared" si="8"/>
        <v>0.60430377264489143</v>
      </c>
      <c r="AL136" s="17">
        <f t="shared" si="9"/>
        <v>0.66511392307219175</v>
      </c>
      <c r="AM136" s="17">
        <f t="shared" si="10"/>
        <v>0.20982931158931573</v>
      </c>
      <c r="AN136" s="17">
        <f t="shared" si="11"/>
        <v>0.66511392307219175</v>
      </c>
      <c r="AO136" s="35">
        <f t="shared" si="12"/>
        <v>0.33691938187152143</v>
      </c>
      <c r="AP136" s="35">
        <f t="shared" si="13"/>
        <v>2.0667947876906317E-3</v>
      </c>
      <c r="AQ136" s="35">
        <f t="shared" si="14"/>
        <v>0.33691938187152143</v>
      </c>
      <c r="AR136" s="17">
        <f t="shared" si="15"/>
        <v>0.33557750359901267</v>
      </c>
      <c r="AS136" s="17">
        <f t="shared" si="16"/>
        <v>1.9021051031536029E-3</v>
      </c>
      <c r="AT136" s="17">
        <f t="shared" si="17"/>
        <v>0.33557750359901267</v>
      </c>
      <c r="AU136" s="17" t="b">
        <f>VLOOKUP(A136,'Centre for Cities Lookup'!A:H,8,FALSE)</f>
        <v>0</v>
      </c>
    </row>
    <row r="137" spans="1:47" ht="13.15" x14ac:dyDescent="0.4">
      <c r="A137" s="15" t="s">
        <v>435</v>
      </c>
      <c r="B137" s="15" t="s">
        <v>436</v>
      </c>
      <c r="C137" s="16">
        <v>54977</v>
      </c>
      <c r="D137" s="16">
        <v>20998</v>
      </c>
      <c r="E137" s="34">
        <v>70255.985769999999</v>
      </c>
      <c r="F137" s="34">
        <v>4103.6853780000001</v>
      </c>
      <c r="G137" s="34">
        <v>70255.985769999999</v>
      </c>
      <c r="H137" s="34">
        <v>105425.4342</v>
      </c>
      <c r="I137" s="16">
        <v>31608.682120000001</v>
      </c>
      <c r="J137" s="16">
        <v>2759.8074449999999</v>
      </c>
      <c r="K137" s="16">
        <v>31608.682120000001</v>
      </c>
      <c r="L137" s="16">
        <v>44047.108260000001</v>
      </c>
      <c r="M137" s="34">
        <v>26173.590820000001</v>
      </c>
      <c r="N137" s="34">
        <v>3875.0936320000001</v>
      </c>
      <c r="O137" s="34">
        <v>26173.590820000001</v>
      </c>
      <c r="P137" s="34">
        <v>42921.388469999998</v>
      </c>
      <c r="Q137" s="16">
        <v>11272.990830000001</v>
      </c>
      <c r="R137" s="16">
        <v>2645.794402</v>
      </c>
      <c r="S137" s="16">
        <v>11272.990830000001</v>
      </c>
      <c r="T137" s="16">
        <v>17314.391650000001</v>
      </c>
      <c r="U137" s="34">
        <v>44082.394950000002</v>
      </c>
      <c r="V137" s="34">
        <v>228.59174619999999</v>
      </c>
      <c r="W137" s="34">
        <v>44082.394950000002</v>
      </c>
      <c r="X137" s="34">
        <v>62504.045769999997</v>
      </c>
      <c r="Y137" s="16">
        <v>20335.691289999999</v>
      </c>
      <c r="Z137" s="16">
        <v>114.01304380000001</v>
      </c>
      <c r="AA137" s="16">
        <v>20335.691289999999</v>
      </c>
      <c r="AB137" s="16">
        <v>26732.716609999999</v>
      </c>
      <c r="AC137" s="35">
        <f t="shared" si="0"/>
        <v>0.66640451901501385</v>
      </c>
      <c r="AD137" s="35">
        <f t="shared" si="1"/>
        <v>3.892500333662368E-2</v>
      </c>
      <c r="AE137" s="35">
        <f t="shared" si="2"/>
        <v>0.66640451901501385</v>
      </c>
      <c r="AF137" s="17">
        <f t="shared" si="3"/>
        <v>0.71761083459602348</v>
      </c>
      <c r="AG137" s="17">
        <f t="shared" si="4"/>
        <v>6.2655814513622288E-2</v>
      </c>
      <c r="AH137" s="17">
        <f t="shared" si="5"/>
        <v>0.71761083459602348</v>
      </c>
      <c r="AI137" s="35">
        <f t="shared" si="6"/>
        <v>0.60980298524811449</v>
      </c>
      <c r="AJ137" s="35">
        <f t="shared" si="7"/>
        <v>9.0283510625675717E-2</v>
      </c>
      <c r="AK137" s="35">
        <f t="shared" si="8"/>
        <v>0.60980298524811449</v>
      </c>
      <c r="AL137" s="17">
        <f t="shared" si="9"/>
        <v>0.65107634492026756</v>
      </c>
      <c r="AM137" s="17">
        <f t="shared" si="10"/>
        <v>0.15280897275995253</v>
      </c>
      <c r="AN137" s="17">
        <f t="shared" si="11"/>
        <v>0.65107634492026756</v>
      </c>
      <c r="AO137" s="35">
        <f t="shared" si="12"/>
        <v>0.70527266526414489</v>
      </c>
      <c r="AP137" s="35">
        <f t="shared" si="13"/>
        <v>3.657231198139768E-3</v>
      </c>
      <c r="AQ137" s="35">
        <f t="shared" si="14"/>
        <v>0.70527266526414489</v>
      </c>
      <c r="AR137" s="17">
        <f t="shared" si="15"/>
        <v>0.76070425563831234</v>
      </c>
      <c r="AS137" s="17">
        <f t="shared" si="16"/>
        <v>4.2649254643035697E-3</v>
      </c>
      <c r="AT137" s="17">
        <f t="shared" si="17"/>
        <v>0.76070425563831234</v>
      </c>
      <c r="AU137" s="17" t="b">
        <f>VLOOKUP(A137,'Centre for Cities Lookup'!A:H,8,FALSE)</f>
        <v>0</v>
      </c>
    </row>
    <row r="138" spans="1:47" ht="13.15" x14ac:dyDescent="0.4">
      <c r="A138" s="15" t="s">
        <v>438</v>
      </c>
      <c r="B138" s="15" t="s">
        <v>439</v>
      </c>
      <c r="C138" s="16">
        <v>54896</v>
      </c>
      <c r="D138" s="16">
        <v>22751</v>
      </c>
      <c r="E138" s="34">
        <v>84159.492450000005</v>
      </c>
      <c r="F138" s="34">
        <v>6134.2282999999998</v>
      </c>
      <c r="G138" s="34">
        <v>84159.492450000005</v>
      </c>
      <c r="H138" s="34">
        <v>134669.37040000001</v>
      </c>
      <c r="I138" s="16">
        <v>43035.934399999998</v>
      </c>
      <c r="J138" s="16">
        <v>7345.3065180000003</v>
      </c>
      <c r="K138" s="16">
        <v>43035.934399999998</v>
      </c>
      <c r="L138" s="16">
        <v>67833.563089999996</v>
      </c>
      <c r="M138" s="34">
        <v>29026.8256</v>
      </c>
      <c r="N138" s="34">
        <v>5130.6319149999999</v>
      </c>
      <c r="O138" s="34">
        <v>29026.8256</v>
      </c>
      <c r="P138" s="34">
        <v>42852.99149</v>
      </c>
      <c r="Q138" s="16">
        <v>14942.35025</v>
      </c>
      <c r="R138" s="16">
        <v>6729.7353480000002</v>
      </c>
      <c r="S138" s="16">
        <v>14942.35025</v>
      </c>
      <c r="T138" s="16">
        <v>19678.314719999998</v>
      </c>
      <c r="U138" s="34">
        <v>55132.666850000001</v>
      </c>
      <c r="V138" s="34">
        <v>1003.5963850000001</v>
      </c>
      <c r="W138" s="34">
        <v>55132.666850000001</v>
      </c>
      <c r="X138" s="34">
        <v>91816.378880000004</v>
      </c>
      <c r="Y138" s="16">
        <v>28093.584149999999</v>
      </c>
      <c r="Z138" s="16">
        <v>615.57116929999995</v>
      </c>
      <c r="AA138" s="16">
        <v>28093.584149999999</v>
      </c>
      <c r="AB138" s="16">
        <v>48155.248370000001</v>
      </c>
      <c r="AC138" s="35">
        <f t="shared" si="0"/>
        <v>0.62493417916803451</v>
      </c>
      <c r="AD138" s="35">
        <f t="shared" si="1"/>
        <v>4.5550285724065429E-2</v>
      </c>
      <c r="AE138" s="35">
        <f t="shared" si="2"/>
        <v>0.62493417916803451</v>
      </c>
      <c r="AF138" s="17">
        <f t="shared" si="3"/>
        <v>0.63443423048411773</v>
      </c>
      <c r="AG138" s="17">
        <f t="shared" si="4"/>
        <v>0.10828425020596984</v>
      </c>
      <c r="AH138" s="17">
        <f t="shared" si="5"/>
        <v>0.63443423048411773</v>
      </c>
      <c r="AI138" s="35">
        <f t="shared" si="6"/>
        <v>0.67735820979437533</v>
      </c>
      <c r="AJ138" s="35">
        <f t="shared" si="7"/>
        <v>0.11972634200338764</v>
      </c>
      <c r="AK138" s="35">
        <f t="shared" si="8"/>
        <v>0.67735820979437533</v>
      </c>
      <c r="AL138" s="17">
        <f t="shared" si="9"/>
        <v>0.75933078937971166</v>
      </c>
      <c r="AM138" s="17">
        <f t="shared" si="10"/>
        <v>0.34198738274880081</v>
      </c>
      <c r="AN138" s="17">
        <f t="shared" si="11"/>
        <v>0.75933078937971166</v>
      </c>
      <c r="AO138" s="35">
        <f t="shared" si="12"/>
        <v>0.60046657821319649</v>
      </c>
      <c r="AP138" s="35">
        <f t="shared" si="13"/>
        <v>1.0930472288736814E-2</v>
      </c>
      <c r="AQ138" s="35">
        <f t="shared" si="14"/>
        <v>0.60046657821319649</v>
      </c>
      <c r="AR138" s="17">
        <f t="shared" si="15"/>
        <v>0.58339610117143292</v>
      </c>
      <c r="AS138" s="17">
        <f t="shared" si="16"/>
        <v>1.2783054602278649E-2</v>
      </c>
      <c r="AT138" s="17">
        <f t="shared" si="17"/>
        <v>0.58339610117143292</v>
      </c>
      <c r="AU138" s="17" t="b">
        <f>VLOOKUP(A138,'Centre for Cities Lookup'!A:H,8,FALSE)</f>
        <v>0</v>
      </c>
    </row>
    <row r="139" spans="1:47" ht="13.15" x14ac:dyDescent="0.4">
      <c r="A139" s="15" t="s">
        <v>441</v>
      </c>
      <c r="B139" s="15" t="s">
        <v>442</v>
      </c>
      <c r="C139" s="16">
        <v>54849</v>
      </c>
      <c r="D139" s="16">
        <v>28120</v>
      </c>
      <c r="E139" s="34">
        <v>227519.9087</v>
      </c>
      <c r="F139" s="34">
        <v>12314.616</v>
      </c>
      <c r="G139" s="34">
        <v>227519.9087</v>
      </c>
      <c r="H139" s="34">
        <v>391657.2867</v>
      </c>
      <c r="I139" s="16">
        <v>97731.808999999994</v>
      </c>
      <c r="J139" s="16">
        <v>7414.3024269999996</v>
      </c>
      <c r="K139" s="16">
        <v>97731.808999999994</v>
      </c>
      <c r="L139" s="16">
        <v>164344.20790000001</v>
      </c>
      <c r="M139" s="34">
        <v>25587.545890000001</v>
      </c>
      <c r="N139" s="34">
        <v>5599.5908879999997</v>
      </c>
      <c r="O139" s="34">
        <v>25587.545890000001</v>
      </c>
      <c r="P139" s="34">
        <v>40111.899420000002</v>
      </c>
      <c r="Q139" s="16">
        <v>15463.957109999999</v>
      </c>
      <c r="R139" s="16">
        <v>3883.301774</v>
      </c>
      <c r="S139" s="16">
        <v>15463.957109999999</v>
      </c>
      <c r="T139" s="16">
        <v>22306.899000000001</v>
      </c>
      <c r="U139" s="34">
        <v>201932.3628</v>
      </c>
      <c r="V139" s="34">
        <v>6715.025114</v>
      </c>
      <c r="W139" s="34">
        <v>201932.3628</v>
      </c>
      <c r="X139" s="34">
        <v>351545.3872</v>
      </c>
      <c r="Y139" s="16">
        <v>82267.851890000005</v>
      </c>
      <c r="Z139" s="16">
        <v>3531.0006530000001</v>
      </c>
      <c r="AA139" s="16">
        <v>82267.851899999994</v>
      </c>
      <c r="AB139" s="16">
        <v>142037.3089</v>
      </c>
      <c r="AC139" s="35">
        <f t="shared" si="0"/>
        <v>0.58091580681932964</v>
      </c>
      <c r="AD139" s="35">
        <f t="shared" si="1"/>
        <v>3.14423257735345E-2</v>
      </c>
      <c r="AE139" s="35">
        <f t="shared" si="2"/>
        <v>0.58091580681932964</v>
      </c>
      <c r="AF139" s="17">
        <f t="shared" si="3"/>
        <v>0.59467753837401893</v>
      </c>
      <c r="AG139" s="17">
        <f t="shared" si="4"/>
        <v>4.5114473590158084E-2</v>
      </c>
      <c r="AH139" s="17">
        <f t="shared" si="5"/>
        <v>0.59467753837401893</v>
      </c>
      <c r="AI139" s="35">
        <f t="shared" si="6"/>
        <v>0.63790411972467997</v>
      </c>
      <c r="AJ139" s="35">
        <f t="shared" si="7"/>
        <v>0.13959924533536336</v>
      </c>
      <c r="AK139" s="35">
        <f t="shared" si="8"/>
        <v>0.63790411972467997</v>
      </c>
      <c r="AL139" s="17">
        <f t="shared" si="9"/>
        <v>0.69323652337332942</v>
      </c>
      <c r="AM139" s="17">
        <f t="shared" si="10"/>
        <v>0.17408523587254329</v>
      </c>
      <c r="AN139" s="17">
        <f t="shared" si="11"/>
        <v>0.69323652337332942</v>
      </c>
      <c r="AO139" s="35">
        <f t="shared" si="12"/>
        <v>0.57441334789899356</v>
      </c>
      <c r="AP139" s="35">
        <f t="shared" si="13"/>
        <v>1.9101445669602004E-2</v>
      </c>
      <c r="AQ139" s="35">
        <f t="shared" si="14"/>
        <v>0.57441334789899356</v>
      </c>
      <c r="AR139" s="17">
        <f t="shared" si="15"/>
        <v>0.57919889166528704</v>
      </c>
      <c r="AS139" s="17">
        <f t="shared" si="16"/>
        <v>2.4859670183458398E-2</v>
      </c>
      <c r="AT139" s="17">
        <f t="shared" si="17"/>
        <v>0.57919889173569095</v>
      </c>
      <c r="AU139" s="17" t="b">
        <f>VLOOKUP(A139,'Centre for Cities Lookup'!A:H,8,FALSE)</f>
        <v>0</v>
      </c>
    </row>
    <row r="140" spans="1:47" ht="13.15" x14ac:dyDescent="0.4">
      <c r="A140" s="15" t="s">
        <v>444</v>
      </c>
      <c r="B140" s="15" t="s">
        <v>445</v>
      </c>
      <c r="C140" s="16">
        <v>53137</v>
      </c>
      <c r="D140" s="16">
        <v>29161</v>
      </c>
      <c r="E140" s="34">
        <v>103708.36079999999</v>
      </c>
      <c r="F140" s="34">
        <v>5579.3495929999999</v>
      </c>
      <c r="G140" s="34">
        <v>103709.3737</v>
      </c>
      <c r="H140" s="34">
        <v>145917.69029999999</v>
      </c>
      <c r="I140" s="16">
        <v>52300.484389999998</v>
      </c>
      <c r="J140" s="16">
        <v>4712.3854739999997</v>
      </c>
      <c r="K140" s="16">
        <v>52306.20938</v>
      </c>
      <c r="L140" s="16">
        <v>68073.773100000006</v>
      </c>
      <c r="M140" s="34">
        <v>27422.74898</v>
      </c>
      <c r="N140" s="34">
        <v>4595.3521730000002</v>
      </c>
      <c r="O140" s="34">
        <v>27422.74898</v>
      </c>
      <c r="P140" s="34">
        <v>41783.87513</v>
      </c>
      <c r="Q140" s="16">
        <v>16120.57849</v>
      </c>
      <c r="R140" s="16">
        <v>4232.5423039999996</v>
      </c>
      <c r="S140" s="16">
        <v>16120.57849</v>
      </c>
      <c r="T140" s="16">
        <v>23461.732209999998</v>
      </c>
      <c r="U140" s="34">
        <v>76285.611829999994</v>
      </c>
      <c r="V140" s="34">
        <v>983.99742040000001</v>
      </c>
      <c r="W140" s="34">
        <v>76286.624720000007</v>
      </c>
      <c r="X140" s="34">
        <v>104133.81510000001</v>
      </c>
      <c r="Y140" s="16">
        <v>36179.905890000002</v>
      </c>
      <c r="Z140" s="16">
        <v>479.84317060000001</v>
      </c>
      <c r="AA140" s="16">
        <v>36185.630879999997</v>
      </c>
      <c r="AB140" s="16">
        <v>44612.040889999997</v>
      </c>
      <c r="AC140" s="35">
        <f t="shared" si="0"/>
        <v>0.71073192418808462</v>
      </c>
      <c r="AD140" s="35">
        <f t="shared" si="1"/>
        <v>3.8236279518467683E-2</v>
      </c>
      <c r="AE140" s="35">
        <f t="shared" si="2"/>
        <v>0.71073886577274037</v>
      </c>
      <c r="AF140" s="17">
        <f t="shared" si="3"/>
        <v>0.76829125239129714</v>
      </c>
      <c r="AG140" s="17">
        <f t="shared" si="4"/>
        <v>6.9224684623805571E-2</v>
      </c>
      <c r="AH140" s="17">
        <f t="shared" si="5"/>
        <v>0.76837535218097075</v>
      </c>
      <c r="AI140" s="35">
        <f t="shared" si="6"/>
        <v>0.65629980212895589</v>
      </c>
      <c r="AJ140" s="35">
        <f t="shared" si="7"/>
        <v>0.10997908065498281</v>
      </c>
      <c r="AK140" s="35">
        <f t="shared" si="8"/>
        <v>0.65629980212895589</v>
      </c>
      <c r="AL140" s="17">
        <f t="shared" si="9"/>
        <v>0.68710094999417781</v>
      </c>
      <c r="AM140" s="17">
        <f t="shared" si="10"/>
        <v>0.18040195268258924</v>
      </c>
      <c r="AN140" s="17">
        <f t="shared" si="11"/>
        <v>0.68710094999417781</v>
      </c>
      <c r="AO140" s="35">
        <f t="shared" si="12"/>
        <v>0.73257290877840875</v>
      </c>
      <c r="AP140" s="35">
        <f t="shared" si="13"/>
        <v>9.4493553266541165E-3</v>
      </c>
      <c r="AQ140" s="35">
        <f t="shared" si="14"/>
        <v>0.73258263559000247</v>
      </c>
      <c r="AR140" s="17">
        <f t="shared" si="15"/>
        <v>0.81098970520557156</v>
      </c>
      <c r="AS140" s="17">
        <f t="shared" si="16"/>
        <v>1.0755911655849826E-2</v>
      </c>
      <c r="AT140" s="17">
        <f t="shared" si="17"/>
        <v>0.81111803356459267</v>
      </c>
      <c r="AU140" s="17" t="b">
        <f>VLOOKUP(A140,'Centre for Cities Lookup'!A:H,8,FALSE)</f>
        <v>0</v>
      </c>
    </row>
    <row r="141" spans="1:47" ht="13.15" x14ac:dyDescent="0.4">
      <c r="A141" s="15" t="s">
        <v>447</v>
      </c>
      <c r="B141" s="15" t="s">
        <v>448</v>
      </c>
      <c r="C141" s="16">
        <v>52696</v>
      </c>
      <c r="D141" s="16">
        <v>14972</v>
      </c>
      <c r="E141" s="34">
        <v>48142.97668</v>
      </c>
      <c r="F141" s="34">
        <v>7549.0508460000001</v>
      </c>
      <c r="G141" s="34">
        <v>48142.97668</v>
      </c>
      <c r="H141" s="34">
        <v>78439.19614</v>
      </c>
      <c r="I141" s="16">
        <v>15683.981110000001</v>
      </c>
      <c r="J141" s="16">
        <v>3320.8869800000002</v>
      </c>
      <c r="K141" s="16">
        <v>15683.981110000001</v>
      </c>
      <c r="L141" s="16">
        <v>23741.997309999999</v>
      </c>
      <c r="M141" s="34">
        <v>28803.17355</v>
      </c>
      <c r="N141" s="34">
        <v>6958.8168509999996</v>
      </c>
      <c r="O141" s="34">
        <v>28803.17355</v>
      </c>
      <c r="P141" s="34">
        <v>42204.863089999999</v>
      </c>
      <c r="Q141" s="16">
        <v>9028.6127649999999</v>
      </c>
      <c r="R141" s="16">
        <v>3157.7303440000001</v>
      </c>
      <c r="S141" s="16">
        <v>9028.6127649999999</v>
      </c>
      <c r="T141" s="16">
        <v>12483.740889999999</v>
      </c>
      <c r="U141" s="34">
        <v>19339.80313</v>
      </c>
      <c r="V141" s="34">
        <v>590.23399549999999</v>
      </c>
      <c r="W141" s="34">
        <v>19339.80313</v>
      </c>
      <c r="X141" s="34">
        <v>36234.333059999997</v>
      </c>
      <c r="Y141" s="16">
        <v>6655.3683460000002</v>
      </c>
      <c r="Z141" s="16">
        <v>163.1566358</v>
      </c>
      <c r="AA141" s="16">
        <v>6655.3683460000002</v>
      </c>
      <c r="AB141" s="16">
        <v>11258.25642</v>
      </c>
      <c r="AC141" s="35">
        <f t="shared" si="0"/>
        <v>0.61376172945568386</v>
      </c>
      <c r="AD141" s="35">
        <f t="shared" si="1"/>
        <v>9.6240798191331384E-2</v>
      </c>
      <c r="AE141" s="35">
        <f t="shared" si="2"/>
        <v>0.61376172945568386</v>
      </c>
      <c r="AF141" s="17">
        <f t="shared" si="3"/>
        <v>0.66060074496739973</v>
      </c>
      <c r="AG141" s="17">
        <f t="shared" si="4"/>
        <v>0.13987395148938295</v>
      </c>
      <c r="AH141" s="17">
        <f t="shared" si="5"/>
        <v>0.66060074496739973</v>
      </c>
      <c r="AI141" s="35">
        <f t="shared" si="6"/>
        <v>0.68246101139052406</v>
      </c>
      <c r="AJ141" s="35">
        <f t="shared" si="7"/>
        <v>0.16488187240794103</v>
      </c>
      <c r="AK141" s="35">
        <f t="shared" si="8"/>
        <v>0.68246101139052406</v>
      </c>
      <c r="AL141" s="17">
        <f t="shared" si="9"/>
        <v>0.72322974696088882</v>
      </c>
      <c r="AM141" s="17">
        <f t="shared" si="10"/>
        <v>0.252947443544705</v>
      </c>
      <c r="AN141" s="17">
        <f t="shared" si="11"/>
        <v>0.72322974696088882</v>
      </c>
      <c r="AO141" s="35">
        <f t="shared" si="12"/>
        <v>0.53374248942226843</v>
      </c>
      <c r="AP141" s="35">
        <f t="shared" si="13"/>
        <v>1.6289357238137615E-2</v>
      </c>
      <c r="AQ141" s="35">
        <f t="shared" si="14"/>
        <v>0.53374248942226843</v>
      </c>
      <c r="AR141" s="17">
        <f t="shared" si="15"/>
        <v>0.59115444680909124</v>
      </c>
      <c r="AS141" s="17">
        <f t="shared" si="16"/>
        <v>1.4492176205025539E-2</v>
      </c>
      <c r="AT141" s="17">
        <f t="shared" si="17"/>
        <v>0.59115444680909124</v>
      </c>
      <c r="AU141" s="17" t="b">
        <f>VLOOKUP(A141,'Centre for Cities Lookup'!A:H,8,FALSE)</f>
        <v>0</v>
      </c>
    </row>
    <row r="142" spans="1:47" ht="13.15" x14ac:dyDescent="0.4">
      <c r="A142" s="15" t="s">
        <v>451</v>
      </c>
      <c r="B142" s="15" t="s">
        <v>452</v>
      </c>
      <c r="C142" s="16">
        <v>52475</v>
      </c>
      <c r="D142" s="16">
        <v>23024</v>
      </c>
      <c r="E142" s="34">
        <v>78280.897400000002</v>
      </c>
      <c r="F142" s="34">
        <v>5723.6891740000001</v>
      </c>
      <c r="G142" s="34">
        <v>78280.897400000002</v>
      </c>
      <c r="H142" s="34">
        <v>135452.73680000001</v>
      </c>
      <c r="I142" s="16">
        <v>33079.666120000002</v>
      </c>
      <c r="J142" s="16">
        <v>4877.0773209999998</v>
      </c>
      <c r="K142" s="16">
        <v>33079.666120000002</v>
      </c>
      <c r="L142" s="16">
        <v>52893.460830000004</v>
      </c>
      <c r="M142" s="34">
        <v>23154.28702</v>
      </c>
      <c r="N142" s="34">
        <v>5219.372609</v>
      </c>
      <c r="O142" s="34">
        <v>23154.28702</v>
      </c>
      <c r="P142" s="34">
        <v>40290.972710000002</v>
      </c>
      <c r="Q142" s="16">
        <v>12160.52939</v>
      </c>
      <c r="R142" s="16">
        <v>4684.4299940000001</v>
      </c>
      <c r="S142" s="16">
        <v>12160.52939</v>
      </c>
      <c r="T142" s="16">
        <v>18776.773410000002</v>
      </c>
      <c r="U142" s="34">
        <v>55126.610379999998</v>
      </c>
      <c r="V142" s="34">
        <v>504.31656470000001</v>
      </c>
      <c r="W142" s="34">
        <v>55126.610379999998</v>
      </c>
      <c r="X142" s="34">
        <v>95161.764070000005</v>
      </c>
      <c r="Y142" s="16">
        <v>20919.136729999998</v>
      </c>
      <c r="Z142" s="16">
        <v>192.64732620000001</v>
      </c>
      <c r="AA142" s="16">
        <v>20919.136729999998</v>
      </c>
      <c r="AB142" s="16">
        <v>34116.687420000002</v>
      </c>
      <c r="AC142" s="35">
        <f t="shared" si="0"/>
        <v>0.577920382041332</v>
      </c>
      <c r="AD142" s="35">
        <f t="shared" si="1"/>
        <v>4.2255987654580926E-2</v>
      </c>
      <c r="AE142" s="35">
        <f t="shared" si="2"/>
        <v>0.577920382041332</v>
      </c>
      <c r="AF142" s="17">
        <f t="shared" si="3"/>
        <v>0.62540180961722858</v>
      </c>
      <c r="AG142" s="17">
        <f t="shared" si="4"/>
        <v>9.2205676173751694E-2</v>
      </c>
      <c r="AH142" s="17">
        <f t="shared" si="5"/>
        <v>0.62540180961722858</v>
      </c>
      <c r="AI142" s="35">
        <f t="shared" si="6"/>
        <v>0.57467679389763726</v>
      </c>
      <c r="AJ142" s="35">
        <f t="shared" si="7"/>
        <v>0.12954198565934796</v>
      </c>
      <c r="AK142" s="35">
        <f t="shared" si="8"/>
        <v>0.57467679389763726</v>
      </c>
      <c r="AL142" s="17">
        <f t="shared" si="9"/>
        <v>0.64763679704009369</v>
      </c>
      <c r="AM142" s="17">
        <f t="shared" si="10"/>
        <v>0.24948003001970506</v>
      </c>
      <c r="AN142" s="17">
        <f t="shared" si="11"/>
        <v>0.64763679704009369</v>
      </c>
      <c r="AO142" s="35">
        <f t="shared" si="12"/>
        <v>0.57929369972008338</v>
      </c>
      <c r="AP142" s="35">
        <f t="shared" si="13"/>
        <v>5.2995714153536494E-3</v>
      </c>
      <c r="AQ142" s="35">
        <f t="shared" si="14"/>
        <v>0.57929369972008338</v>
      </c>
      <c r="AR142" s="17">
        <f t="shared" si="15"/>
        <v>0.61316435773705014</v>
      </c>
      <c r="AS142" s="17">
        <f t="shared" si="16"/>
        <v>5.6467183882297324E-3</v>
      </c>
      <c r="AT142" s="17">
        <f t="shared" si="17"/>
        <v>0.61316435773705014</v>
      </c>
      <c r="AU142" s="17" t="b">
        <f>VLOOKUP(A142,'Centre for Cities Lookup'!A:H,8,FALSE)</f>
        <v>0</v>
      </c>
    </row>
    <row r="143" spans="1:47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34">
        <v>75380.306769999996</v>
      </c>
      <c r="F143" s="34">
        <v>4691.3000769999999</v>
      </c>
      <c r="G143" s="34">
        <v>75380.314780000001</v>
      </c>
      <c r="H143" s="34">
        <v>94449.831090000007</v>
      </c>
      <c r="I143" s="16">
        <v>37836.869030000002</v>
      </c>
      <c r="J143" s="16">
        <v>5976.7674699999998</v>
      </c>
      <c r="K143" s="16">
        <v>37836.886100000003</v>
      </c>
      <c r="L143" s="16">
        <v>40298.246700000003</v>
      </c>
      <c r="M143" s="34">
        <v>23451.530599999998</v>
      </c>
      <c r="N143" s="34">
        <v>4046.7758359999998</v>
      </c>
      <c r="O143" s="34">
        <v>23451.530599999998</v>
      </c>
      <c r="P143" s="34">
        <v>38704.348940000003</v>
      </c>
      <c r="Q143" s="16">
        <v>12301.7408</v>
      </c>
      <c r="R143" s="16">
        <v>5405.6173959999996</v>
      </c>
      <c r="S143" s="16">
        <v>12301.7408</v>
      </c>
      <c r="T143" s="16">
        <v>17509.918290000001</v>
      </c>
      <c r="U143" s="34">
        <v>51928.776169999997</v>
      </c>
      <c r="V143" s="34">
        <v>644.52424059999998</v>
      </c>
      <c r="W143" s="34">
        <v>51928.784189999998</v>
      </c>
      <c r="X143" s="34">
        <v>55745.482150000003</v>
      </c>
      <c r="Y143" s="16">
        <v>25535.128229999998</v>
      </c>
      <c r="Z143" s="16">
        <v>571.15007379999997</v>
      </c>
      <c r="AA143" s="16">
        <v>25535.1453</v>
      </c>
      <c r="AB143" s="16">
        <v>22788.328409999998</v>
      </c>
      <c r="AC143" s="35">
        <f t="shared" si="0"/>
        <v>0.79809890499614644</v>
      </c>
      <c r="AD143" s="35">
        <f t="shared" si="1"/>
        <v>4.9669756132541112E-2</v>
      </c>
      <c r="AE143" s="35">
        <f t="shared" si="2"/>
        <v>0.79809898980307425</v>
      </c>
      <c r="AF143" s="17">
        <f t="shared" si="3"/>
        <v>0.9389209737008235</v>
      </c>
      <c r="AG143" s="17">
        <f t="shared" si="4"/>
        <v>0.14831333766190874</v>
      </c>
      <c r="AH143" s="17">
        <f t="shared" si="5"/>
        <v>0.93892139729245339</v>
      </c>
      <c r="AI143" s="35">
        <f t="shared" si="6"/>
        <v>0.60591461275720904</v>
      </c>
      <c r="AJ143" s="35">
        <f t="shared" si="7"/>
        <v>0.10455610149322923</v>
      </c>
      <c r="AK143" s="35">
        <f t="shared" si="8"/>
        <v>0.60591461275720904</v>
      </c>
      <c r="AL143" s="17">
        <f t="shared" si="9"/>
        <v>0.70255843552540065</v>
      </c>
      <c r="AM143" s="17">
        <f t="shared" si="10"/>
        <v>0.30871745410069523</v>
      </c>
      <c r="AN143" s="17">
        <f t="shared" si="11"/>
        <v>0.70255843552540065</v>
      </c>
      <c r="AO143" s="35">
        <f t="shared" si="12"/>
        <v>0.93153335781131086</v>
      </c>
      <c r="AP143" s="35">
        <f t="shared" si="13"/>
        <v>1.1561909875776363E-2</v>
      </c>
      <c r="AQ143" s="35">
        <f t="shared" si="14"/>
        <v>0.93153350167947191</v>
      </c>
      <c r="AR143" s="17">
        <f t="shared" si="15"/>
        <v>1.1205353798041038</v>
      </c>
      <c r="AS143" s="17">
        <f t="shared" si="16"/>
        <v>2.5063272019081807E-2</v>
      </c>
      <c r="AT143" s="17">
        <f t="shared" si="17"/>
        <v>1.120536128871771</v>
      </c>
      <c r="AU143" s="17" t="b">
        <f>VLOOKUP(A143,'Centre for Cities Lookup'!A:H,8,FALSE)</f>
        <v>0</v>
      </c>
    </row>
    <row r="144" spans="1:47" ht="13.15" x14ac:dyDescent="0.4">
      <c r="A144" s="15" t="s">
        <v>457</v>
      </c>
      <c r="B144" s="15" t="s">
        <v>458</v>
      </c>
      <c r="C144" s="16">
        <v>50568</v>
      </c>
      <c r="D144" s="16">
        <v>33435</v>
      </c>
      <c r="E144" s="34">
        <v>123694.88039999999</v>
      </c>
      <c r="F144" s="34">
        <v>4958.8174019999997</v>
      </c>
      <c r="G144" s="34">
        <v>123695.54489999999</v>
      </c>
      <c r="H144" s="34">
        <v>186799.2879</v>
      </c>
      <c r="I144" s="16">
        <v>55491.334329999998</v>
      </c>
      <c r="J144" s="16">
        <v>3717.4220369999998</v>
      </c>
      <c r="K144" s="16">
        <v>55492.556329999999</v>
      </c>
      <c r="L144" s="16">
        <v>78907.038430000001</v>
      </c>
      <c r="M144" s="34">
        <v>22560.960139999999</v>
      </c>
      <c r="N144" s="34">
        <v>3547.3033220000002</v>
      </c>
      <c r="O144" s="34">
        <v>22560.960139999999</v>
      </c>
      <c r="P144" s="34">
        <v>37144.517240000001</v>
      </c>
      <c r="Q144" s="16">
        <v>16346.165929999999</v>
      </c>
      <c r="R144" s="16">
        <v>2856.6773159999998</v>
      </c>
      <c r="S144" s="16">
        <v>16346.165929999999</v>
      </c>
      <c r="T144" s="16">
        <v>25418.236099999998</v>
      </c>
      <c r="U144" s="34">
        <v>101133.9203</v>
      </c>
      <c r="V144" s="34">
        <v>1411.514079</v>
      </c>
      <c r="W144" s="34">
        <v>101134.58470000001</v>
      </c>
      <c r="X144" s="34">
        <v>149654.77069999999</v>
      </c>
      <c r="Y144" s="16">
        <v>39145.168400000002</v>
      </c>
      <c r="Z144" s="16">
        <v>860.74472109999999</v>
      </c>
      <c r="AA144" s="16">
        <v>39146.39041</v>
      </c>
      <c r="AB144" s="16">
        <v>53488.802329999999</v>
      </c>
      <c r="AC144" s="35">
        <f t="shared" si="0"/>
        <v>0.66218068489756809</v>
      </c>
      <c r="AD144" s="35">
        <f t="shared" si="1"/>
        <v>2.6546232899210102E-2</v>
      </c>
      <c r="AE144" s="35">
        <f t="shared" si="2"/>
        <v>0.66218424219164274</v>
      </c>
      <c r="AF144" s="17">
        <f t="shared" si="3"/>
        <v>0.70324948742345039</v>
      </c>
      <c r="AG144" s="17">
        <f t="shared" si="4"/>
        <v>4.7111412504700689E-2</v>
      </c>
      <c r="AH144" s="17">
        <f t="shared" si="5"/>
        <v>0.70326497400138199</v>
      </c>
      <c r="AI144" s="35">
        <f t="shared" si="6"/>
        <v>0.6073833183570001</v>
      </c>
      <c r="AJ144" s="35">
        <f t="shared" si="7"/>
        <v>9.5500051840221464E-2</v>
      </c>
      <c r="AK144" s="35">
        <f t="shared" si="8"/>
        <v>0.6073833183570001</v>
      </c>
      <c r="AL144" s="17">
        <f t="shared" si="9"/>
        <v>0.64308813033647128</v>
      </c>
      <c r="AM144" s="17">
        <f t="shared" si="10"/>
        <v>0.11238692192335092</v>
      </c>
      <c r="AN144" s="17">
        <f t="shared" si="11"/>
        <v>0.64308813033647128</v>
      </c>
      <c r="AO144" s="35">
        <f t="shared" si="12"/>
        <v>0.6757814657491571</v>
      </c>
      <c r="AP144" s="35">
        <f t="shared" si="13"/>
        <v>9.4318014213495439E-3</v>
      </c>
      <c r="AQ144" s="35">
        <f t="shared" si="14"/>
        <v>0.67578590530024452</v>
      </c>
      <c r="AR144" s="17">
        <f t="shared" si="15"/>
        <v>0.73183856610759901</v>
      </c>
      <c r="AS144" s="17">
        <f t="shared" si="16"/>
        <v>1.6092054478797677E-2</v>
      </c>
      <c r="AT144" s="17">
        <f t="shared" si="17"/>
        <v>0.73186141219774814</v>
      </c>
      <c r="AU144" s="17" t="b">
        <f>VLOOKUP(A144,'Centre for Cities Lookup'!A:H,8,FALSE)</f>
        <v>0</v>
      </c>
    </row>
    <row r="145" spans="1:47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34">
        <v>147113.90299999999</v>
      </c>
      <c r="F145" s="34">
        <v>4033.68867</v>
      </c>
      <c r="G145" s="34">
        <v>147113.90299999999</v>
      </c>
      <c r="H145" s="34">
        <v>191347.84839999999</v>
      </c>
      <c r="I145" s="16">
        <v>75572.110140000004</v>
      </c>
      <c r="J145" s="16">
        <v>4288.9765280000001</v>
      </c>
      <c r="K145" s="16">
        <v>75572.110140000004</v>
      </c>
      <c r="L145" s="16">
        <v>87517.734979999994</v>
      </c>
      <c r="M145" s="34">
        <v>26242.49439</v>
      </c>
      <c r="N145" s="34">
        <v>3357.7605330000001</v>
      </c>
      <c r="O145" s="34">
        <v>26242.49439</v>
      </c>
      <c r="P145" s="34">
        <v>37528.724219999996</v>
      </c>
      <c r="Q145" s="16">
        <v>15820.880450000001</v>
      </c>
      <c r="R145" s="16">
        <v>3573.458576</v>
      </c>
      <c r="S145" s="16">
        <v>15820.880450000001</v>
      </c>
      <c r="T145" s="16">
        <v>20647.622100000001</v>
      </c>
      <c r="U145" s="34">
        <v>120871.4086</v>
      </c>
      <c r="V145" s="34">
        <v>675.92813679999995</v>
      </c>
      <c r="W145" s="34">
        <v>120871.4086</v>
      </c>
      <c r="X145" s="34">
        <v>153819.12409999999</v>
      </c>
      <c r="Y145" s="16">
        <v>59751.22969</v>
      </c>
      <c r="Z145" s="16">
        <v>715.51795130000005</v>
      </c>
      <c r="AA145" s="16">
        <v>59751.22969</v>
      </c>
      <c r="AB145" s="16">
        <v>66870.112880000001</v>
      </c>
      <c r="AC145" s="35">
        <f t="shared" si="0"/>
        <v>0.76882966926530649</v>
      </c>
      <c r="AD145" s="35">
        <f t="shared" si="1"/>
        <v>2.1080397316868917E-2</v>
      </c>
      <c r="AE145" s="35">
        <f t="shared" si="2"/>
        <v>0.76882966926530649</v>
      </c>
      <c r="AF145" s="17">
        <f t="shared" si="3"/>
        <v>0.86350623856147712</v>
      </c>
      <c r="AG145" s="17">
        <f t="shared" si="4"/>
        <v>4.9006941609950706E-2</v>
      </c>
      <c r="AH145" s="17">
        <f t="shared" si="5"/>
        <v>0.86350623856147712</v>
      </c>
      <c r="AI145" s="35">
        <f t="shared" si="6"/>
        <v>0.69926422854563008</v>
      </c>
      <c r="AJ145" s="35">
        <f t="shared" si="7"/>
        <v>8.9471747382517355E-2</v>
      </c>
      <c r="AK145" s="35">
        <f t="shared" si="8"/>
        <v>0.69926422854563008</v>
      </c>
      <c r="AL145" s="17">
        <f t="shared" si="9"/>
        <v>0.76623256534707695</v>
      </c>
      <c r="AM145" s="17">
        <f t="shared" si="10"/>
        <v>0.17306877076174307</v>
      </c>
      <c r="AN145" s="17">
        <f t="shared" si="11"/>
        <v>0.76623256534707695</v>
      </c>
      <c r="AO145" s="35">
        <f t="shared" si="12"/>
        <v>0.7858022161237882</v>
      </c>
      <c r="AP145" s="35">
        <f t="shared" si="13"/>
        <v>4.3943049393557173E-3</v>
      </c>
      <c r="AQ145" s="35">
        <f t="shared" si="14"/>
        <v>0.7858022161237882</v>
      </c>
      <c r="AR145" s="17">
        <f t="shared" si="15"/>
        <v>0.89354163043249224</v>
      </c>
      <c r="AS145" s="17">
        <f t="shared" si="16"/>
        <v>1.0700115798877355E-2</v>
      </c>
      <c r="AT145" s="17">
        <f t="shared" si="17"/>
        <v>0.89354163043249224</v>
      </c>
      <c r="AU145" s="17" t="b">
        <f>VLOOKUP(A145,'Centre for Cities Lookup'!A:H,8,FALSE)</f>
        <v>0</v>
      </c>
    </row>
    <row r="146" spans="1:47" ht="13.15" x14ac:dyDescent="0.4">
      <c r="A146" s="15" t="s">
        <v>463</v>
      </c>
      <c r="B146" s="15" t="s">
        <v>464</v>
      </c>
      <c r="C146" s="16">
        <v>50078</v>
      </c>
      <c r="D146" s="16">
        <v>33289</v>
      </c>
      <c r="E146" s="34">
        <v>66456.743579999995</v>
      </c>
      <c r="F146" s="34">
        <v>5585.5787570000002</v>
      </c>
      <c r="G146" s="34">
        <v>66456.7552</v>
      </c>
      <c r="H146" s="34">
        <v>74270.482569999993</v>
      </c>
      <c r="I146" s="16">
        <v>39258.494879999998</v>
      </c>
      <c r="J146" s="16">
        <v>6406.1910449999996</v>
      </c>
      <c r="K146" s="16">
        <v>39258.55646</v>
      </c>
      <c r="L146" s="16">
        <v>42906.293669999999</v>
      </c>
      <c r="M146" s="34">
        <v>25336.48791</v>
      </c>
      <c r="N146" s="34">
        <v>5162.9134729999996</v>
      </c>
      <c r="O146" s="34">
        <v>25336.48791</v>
      </c>
      <c r="P146" s="34">
        <v>40639.721259999998</v>
      </c>
      <c r="Q146" s="16">
        <v>18954.72595</v>
      </c>
      <c r="R146" s="16">
        <v>6178.6250280000004</v>
      </c>
      <c r="S146" s="16">
        <v>18954.72595</v>
      </c>
      <c r="T146" s="16">
        <v>28552.773870000001</v>
      </c>
      <c r="U146" s="34">
        <v>41120.255669999999</v>
      </c>
      <c r="V146" s="34">
        <v>422.66528449999998</v>
      </c>
      <c r="W146" s="34">
        <v>41120.267290000003</v>
      </c>
      <c r="X146" s="34">
        <v>33630.761310000002</v>
      </c>
      <c r="Y146" s="16">
        <v>20303.768940000002</v>
      </c>
      <c r="Z146" s="16">
        <v>227.56601710000001</v>
      </c>
      <c r="AA146" s="16">
        <v>20303.83052</v>
      </c>
      <c r="AB146" s="16">
        <v>14353.5198</v>
      </c>
      <c r="AC146" s="35">
        <f t="shared" si="0"/>
        <v>0.89479348026807903</v>
      </c>
      <c r="AD146" s="35">
        <f t="shared" si="1"/>
        <v>7.5205903660792661E-2</v>
      </c>
      <c r="AE146" s="35">
        <f t="shared" si="2"/>
        <v>0.89479363672323597</v>
      </c>
      <c r="AF146" s="17">
        <f t="shared" si="3"/>
        <v>0.91498219776203749</v>
      </c>
      <c r="AG146" s="17">
        <f t="shared" si="4"/>
        <v>0.14930655848000213</v>
      </c>
      <c r="AH146" s="17">
        <f t="shared" si="5"/>
        <v>0.91498363298271812</v>
      </c>
      <c r="AI146" s="35">
        <f t="shared" si="6"/>
        <v>0.6234414785452197</v>
      </c>
      <c r="AJ146" s="35">
        <f t="shared" si="7"/>
        <v>0.12704106506954915</v>
      </c>
      <c r="AK146" s="35">
        <f t="shared" si="8"/>
        <v>0.6234414785452197</v>
      </c>
      <c r="AL146" s="17">
        <f t="shared" si="9"/>
        <v>0.66384884481978346</v>
      </c>
      <c r="AM146" s="17">
        <f t="shared" si="10"/>
        <v>0.21639316222413665</v>
      </c>
      <c r="AN146" s="17">
        <f t="shared" si="11"/>
        <v>0.66384884481978346</v>
      </c>
      <c r="AO146" s="35">
        <f t="shared" si="12"/>
        <v>1.2226977347007908</v>
      </c>
      <c r="AP146" s="35">
        <f t="shared" si="13"/>
        <v>1.2567817915389318E-2</v>
      </c>
      <c r="AQ146" s="35">
        <f t="shared" si="14"/>
        <v>1.222698080217798</v>
      </c>
      <c r="AR146" s="17">
        <f t="shared" si="15"/>
        <v>1.4145498263081089</v>
      </c>
      <c r="AS146" s="17">
        <f t="shared" si="16"/>
        <v>1.5854370236072689E-2</v>
      </c>
      <c r="AT146" s="17">
        <f t="shared" si="17"/>
        <v>1.4145541165449884</v>
      </c>
      <c r="AU146" s="17" t="b">
        <f>VLOOKUP(A146,'Centre for Cities Lookup'!A:H,8,FALSE)</f>
        <v>0</v>
      </c>
    </row>
    <row r="147" spans="1:47" ht="13.15" x14ac:dyDescent="0.4">
      <c r="A147" s="15" t="s">
        <v>465</v>
      </c>
      <c r="B147" s="15" t="s">
        <v>466</v>
      </c>
      <c r="C147" s="16">
        <v>49988</v>
      </c>
      <c r="D147" s="16">
        <v>14551</v>
      </c>
      <c r="E147" s="34">
        <v>212704.16949999999</v>
      </c>
      <c r="F147" s="34">
        <v>4294.6121499999999</v>
      </c>
      <c r="G147" s="34">
        <v>212704.16949999999</v>
      </c>
      <c r="H147" s="34">
        <v>258452.59270000001</v>
      </c>
      <c r="I147" s="16">
        <v>94055.869779999994</v>
      </c>
      <c r="J147" s="16">
        <v>2250.794703</v>
      </c>
      <c r="K147" s="16">
        <v>94055.869779999994</v>
      </c>
      <c r="L147" s="16">
        <v>111777.01979999999</v>
      </c>
      <c r="M147" s="34">
        <v>24500.99581</v>
      </c>
      <c r="N147" s="34">
        <v>3840.9149649999999</v>
      </c>
      <c r="O147" s="34">
        <v>24500.99581</v>
      </c>
      <c r="P147" s="34">
        <v>37573.721169999997</v>
      </c>
      <c r="Q147" s="16">
        <v>7996.7060510000001</v>
      </c>
      <c r="R147" s="16">
        <v>1952.840739</v>
      </c>
      <c r="S147" s="16">
        <v>7996.7060510000001</v>
      </c>
      <c r="T147" s="16">
        <v>11588.467350000001</v>
      </c>
      <c r="U147" s="34">
        <v>188203.17370000001</v>
      </c>
      <c r="V147" s="34">
        <v>453.69718419999998</v>
      </c>
      <c r="W147" s="34">
        <v>188203.17370000001</v>
      </c>
      <c r="X147" s="34">
        <v>220878.87150000001</v>
      </c>
      <c r="Y147" s="16">
        <v>86059.16373</v>
      </c>
      <c r="Z147" s="16">
        <v>297.95396410000001</v>
      </c>
      <c r="AA147" s="16">
        <v>86059.16373</v>
      </c>
      <c r="AB147" s="16">
        <v>100188.55250000001</v>
      </c>
      <c r="AC147" s="35">
        <f t="shared" si="0"/>
        <v>0.82299104558373415</v>
      </c>
      <c r="AD147" s="35">
        <f t="shared" si="1"/>
        <v>1.6616634041605419E-2</v>
      </c>
      <c r="AE147" s="35">
        <f t="shared" si="2"/>
        <v>0.82299104558373415</v>
      </c>
      <c r="AF147" s="17">
        <f t="shared" si="3"/>
        <v>0.8414598094339244</v>
      </c>
      <c r="AG147" s="17">
        <f t="shared" si="4"/>
        <v>2.0136470868764387E-2</v>
      </c>
      <c r="AH147" s="17">
        <f t="shared" si="5"/>
        <v>0.8414598094339244</v>
      </c>
      <c r="AI147" s="35">
        <f t="shared" si="6"/>
        <v>0.65207796957737418</v>
      </c>
      <c r="AJ147" s="35">
        <f t="shared" si="7"/>
        <v>0.10222343822753184</v>
      </c>
      <c r="AK147" s="35">
        <f t="shared" si="8"/>
        <v>0.65207796957737418</v>
      </c>
      <c r="AL147" s="17">
        <f t="shared" si="9"/>
        <v>0.69005726205890372</v>
      </c>
      <c r="AM147" s="17">
        <f t="shared" si="10"/>
        <v>0.16851587703700954</v>
      </c>
      <c r="AN147" s="17">
        <f t="shared" si="11"/>
        <v>0.69005726205890372</v>
      </c>
      <c r="AO147" s="35">
        <f t="shared" si="12"/>
        <v>0.85206508174323048</v>
      </c>
      <c r="AP147" s="35">
        <f t="shared" si="13"/>
        <v>2.0540542475562221E-3</v>
      </c>
      <c r="AQ147" s="35">
        <f t="shared" si="14"/>
        <v>0.85206508174323048</v>
      </c>
      <c r="AR147" s="17">
        <f t="shared" si="15"/>
        <v>0.85897202407430728</v>
      </c>
      <c r="AS147" s="17">
        <f t="shared" si="16"/>
        <v>2.9739322174556818E-3</v>
      </c>
      <c r="AT147" s="17">
        <f t="shared" si="17"/>
        <v>0.85897202407430728</v>
      </c>
      <c r="AU147" s="17" t="b">
        <f>VLOOKUP(A147,'Centre for Cities Lookup'!A:H,8,FALSE)</f>
        <v>0</v>
      </c>
    </row>
    <row r="148" spans="1:47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34">
        <v>52518.493750000001</v>
      </c>
      <c r="F148" s="34">
        <v>5138.9112949999999</v>
      </c>
      <c r="G148" s="34">
        <v>52518.493869999998</v>
      </c>
      <c r="H148" s="34">
        <v>114363.3351</v>
      </c>
      <c r="I148" s="16">
        <v>22755.141149999999</v>
      </c>
      <c r="J148" s="16">
        <v>2761.1867010000001</v>
      </c>
      <c r="K148" s="16">
        <v>22755.141299999999</v>
      </c>
      <c r="L148" s="16">
        <v>52718.939200000001</v>
      </c>
      <c r="M148" s="34">
        <v>24686.48963</v>
      </c>
      <c r="N148" s="34">
        <v>4786.7879730000004</v>
      </c>
      <c r="O148" s="34">
        <v>24686.48963</v>
      </c>
      <c r="P148" s="34">
        <v>38831.635260000003</v>
      </c>
      <c r="Q148" s="16">
        <v>11093.699189999999</v>
      </c>
      <c r="R148" s="16">
        <v>2597.781379</v>
      </c>
      <c r="S148" s="16">
        <v>11093.699189999999</v>
      </c>
      <c r="T148" s="16">
        <v>16985.083419999999</v>
      </c>
      <c r="U148" s="34">
        <v>27832.004120000001</v>
      </c>
      <c r="V148" s="34">
        <v>352.12332199999997</v>
      </c>
      <c r="W148" s="34">
        <v>27832.004239999998</v>
      </c>
      <c r="X148" s="34">
        <v>75531.699800000002</v>
      </c>
      <c r="Y148" s="16">
        <v>11661.44197</v>
      </c>
      <c r="Z148" s="16">
        <v>163.40532189999999</v>
      </c>
      <c r="AA148" s="16">
        <v>11661.44212</v>
      </c>
      <c r="AB148" s="16">
        <v>35733.855779999998</v>
      </c>
      <c r="AC148" s="35">
        <f t="shared" si="0"/>
        <v>0.4592249229534755</v>
      </c>
      <c r="AD148" s="35">
        <f t="shared" si="1"/>
        <v>4.4934954813153224E-2</v>
      </c>
      <c r="AE148" s="35">
        <f t="shared" si="2"/>
        <v>0.45922492400276282</v>
      </c>
      <c r="AF148" s="17">
        <f t="shared" si="3"/>
        <v>0.43163124097914318</v>
      </c>
      <c r="AG148" s="17">
        <f t="shared" si="4"/>
        <v>5.2375611931888041E-2</v>
      </c>
      <c r="AH148" s="17">
        <f t="shared" si="5"/>
        <v>0.43163124382442047</v>
      </c>
      <c r="AI148" s="35">
        <f t="shared" si="6"/>
        <v>0.63573139438269433</v>
      </c>
      <c r="AJ148" s="35">
        <f t="shared" si="7"/>
        <v>0.12327031661040587</v>
      </c>
      <c r="AK148" s="35">
        <f t="shared" si="8"/>
        <v>0.63573139438269433</v>
      </c>
      <c r="AL148" s="17">
        <f t="shared" si="9"/>
        <v>0.65314363878467196</v>
      </c>
      <c r="AM148" s="17">
        <f t="shared" si="10"/>
        <v>0.15294487019952477</v>
      </c>
      <c r="AN148" s="17">
        <f t="shared" si="11"/>
        <v>0.65314363878467196</v>
      </c>
      <c r="AO148" s="35">
        <f t="shared" si="12"/>
        <v>0.36848110387686522</v>
      </c>
      <c r="AP148" s="35">
        <f t="shared" si="13"/>
        <v>4.6619276798004743E-3</v>
      </c>
      <c r="AQ148" s="35">
        <f t="shared" si="14"/>
        <v>0.36848110546560209</v>
      </c>
      <c r="AR148" s="17">
        <f t="shared" si="15"/>
        <v>0.32634155244245516</v>
      </c>
      <c r="AS148" s="17">
        <f t="shared" si="16"/>
        <v>4.5728432695879648E-3</v>
      </c>
      <c r="AT148" s="17">
        <f t="shared" si="17"/>
        <v>0.32634155664015502</v>
      </c>
      <c r="AU148" s="17" t="b">
        <f>VLOOKUP(A148,'Centre for Cities Lookup'!A:H,8,FALSE)</f>
        <v>0</v>
      </c>
    </row>
    <row r="149" spans="1:47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34">
        <v>69874.890520000001</v>
      </c>
      <c r="F149" s="34">
        <v>4078.1220680000001</v>
      </c>
      <c r="G149" s="34">
        <v>69874.890530000004</v>
      </c>
      <c r="H149" s="34">
        <v>92511.92108</v>
      </c>
      <c r="I149" s="16">
        <v>36857.297630000001</v>
      </c>
      <c r="J149" s="16">
        <v>4964.707394</v>
      </c>
      <c r="K149" s="16">
        <v>36857.297639999997</v>
      </c>
      <c r="L149" s="16">
        <v>46580.198060000002</v>
      </c>
      <c r="M149" s="34">
        <v>22701.8138</v>
      </c>
      <c r="N149" s="34">
        <v>3528.8718720000002</v>
      </c>
      <c r="O149" s="34">
        <v>22701.8138</v>
      </c>
      <c r="P149" s="34">
        <v>36391.976770000001</v>
      </c>
      <c r="Q149" s="16">
        <v>16229.35182</v>
      </c>
      <c r="R149" s="16">
        <v>4670.710384</v>
      </c>
      <c r="S149" s="16">
        <v>16229.35182</v>
      </c>
      <c r="T149" s="16">
        <v>23988.94224</v>
      </c>
      <c r="U149" s="34">
        <v>47173.076719999997</v>
      </c>
      <c r="V149" s="34">
        <v>549.25019659999998</v>
      </c>
      <c r="W149" s="34">
        <v>47173.076730000001</v>
      </c>
      <c r="X149" s="34">
        <v>56119.944309999999</v>
      </c>
      <c r="Y149" s="16">
        <v>20627.945800000001</v>
      </c>
      <c r="Z149" s="16">
        <v>293.99700969999998</v>
      </c>
      <c r="AA149" s="16">
        <v>20627.945810000001</v>
      </c>
      <c r="AB149" s="16">
        <v>22591.255819999998</v>
      </c>
      <c r="AC149" s="35">
        <f t="shared" si="0"/>
        <v>0.75530688050003258</v>
      </c>
      <c r="AD149" s="35">
        <f t="shared" si="1"/>
        <v>4.4082124988772314E-2</v>
      </c>
      <c r="AE149" s="35">
        <f t="shared" si="2"/>
        <v>0.75530688060812678</v>
      </c>
      <c r="AF149" s="17">
        <f t="shared" si="3"/>
        <v>0.7912653695144034</v>
      </c>
      <c r="AG149" s="17">
        <f t="shared" si="4"/>
        <v>0.10658407651261927</v>
      </c>
      <c r="AH149" s="17">
        <f t="shared" si="5"/>
        <v>0.7912653697290869</v>
      </c>
      <c r="AI149" s="35">
        <f t="shared" si="6"/>
        <v>0.62381370331920005</v>
      </c>
      <c r="AJ149" s="35">
        <f t="shared" si="7"/>
        <v>9.6968403071444373E-2</v>
      </c>
      <c r="AK149" s="35">
        <f t="shared" si="8"/>
        <v>0.62381370331920005</v>
      </c>
      <c r="AL149" s="17">
        <f t="shared" si="9"/>
        <v>0.67653469909726205</v>
      </c>
      <c r="AM149" s="17">
        <f t="shared" si="10"/>
        <v>0.19470263996100229</v>
      </c>
      <c r="AN149" s="17">
        <f t="shared" si="11"/>
        <v>0.67653469909726205</v>
      </c>
      <c r="AO149" s="35">
        <f t="shared" si="12"/>
        <v>0.8405759716977167</v>
      </c>
      <c r="AP149" s="35">
        <f t="shared" si="13"/>
        <v>9.7870766507893569E-3</v>
      </c>
      <c r="AQ149" s="35">
        <f t="shared" si="14"/>
        <v>0.84057597187590649</v>
      </c>
      <c r="AR149" s="17">
        <f t="shared" si="15"/>
        <v>0.91309425046385062</v>
      </c>
      <c r="AS149" s="17">
        <f t="shared" si="16"/>
        <v>1.3013752402366447E-2</v>
      </c>
      <c r="AT149" s="17">
        <f t="shared" si="17"/>
        <v>0.91309425090649976</v>
      </c>
      <c r="AU149" s="17" t="b">
        <f>VLOOKUP(A149,'Centre for Cities Lookup'!A:H,8,FALSE)</f>
        <v>0</v>
      </c>
    </row>
    <row r="150" spans="1:47" ht="13.15" x14ac:dyDescent="0.4">
      <c r="A150" s="15" t="s">
        <v>474</v>
      </c>
      <c r="B150" s="15" t="s">
        <v>475</v>
      </c>
      <c r="C150" s="16">
        <v>49536</v>
      </c>
      <c r="D150" s="16">
        <v>21361</v>
      </c>
      <c r="E150" s="34">
        <v>46076.012349999997</v>
      </c>
      <c r="F150" s="34">
        <v>5177.2944260000004</v>
      </c>
      <c r="G150" s="34">
        <v>46076.012349999997</v>
      </c>
      <c r="H150" s="34">
        <v>86544.388009999995</v>
      </c>
      <c r="I150" s="16">
        <v>18651.062170000001</v>
      </c>
      <c r="J150" s="16">
        <v>3452.105728</v>
      </c>
      <c r="K150" s="16">
        <v>18651.062170000001</v>
      </c>
      <c r="L150" s="16">
        <v>33434.993139999999</v>
      </c>
      <c r="M150" s="34">
        <v>22546.658100000001</v>
      </c>
      <c r="N150" s="34">
        <v>4854.5218349999996</v>
      </c>
      <c r="O150" s="34">
        <v>22546.658100000001</v>
      </c>
      <c r="P150" s="34">
        <v>36648.527390000003</v>
      </c>
      <c r="Q150" s="16">
        <v>10233.067800000001</v>
      </c>
      <c r="R150" s="16">
        <v>3346.1287130000001</v>
      </c>
      <c r="S150" s="16">
        <v>10233.067800000001</v>
      </c>
      <c r="T150" s="16">
        <v>16259.744909999999</v>
      </c>
      <c r="U150" s="34">
        <v>23529.35425</v>
      </c>
      <c r="V150" s="34">
        <v>322.77259140000001</v>
      </c>
      <c r="W150" s="34">
        <v>23529.35425</v>
      </c>
      <c r="X150" s="34">
        <v>49895.860619999999</v>
      </c>
      <c r="Y150" s="16">
        <v>8417.9943650000005</v>
      </c>
      <c r="Z150" s="16">
        <v>105.9770152</v>
      </c>
      <c r="AA150" s="16">
        <v>8417.9943650000005</v>
      </c>
      <c r="AB150" s="16">
        <v>17175.248220000001</v>
      </c>
      <c r="AC150" s="35">
        <f t="shared" si="0"/>
        <v>0.5323974599563408</v>
      </c>
      <c r="AD150" s="35">
        <f t="shared" si="1"/>
        <v>5.9822416508413884E-2</v>
      </c>
      <c r="AE150" s="35">
        <f t="shared" si="2"/>
        <v>0.5323974599563408</v>
      </c>
      <c r="AF150" s="17">
        <f t="shared" si="3"/>
        <v>0.55783059658196188</v>
      </c>
      <c r="AG150" s="17">
        <f t="shared" si="4"/>
        <v>0.10324828581675612</v>
      </c>
      <c r="AH150" s="17">
        <f t="shared" si="5"/>
        <v>0.55783059658196188</v>
      </c>
      <c r="AI150" s="35">
        <f t="shared" si="6"/>
        <v>0.61521320788873313</v>
      </c>
      <c r="AJ150" s="35">
        <f t="shared" si="7"/>
        <v>0.13246157978845871</v>
      </c>
      <c r="AK150" s="35">
        <f t="shared" si="8"/>
        <v>0.61521320788873313</v>
      </c>
      <c r="AL150" s="17">
        <f t="shared" si="9"/>
        <v>0.62934983646062637</v>
      </c>
      <c r="AM150" s="17">
        <f t="shared" si="10"/>
        <v>0.20579220224679406</v>
      </c>
      <c r="AN150" s="17">
        <f t="shared" si="11"/>
        <v>0.62934983646062637</v>
      </c>
      <c r="AO150" s="35">
        <f t="shared" si="12"/>
        <v>0.47156926361479806</v>
      </c>
      <c r="AP150" s="35">
        <f t="shared" si="13"/>
        <v>6.4689252252444667E-3</v>
      </c>
      <c r="AQ150" s="35">
        <f t="shared" si="14"/>
        <v>0.47156926361479806</v>
      </c>
      <c r="AR150" s="17">
        <f t="shared" si="15"/>
        <v>0.49012359281058471</v>
      </c>
      <c r="AS150" s="17">
        <f t="shared" si="16"/>
        <v>6.1703338340457466E-3</v>
      </c>
      <c r="AT150" s="17">
        <f t="shared" si="17"/>
        <v>0.49012359281058471</v>
      </c>
      <c r="AU150" s="17" t="b">
        <f>VLOOKUP(A150,'Centre for Cities Lookup'!A:H,8,FALSE)</f>
        <v>0</v>
      </c>
    </row>
    <row r="151" spans="1:47" ht="13.15" x14ac:dyDescent="0.4">
      <c r="A151" s="15" t="s">
        <v>476</v>
      </c>
      <c r="B151" s="15" t="s">
        <v>477</v>
      </c>
      <c r="C151" s="16">
        <v>48678</v>
      </c>
      <c r="D151" s="16">
        <v>37908</v>
      </c>
      <c r="E151" s="34">
        <v>253593.2322</v>
      </c>
      <c r="F151" s="34">
        <v>5284.1039510000001</v>
      </c>
      <c r="G151" s="34">
        <v>253593.23259999999</v>
      </c>
      <c r="H151" s="34">
        <v>379138.50579999998</v>
      </c>
      <c r="I151" s="16">
        <v>134066.92569999999</v>
      </c>
      <c r="J151" s="16">
        <v>6676.3837549999998</v>
      </c>
      <c r="K151" s="16">
        <v>134066.92600000001</v>
      </c>
      <c r="L151" s="16">
        <v>208179.5018</v>
      </c>
      <c r="M151" s="34">
        <v>23835.215209999998</v>
      </c>
      <c r="N151" s="34">
        <v>4103.6196620000001</v>
      </c>
      <c r="O151" s="34">
        <v>23835.215209999998</v>
      </c>
      <c r="P151" s="34">
        <v>38158.502990000001</v>
      </c>
      <c r="Q151" s="16">
        <v>20830.935300000001</v>
      </c>
      <c r="R151" s="16">
        <v>5823.978169</v>
      </c>
      <c r="S151" s="16">
        <v>20830.935300000001</v>
      </c>
      <c r="T151" s="16">
        <v>31391.460149999999</v>
      </c>
      <c r="U151" s="34">
        <v>229758.01699999999</v>
      </c>
      <c r="V151" s="34">
        <v>1180.4842900000001</v>
      </c>
      <c r="W151" s="34">
        <v>229758.01740000001</v>
      </c>
      <c r="X151" s="34">
        <v>340980.00280000002</v>
      </c>
      <c r="Y151" s="16">
        <v>113235.9904</v>
      </c>
      <c r="Z151" s="16">
        <v>852.40558620000002</v>
      </c>
      <c r="AA151" s="16">
        <v>113235.99069999999</v>
      </c>
      <c r="AB151" s="16">
        <v>176788.0417</v>
      </c>
      <c r="AC151" s="35">
        <f t="shared" si="0"/>
        <v>0.66886699272316441</v>
      </c>
      <c r="AD151" s="35">
        <f t="shared" si="1"/>
        <v>1.3937133449028855E-2</v>
      </c>
      <c r="AE151" s="35">
        <f t="shared" si="2"/>
        <v>0.6688669937781877</v>
      </c>
      <c r="AF151" s="17">
        <f t="shared" si="3"/>
        <v>0.6439967650071492</v>
      </c>
      <c r="AG151" s="17">
        <f t="shared" si="4"/>
        <v>3.2070322473026498E-2</v>
      </c>
      <c r="AH151" s="17">
        <f t="shared" si="5"/>
        <v>0.64399676644821335</v>
      </c>
      <c r="AI151" s="35">
        <f t="shared" si="6"/>
        <v>0.62463706231469218</v>
      </c>
      <c r="AJ151" s="35">
        <f t="shared" si="7"/>
        <v>0.10754142171340983</v>
      </c>
      <c r="AK151" s="35">
        <f t="shared" si="8"/>
        <v>0.62463706231469218</v>
      </c>
      <c r="AL151" s="17">
        <f t="shared" si="9"/>
        <v>0.66358605813371196</v>
      </c>
      <c r="AM151" s="17">
        <f t="shared" si="10"/>
        <v>0.18552746961023411</v>
      </c>
      <c r="AN151" s="17">
        <f t="shared" si="11"/>
        <v>0.66358605813371196</v>
      </c>
      <c r="AO151" s="35">
        <f t="shared" si="12"/>
        <v>0.67381669046076964</v>
      </c>
      <c r="AP151" s="35">
        <f t="shared" si="13"/>
        <v>3.4620337858710347E-3</v>
      </c>
      <c r="AQ151" s="35">
        <f t="shared" si="14"/>
        <v>0.67381669163385904</v>
      </c>
      <c r="AR151" s="17">
        <f t="shared" si="15"/>
        <v>0.64051838184935328</v>
      </c>
      <c r="AS151" s="17">
        <f t="shared" si="16"/>
        <v>4.8216246868466785E-3</v>
      </c>
      <c r="AT151" s="17">
        <f t="shared" si="17"/>
        <v>0.64051838354630064</v>
      </c>
      <c r="AU151" s="17" t="b">
        <f>VLOOKUP(A151,'Centre for Cities Lookup'!A:H,8,FALSE)</f>
        <v>0</v>
      </c>
    </row>
    <row r="152" spans="1:47" ht="13.15" x14ac:dyDescent="0.4">
      <c r="A152" s="15" t="s">
        <v>478</v>
      </c>
      <c r="B152" s="15" t="s">
        <v>479</v>
      </c>
      <c r="C152" s="16">
        <v>48608</v>
      </c>
      <c r="D152" s="16">
        <v>27655</v>
      </c>
      <c r="E152" s="34">
        <v>179376.50959999999</v>
      </c>
      <c r="F152" s="34">
        <v>4419.8126469999997</v>
      </c>
      <c r="G152" s="34">
        <v>179376.51519999999</v>
      </c>
      <c r="H152" s="34">
        <v>292411.96860000002</v>
      </c>
      <c r="I152" s="16">
        <v>90382.974029999998</v>
      </c>
      <c r="J152" s="16">
        <v>5673.7623030000004</v>
      </c>
      <c r="K152" s="16">
        <v>90382.978390000004</v>
      </c>
      <c r="L152" s="16">
        <v>147655.9466</v>
      </c>
      <c r="M152" s="34">
        <v>23432.474750000001</v>
      </c>
      <c r="N152" s="34">
        <v>3313.6665509999998</v>
      </c>
      <c r="O152" s="34">
        <v>23432.474750000001</v>
      </c>
      <c r="P152" s="34">
        <v>34162.423369999997</v>
      </c>
      <c r="Q152" s="16">
        <v>16323.492190000001</v>
      </c>
      <c r="R152" s="16">
        <v>4981.0312729999996</v>
      </c>
      <c r="S152" s="16">
        <v>16323.492190000001</v>
      </c>
      <c r="T152" s="16">
        <v>21741.71617</v>
      </c>
      <c r="U152" s="34">
        <v>155944.03479999999</v>
      </c>
      <c r="V152" s="34">
        <v>1106.1460950000001</v>
      </c>
      <c r="W152" s="34">
        <v>155944.0404</v>
      </c>
      <c r="X152" s="34">
        <v>258249.54519999999</v>
      </c>
      <c r="Y152" s="16">
        <v>74059.481839999993</v>
      </c>
      <c r="Z152" s="16">
        <v>692.73102989999995</v>
      </c>
      <c r="AA152" s="16">
        <v>74059.486199999999</v>
      </c>
      <c r="AB152" s="16">
        <v>125914.2304</v>
      </c>
      <c r="AC152" s="35">
        <f t="shared" si="0"/>
        <v>0.61343764572569548</v>
      </c>
      <c r="AD152" s="35">
        <f t="shared" si="1"/>
        <v>1.5115019635348809E-2</v>
      </c>
      <c r="AE152" s="35">
        <f t="shared" si="2"/>
        <v>0.61343766487675833</v>
      </c>
      <c r="AF152" s="17">
        <f t="shared" si="3"/>
        <v>0.61211875384096448</v>
      </c>
      <c r="AG152" s="17">
        <f t="shared" si="4"/>
        <v>3.8425559103083227E-2</v>
      </c>
      <c r="AH152" s="17">
        <f t="shared" si="5"/>
        <v>0.61211878336906755</v>
      </c>
      <c r="AI152" s="35">
        <f t="shared" si="6"/>
        <v>0.6859137156697559</v>
      </c>
      <c r="AJ152" s="35">
        <f t="shared" si="7"/>
        <v>9.6997408969233798E-2</v>
      </c>
      <c r="AK152" s="35">
        <f t="shared" si="8"/>
        <v>0.6859137156697559</v>
      </c>
      <c r="AL152" s="17">
        <f t="shared" si="9"/>
        <v>0.75079133875014614</v>
      </c>
      <c r="AM152" s="17">
        <f t="shared" si="10"/>
        <v>0.22910018850641631</v>
      </c>
      <c r="AN152" s="17">
        <f t="shared" si="11"/>
        <v>0.75079133875014614</v>
      </c>
      <c r="AO152" s="35">
        <f t="shared" si="12"/>
        <v>0.60385018172725125</v>
      </c>
      <c r="AP152" s="35">
        <f t="shared" si="13"/>
        <v>4.2832450842976355E-3</v>
      </c>
      <c r="AQ152" s="35">
        <f t="shared" si="14"/>
        <v>0.60385020341170381</v>
      </c>
      <c r="AR152" s="17">
        <f t="shared" si="15"/>
        <v>0.58817404200248358</v>
      </c>
      <c r="AS152" s="17">
        <f t="shared" si="16"/>
        <v>5.5016103239431784E-3</v>
      </c>
      <c r="AT152" s="17">
        <f t="shared" si="17"/>
        <v>0.58817407662922905</v>
      </c>
      <c r="AU152" s="17" t="b">
        <f>VLOOKUP(A152,'Centre for Cities Lookup'!A:H,8,FALSE)</f>
        <v>0</v>
      </c>
    </row>
    <row r="153" spans="1:47" ht="13.15" x14ac:dyDescent="0.4">
      <c r="A153" s="15" t="s">
        <v>481</v>
      </c>
      <c r="B153" s="15" t="s">
        <v>482</v>
      </c>
      <c r="C153" s="16">
        <v>48158</v>
      </c>
      <c r="D153" s="16">
        <v>24381</v>
      </c>
      <c r="E153" s="34">
        <v>134865.9137</v>
      </c>
      <c r="F153" s="34">
        <v>6597.9953919999998</v>
      </c>
      <c r="G153" s="34">
        <v>134879.69940000001</v>
      </c>
      <c r="H153" s="34">
        <v>204931.31270000001</v>
      </c>
      <c r="I153" s="16">
        <v>66509.615349999993</v>
      </c>
      <c r="J153" s="16">
        <v>5090.3167659999999</v>
      </c>
      <c r="K153" s="16">
        <v>66513.597169999994</v>
      </c>
      <c r="L153" s="16">
        <v>92819.822270000004</v>
      </c>
      <c r="M153" s="34">
        <v>25134.112509999999</v>
      </c>
      <c r="N153" s="34">
        <v>5350.2359960000003</v>
      </c>
      <c r="O153" s="34">
        <v>25147.878799999999</v>
      </c>
      <c r="P153" s="34">
        <v>39218.435230000003</v>
      </c>
      <c r="Q153" s="16">
        <v>13927.610549999999</v>
      </c>
      <c r="R153" s="16">
        <v>4559.6608660000002</v>
      </c>
      <c r="S153" s="16">
        <v>13931.462589999999</v>
      </c>
      <c r="T153" s="16">
        <v>20315.859499999999</v>
      </c>
      <c r="U153" s="34">
        <v>109731.8012</v>
      </c>
      <c r="V153" s="34">
        <v>1247.7593959999999</v>
      </c>
      <c r="W153" s="34">
        <v>109731.82060000001</v>
      </c>
      <c r="X153" s="34">
        <v>165712.8774</v>
      </c>
      <c r="Y153" s="16">
        <v>52582.004800000002</v>
      </c>
      <c r="Z153" s="16">
        <v>530.65589969999996</v>
      </c>
      <c r="AA153" s="16">
        <v>52582.134590000001</v>
      </c>
      <c r="AB153" s="16">
        <v>72503.962780000002</v>
      </c>
      <c r="AC153" s="35">
        <f t="shared" si="0"/>
        <v>0.6581030098481383</v>
      </c>
      <c r="AD153" s="35">
        <f t="shared" si="1"/>
        <v>3.2196131011266386E-2</v>
      </c>
      <c r="AE153" s="35">
        <f t="shared" si="2"/>
        <v>0.65817027970464959</v>
      </c>
      <c r="AF153" s="17">
        <f t="shared" si="3"/>
        <v>0.71654538571009907</v>
      </c>
      <c r="AG153" s="17">
        <f t="shared" si="4"/>
        <v>5.4840837242641702E-2</v>
      </c>
      <c r="AH153" s="17">
        <f t="shared" si="5"/>
        <v>0.71658828409002073</v>
      </c>
      <c r="AI153" s="35">
        <f t="shared" si="6"/>
        <v>0.6408749447192057</v>
      </c>
      <c r="AJ153" s="35">
        <f t="shared" si="7"/>
        <v>0.13642145497705518</v>
      </c>
      <c r="AK153" s="35">
        <f t="shared" si="8"/>
        <v>0.64122596050857272</v>
      </c>
      <c r="AL153" s="17">
        <f t="shared" si="9"/>
        <v>0.68555359668637206</v>
      </c>
      <c r="AM153" s="17">
        <f t="shared" si="10"/>
        <v>0.22443849180980999</v>
      </c>
      <c r="AN153" s="17">
        <f t="shared" si="11"/>
        <v>0.68574320421934398</v>
      </c>
      <c r="AO153" s="35">
        <f t="shared" si="12"/>
        <v>0.66218028991873634</v>
      </c>
      <c r="AP153" s="35">
        <f t="shared" si="13"/>
        <v>7.5296465523807263E-3</v>
      </c>
      <c r="AQ153" s="35">
        <f t="shared" si="14"/>
        <v>0.66218040698869673</v>
      </c>
      <c r="AR153" s="17">
        <f t="shared" si="15"/>
        <v>0.72522939138582632</v>
      </c>
      <c r="AS153" s="17">
        <f t="shared" si="16"/>
        <v>7.3189916709818763E-3</v>
      </c>
      <c r="AT153" s="17">
        <f t="shared" si="17"/>
        <v>0.7252311814948772</v>
      </c>
      <c r="AU153" s="17" t="b">
        <f>VLOOKUP(A153,'Centre for Cities Lookup'!A:H,8,FALSE)</f>
        <v>0</v>
      </c>
    </row>
    <row r="154" spans="1:47" ht="13.15" x14ac:dyDescent="0.4">
      <c r="A154" s="15" t="s">
        <v>484</v>
      </c>
      <c r="B154" s="15" t="s">
        <v>485</v>
      </c>
      <c r="C154" s="16">
        <v>48044</v>
      </c>
      <c r="D154" s="16">
        <v>28773</v>
      </c>
      <c r="E154" s="34">
        <v>34386.621200000001</v>
      </c>
      <c r="F154" s="34">
        <v>3993.4554149999999</v>
      </c>
      <c r="G154" s="34">
        <v>34386.743670000003</v>
      </c>
      <c r="H154" s="34">
        <v>56624.023179999997</v>
      </c>
      <c r="I154" s="16">
        <v>18787.73129</v>
      </c>
      <c r="J154" s="16">
        <v>3754.2851129999999</v>
      </c>
      <c r="K154" s="16">
        <v>18788.12484</v>
      </c>
      <c r="L154" s="16">
        <v>28797.829249999999</v>
      </c>
      <c r="M154" s="34">
        <v>19206.68664</v>
      </c>
      <c r="N154" s="34">
        <v>3632.8350420000002</v>
      </c>
      <c r="O154" s="34">
        <v>19206.68664</v>
      </c>
      <c r="P154" s="34">
        <v>35145.18881</v>
      </c>
      <c r="Q154" s="16">
        <v>14163.9745</v>
      </c>
      <c r="R154" s="16">
        <v>3642.175334</v>
      </c>
      <c r="S154" s="16">
        <v>14163.9745</v>
      </c>
      <c r="T154" s="16">
        <v>22966.067660000001</v>
      </c>
      <c r="U154" s="34">
        <v>15179.934569999999</v>
      </c>
      <c r="V154" s="34">
        <v>360.62037299999997</v>
      </c>
      <c r="W154" s="34">
        <v>15180.05704</v>
      </c>
      <c r="X154" s="34">
        <v>21478.834360000001</v>
      </c>
      <c r="Y154" s="16">
        <v>4623.7567980000003</v>
      </c>
      <c r="Z154" s="16">
        <v>112.10977939999999</v>
      </c>
      <c r="AA154" s="16">
        <v>4624.1503400000001</v>
      </c>
      <c r="AB154" s="16">
        <v>5831.7615910000004</v>
      </c>
      <c r="AC154" s="35">
        <f t="shared" si="0"/>
        <v>0.60727972455594781</v>
      </c>
      <c r="AD154" s="35">
        <f t="shared" si="1"/>
        <v>7.0525815558978439E-2</v>
      </c>
      <c r="AE154" s="35">
        <f t="shared" si="2"/>
        <v>0.6072818874188658</v>
      </c>
      <c r="AF154" s="17">
        <f t="shared" si="3"/>
        <v>0.65240095449208213</v>
      </c>
      <c r="AG154" s="17">
        <f t="shared" si="4"/>
        <v>0.13036694816155284</v>
      </c>
      <c r="AH154" s="17">
        <f t="shared" si="5"/>
        <v>0.65241462045268572</v>
      </c>
      <c r="AI154" s="35">
        <f t="shared" si="6"/>
        <v>0.54649547463905057</v>
      </c>
      <c r="AJ154" s="35">
        <f t="shared" si="7"/>
        <v>0.10336649666728594</v>
      </c>
      <c r="AK154" s="35">
        <f t="shared" si="8"/>
        <v>0.54649547463905057</v>
      </c>
      <c r="AL154" s="17">
        <f t="shared" si="9"/>
        <v>0.61673485899675351</v>
      </c>
      <c r="AM154" s="17">
        <f t="shared" si="10"/>
        <v>0.15858941930853826</v>
      </c>
      <c r="AN154" s="17">
        <f t="shared" si="11"/>
        <v>0.61673485899675351</v>
      </c>
      <c r="AO154" s="35">
        <f t="shared" si="12"/>
        <v>0.70673921664341188</v>
      </c>
      <c r="AP154" s="35">
        <f t="shared" si="13"/>
        <v>1.6789569068588878E-2</v>
      </c>
      <c r="AQ154" s="35">
        <f t="shared" si="14"/>
        <v>0.70674491853570021</v>
      </c>
      <c r="AR154" s="17">
        <f t="shared" si="15"/>
        <v>0.79285765130311892</v>
      </c>
      <c r="AS154" s="17">
        <f t="shared" si="16"/>
        <v>1.9223999069683504E-2</v>
      </c>
      <c r="AT154" s="17">
        <f t="shared" si="17"/>
        <v>0.79292513382857177</v>
      </c>
      <c r="AU154" s="17" t="b">
        <f>VLOOKUP(A154,'Centre for Cities Lookup'!A:H,8,FALSE)</f>
        <v>0</v>
      </c>
    </row>
    <row r="155" spans="1:47" ht="13.15" x14ac:dyDescent="0.4">
      <c r="A155" s="15" t="s">
        <v>487</v>
      </c>
      <c r="B155" s="15" t="s">
        <v>488</v>
      </c>
      <c r="C155" s="16">
        <v>47896</v>
      </c>
      <c r="D155" s="16">
        <v>33656</v>
      </c>
      <c r="E155" s="34">
        <v>99446.014280000003</v>
      </c>
      <c r="F155" s="34">
        <v>6953.6292450000001</v>
      </c>
      <c r="G155" s="34">
        <v>99447.907059999998</v>
      </c>
      <c r="H155" s="34">
        <v>120728.0368</v>
      </c>
      <c r="I155" s="16">
        <v>57782.967579999997</v>
      </c>
      <c r="J155" s="16">
        <v>10205.853359999999</v>
      </c>
      <c r="K155" s="16">
        <v>57792.118629999997</v>
      </c>
      <c r="L155" s="16">
        <v>68179.64198</v>
      </c>
      <c r="M155" s="34">
        <v>24457.715779999999</v>
      </c>
      <c r="N155" s="34">
        <v>5672.588385</v>
      </c>
      <c r="O155" s="34">
        <v>24457.715779999999</v>
      </c>
      <c r="P155" s="34">
        <v>38814.885470000001</v>
      </c>
      <c r="Q155" s="16">
        <v>20534.382170000001</v>
      </c>
      <c r="R155" s="16">
        <v>9218.8177739999992</v>
      </c>
      <c r="S155" s="16">
        <v>20534.382170000001</v>
      </c>
      <c r="T155" s="16">
        <v>29779.668519999999</v>
      </c>
      <c r="U155" s="34">
        <v>74988.298490000001</v>
      </c>
      <c r="V155" s="34">
        <v>1281.0408600000001</v>
      </c>
      <c r="W155" s="34">
        <v>74990.191279999999</v>
      </c>
      <c r="X155" s="34">
        <v>81913.151280000005</v>
      </c>
      <c r="Y155" s="16">
        <v>37248.58541</v>
      </c>
      <c r="Z155" s="16">
        <v>987.03558769999995</v>
      </c>
      <c r="AA155" s="16">
        <v>37257.73646</v>
      </c>
      <c r="AB155" s="16">
        <v>38399.973460000001</v>
      </c>
      <c r="AC155" s="35">
        <f t="shared" si="0"/>
        <v>0.82371930262349802</v>
      </c>
      <c r="AD155" s="35">
        <f t="shared" si="1"/>
        <v>5.7597468072138815E-2</v>
      </c>
      <c r="AE155" s="35">
        <f t="shared" si="2"/>
        <v>0.82373498067186324</v>
      </c>
      <c r="AF155" s="17">
        <f t="shared" si="3"/>
        <v>0.84751057503279659</v>
      </c>
      <c r="AG155" s="17">
        <f t="shared" si="4"/>
        <v>0.14969062704954966</v>
      </c>
      <c r="AH155" s="17">
        <f t="shared" si="5"/>
        <v>0.84764479471677034</v>
      </c>
      <c r="AI155" s="35">
        <f t="shared" si="6"/>
        <v>0.63011175954398602</v>
      </c>
      <c r="AJ155" s="35">
        <f t="shared" si="7"/>
        <v>0.14614466373691454</v>
      </c>
      <c r="AK155" s="35">
        <f t="shared" si="8"/>
        <v>0.63011175954398602</v>
      </c>
      <c r="AL155" s="17">
        <f t="shared" si="9"/>
        <v>0.68954367830552332</v>
      </c>
      <c r="AM155" s="17">
        <f t="shared" si="10"/>
        <v>0.30956750804021371</v>
      </c>
      <c r="AN155" s="17">
        <f t="shared" si="11"/>
        <v>0.68954367830552332</v>
      </c>
      <c r="AO155" s="35">
        <f t="shared" si="12"/>
        <v>0.91546103791894062</v>
      </c>
      <c r="AP155" s="35">
        <f t="shared" si="13"/>
        <v>1.5639013271764826E-2</v>
      </c>
      <c r="AQ155" s="35">
        <f t="shared" si="14"/>
        <v>0.91548414519744736</v>
      </c>
      <c r="AR155" s="17">
        <f t="shared" si="15"/>
        <v>0.97001591547454158</v>
      </c>
      <c r="AS155" s="17">
        <f t="shared" si="16"/>
        <v>2.5704069528281387E-2</v>
      </c>
      <c r="AT155" s="17">
        <f t="shared" si="17"/>
        <v>0.97025422423299768</v>
      </c>
      <c r="AU155" s="17" t="b">
        <f>VLOOKUP(A155,'Centre for Cities Lookup'!A:H,8,FALSE)</f>
        <v>0</v>
      </c>
    </row>
    <row r="156" spans="1:47" ht="13.15" x14ac:dyDescent="0.4">
      <c r="A156" s="15" t="s">
        <v>490</v>
      </c>
      <c r="B156" s="15" t="s">
        <v>491</v>
      </c>
      <c r="C156" s="16">
        <v>47720</v>
      </c>
      <c r="D156" s="16">
        <v>25951</v>
      </c>
      <c r="E156" s="34">
        <v>121624.6164</v>
      </c>
      <c r="F156" s="34">
        <v>2318.5123549999998</v>
      </c>
      <c r="G156" s="34">
        <v>121624.6164</v>
      </c>
      <c r="H156" s="34">
        <v>163904.20970000001</v>
      </c>
      <c r="I156" s="16">
        <v>66010.594110000005</v>
      </c>
      <c r="J156" s="16">
        <v>2516.2400299999999</v>
      </c>
      <c r="K156" s="16">
        <v>66010.594119999994</v>
      </c>
      <c r="L156" s="16">
        <v>88524.363240000006</v>
      </c>
      <c r="M156" s="34">
        <v>18486.875309999999</v>
      </c>
      <c r="N156" s="34">
        <v>2251.6103029999999</v>
      </c>
      <c r="O156" s="34">
        <v>18486.875309999999</v>
      </c>
      <c r="P156" s="34">
        <v>31249.271199999999</v>
      </c>
      <c r="Q156" s="16">
        <v>12757.047979999999</v>
      </c>
      <c r="R156" s="16">
        <v>2476.3161289999998</v>
      </c>
      <c r="S156" s="16">
        <v>12757.047979999999</v>
      </c>
      <c r="T156" s="16">
        <v>19552.242470000001</v>
      </c>
      <c r="U156" s="34">
        <v>103137.7411</v>
      </c>
      <c r="V156" s="34">
        <v>66.902052679999997</v>
      </c>
      <c r="W156" s="34">
        <v>103137.7411</v>
      </c>
      <c r="X156" s="34">
        <v>132654.93849999999</v>
      </c>
      <c r="Y156" s="16">
        <v>53253.546130000002</v>
      </c>
      <c r="Z156" s="16">
        <v>39.923901460000003</v>
      </c>
      <c r="AA156" s="16">
        <v>53253.546139999999</v>
      </c>
      <c r="AB156" s="16">
        <v>68972.120769999994</v>
      </c>
      <c r="AC156" s="35">
        <f t="shared" si="0"/>
        <v>0.74204693474691152</v>
      </c>
      <c r="AD156" s="35">
        <f t="shared" si="1"/>
        <v>1.4145532681824705E-2</v>
      </c>
      <c r="AE156" s="35">
        <f t="shared" si="2"/>
        <v>0.74204693474691152</v>
      </c>
      <c r="AF156" s="17">
        <f t="shared" si="3"/>
        <v>0.74567714122989492</v>
      </c>
      <c r="AG156" s="17">
        <f t="shared" si="4"/>
        <v>2.8424265794244417E-2</v>
      </c>
      <c r="AH156" s="17">
        <f t="shared" si="5"/>
        <v>0.74567714134285812</v>
      </c>
      <c r="AI156" s="35">
        <f t="shared" si="6"/>
        <v>0.59159380683412544</v>
      </c>
      <c r="AJ156" s="35">
        <f t="shared" si="7"/>
        <v>7.2053210092144479E-2</v>
      </c>
      <c r="AK156" s="35">
        <f t="shared" si="8"/>
        <v>0.59159380683412544</v>
      </c>
      <c r="AL156" s="17">
        <f t="shared" si="9"/>
        <v>0.65245958357839451</v>
      </c>
      <c r="AM156" s="17">
        <f t="shared" si="10"/>
        <v>0.12665125919952852</v>
      </c>
      <c r="AN156" s="17">
        <f t="shared" si="11"/>
        <v>0.65245958357839451</v>
      </c>
      <c r="AO156" s="35">
        <f t="shared" si="12"/>
        <v>0.77748889160278045</v>
      </c>
      <c r="AP156" s="35">
        <f t="shared" si="13"/>
        <v>5.0433141379052388E-4</v>
      </c>
      <c r="AQ156" s="35">
        <f t="shared" si="14"/>
        <v>0.77748889160278045</v>
      </c>
      <c r="AR156" s="17">
        <f t="shared" si="15"/>
        <v>0.77210248917216251</v>
      </c>
      <c r="AS156" s="17">
        <f t="shared" si="16"/>
        <v>5.7884114645587702E-4</v>
      </c>
      <c r="AT156" s="17">
        <f t="shared" si="17"/>
        <v>0.77210248931714853</v>
      </c>
      <c r="AU156" s="17" t="b">
        <f>VLOOKUP(A156,'Centre for Cities Lookup'!A:H,8,FALSE)</f>
        <v>0</v>
      </c>
    </row>
    <row r="157" spans="1:47" ht="13.15" x14ac:dyDescent="0.4">
      <c r="A157" s="15" t="s">
        <v>493</v>
      </c>
      <c r="B157" s="15" t="s">
        <v>494</v>
      </c>
      <c r="C157" s="16">
        <v>47655</v>
      </c>
      <c r="D157" s="16">
        <v>29763</v>
      </c>
      <c r="E157" s="34">
        <v>38533.472990000002</v>
      </c>
      <c r="F157" s="34">
        <v>3624.7263469999998</v>
      </c>
      <c r="G157" s="34">
        <v>38533.472990000002</v>
      </c>
      <c r="H157" s="34">
        <v>66425.020850000001</v>
      </c>
      <c r="I157" s="16">
        <v>21704.169259999999</v>
      </c>
      <c r="J157" s="16">
        <v>4720.3588639999998</v>
      </c>
      <c r="K157" s="16">
        <v>21704.169259999999</v>
      </c>
      <c r="L157" s="16">
        <v>34074.395539999998</v>
      </c>
      <c r="M157" s="34">
        <v>21333.968069999999</v>
      </c>
      <c r="N157" s="34">
        <v>3295.8372169999998</v>
      </c>
      <c r="O157" s="34">
        <v>21333.968069999999</v>
      </c>
      <c r="P157" s="34">
        <v>36985.034879999999</v>
      </c>
      <c r="Q157" s="16">
        <v>15595.278710000001</v>
      </c>
      <c r="R157" s="16">
        <v>4609.4375520000003</v>
      </c>
      <c r="S157" s="16">
        <v>15595.278710000001</v>
      </c>
      <c r="T157" s="16">
        <v>24021.61722</v>
      </c>
      <c r="U157" s="34">
        <v>17199.504919999999</v>
      </c>
      <c r="V157" s="34">
        <v>328.8891304</v>
      </c>
      <c r="W157" s="34">
        <v>17199.504919999999</v>
      </c>
      <c r="X157" s="34">
        <v>29439.985970000002</v>
      </c>
      <c r="Y157" s="16">
        <v>6108.8905480000003</v>
      </c>
      <c r="Z157" s="16">
        <v>110.921312</v>
      </c>
      <c r="AA157" s="16">
        <v>6108.8905480000003</v>
      </c>
      <c r="AB157" s="16">
        <v>10052.778319999999</v>
      </c>
      <c r="AC157" s="35">
        <f t="shared" si="0"/>
        <v>0.58010479329793097</v>
      </c>
      <c r="AD157" s="35">
        <f t="shared" si="1"/>
        <v>5.456868963858217E-2</v>
      </c>
      <c r="AE157" s="35">
        <f t="shared" si="2"/>
        <v>0.58010479329793097</v>
      </c>
      <c r="AF157" s="17">
        <f t="shared" si="3"/>
        <v>0.63696417547661066</v>
      </c>
      <c r="AG157" s="17">
        <f t="shared" si="4"/>
        <v>0.13853096406240756</v>
      </c>
      <c r="AH157" s="17">
        <f t="shared" si="5"/>
        <v>0.63696417547661066</v>
      </c>
      <c r="AI157" s="35">
        <f t="shared" si="6"/>
        <v>0.5768270366438546</v>
      </c>
      <c r="AJ157" s="35">
        <f t="shared" si="7"/>
        <v>8.9112724313861719E-2</v>
      </c>
      <c r="AK157" s="35">
        <f t="shared" si="8"/>
        <v>0.5768270366438546</v>
      </c>
      <c r="AL157" s="17">
        <f t="shared" si="9"/>
        <v>0.64921851710365408</v>
      </c>
      <c r="AM157" s="17">
        <f t="shared" si="10"/>
        <v>0.19188706196526431</v>
      </c>
      <c r="AN157" s="17">
        <f t="shared" si="11"/>
        <v>0.64921851710365408</v>
      </c>
      <c r="AO157" s="35">
        <f t="shared" si="12"/>
        <v>0.58422259227727469</v>
      </c>
      <c r="AP157" s="35">
        <f t="shared" si="13"/>
        <v>1.1171511111966742E-2</v>
      </c>
      <c r="AQ157" s="35">
        <f t="shared" si="14"/>
        <v>0.58422259227727469</v>
      </c>
      <c r="AR157" s="17">
        <f t="shared" si="15"/>
        <v>0.60768181228530271</v>
      </c>
      <c r="AS157" s="17">
        <f t="shared" si="16"/>
        <v>1.1033896149815826E-2</v>
      </c>
      <c r="AT157" s="17">
        <f t="shared" si="17"/>
        <v>0.60768181228530271</v>
      </c>
      <c r="AU157" s="17" t="b">
        <f>VLOOKUP(A157,'Centre for Cities Lookup'!A:H,8,FALSE)</f>
        <v>0</v>
      </c>
    </row>
    <row r="158" spans="1:47" ht="13.15" x14ac:dyDescent="0.4">
      <c r="A158" s="15" t="s">
        <v>496</v>
      </c>
      <c r="B158" s="15" t="s">
        <v>497</v>
      </c>
      <c r="C158" s="16">
        <v>47514</v>
      </c>
      <c r="D158" s="16">
        <v>20636</v>
      </c>
      <c r="E158" s="34">
        <v>136682.8596</v>
      </c>
      <c r="F158" s="34">
        <v>5020.5422440000002</v>
      </c>
      <c r="G158" s="34">
        <v>136682.8596</v>
      </c>
      <c r="H158" s="34">
        <v>232802.3167</v>
      </c>
      <c r="I158" s="16">
        <v>65613.093280000001</v>
      </c>
      <c r="J158" s="16">
        <v>2353.4931710000001</v>
      </c>
      <c r="K158" s="16">
        <v>65613.093290000004</v>
      </c>
      <c r="L158" s="16">
        <v>111886.78969999999</v>
      </c>
      <c r="M158" s="34">
        <v>21313.121080000001</v>
      </c>
      <c r="N158" s="34">
        <v>4326.009129</v>
      </c>
      <c r="O158" s="34">
        <v>21313.121080000001</v>
      </c>
      <c r="P158" s="34">
        <v>33023.055890000003</v>
      </c>
      <c r="Q158" s="16">
        <v>8852.1114660000003</v>
      </c>
      <c r="R158" s="16">
        <v>1886.532076</v>
      </c>
      <c r="S158" s="16">
        <v>8852.1114660000003</v>
      </c>
      <c r="T158" s="16">
        <v>13689.849190000001</v>
      </c>
      <c r="U158" s="34">
        <v>115369.73850000001</v>
      </c>
      <c r="V158" s="34">
        <v>694.53311499999995</v>
      </c>
      <c r="W158" s="34">
        <v>115369.73850000001</v>
      </c>
      <c r="X158" s="34">
        <v>199779.26079999999</v>
      </c>
      <c r="Y158" s="16">
        <v>56760.981809999997</v>
      </c>
      <c r="Z158" s="16">
        <v>466.96109510000002</v>
      </c>
      <c r="AA158" s="16">
        <v>56760.981829999997</v>
      </c>
      <c r="AB158" s="16">
        <v>98196.940520000004</v>
      </c>
      <c r="AC158" s="35">
        <f t="shared" si="0"/>
        <v>0.58711984286709629</v>
      </c>
      <c r="AD158" s="35">
        <f t="shared" si="1"/>
        <v>2.1565688499868781E-2</v>
      </c>
      <c r="AE158" s="35">
        <f t="shared" si="2"/>
        <v>0.58711984286709629</v>
      </c>
      <c r="AF158" s="17">
        <f t="shared" si="3"/>
        <v>0.58642395099481526</v>
      </c>
      <c r="AG158" s="17">
        <f t="shared" si="4"/>
        <v>2.103459378279043E-2</v>
      </c>
      <c r="AH158" s="17">
        <f t="shared" si="5"/>
        <v>0.58642395108419143</v>
      </c>
      <c r="AI158" s="35">
        <f t="shared" si="6"/>
        <v>0.64540123576067987</v>
      </c>
      <c r="AJ158" s="35">
        <f t="shared" si="7"/>
        <v>0.13099966106740582</v>
      </c>
      <c r="AK158" s="35">
        <f t="shared" si="8"/>
        <v>0.64540123576067987</v>
      </c>
      <c r="AL158" s="17">
        <f t="shared" si="9"/>
        <v>0.64661862546054827</v>
      </c>
      <c r="AM158" s="17">
        <f t="shared" si="10"/>
        <v>0.13780517592392849</v>
      </c>
      <c r="AN158" s="17">
        <f t="shared" si="11"/>
        <v>0.64661862546054827</v>
      </c>
      <c r="AO158" s="35">
        <f t="shared" si="12"/>
        <v>0.57748606155619542</v>
      </c>
      <c r="AP158" s="35">
        <f t="shared" si="13"/>
        <v>3.4765025769882114E-3</v>
      </c>
      <c r="AQ158" s="35">
        <f t="shared" si="14"/>
        <v>0.57748606155619542</v>
      </c>
      <c r="AR158" s="17">
        <f t="shared" si="15"/>
        <v>0.5780320803216813</v>
      </c>
      <c r="AS158" s="17">
        <f t="shared" si="16"/>
        <v>4.755352790292819E-3</v>
      </c>
      <c r="AT158" s="17">
        <f t="shared" si="17"/>
        <v>0.5780320805253536</v>
      </c>
      <c r="AU158" s="17" t="b">
        <f>VLOOKUP(A158,'Centre for Cities Lookup'!A:H,8,FALSE)</f>
        <v>0</v>
      </c>
    </row>
    <row r="159" spans="1:47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34">
        <v>37197.097260000002</v>
      </c>
      <c r="F159" s="34">
        <v>5981.7521150000002</v>
      </c>
      <c r="G159" s="34">
        <v>37200.615279999998</v>
      </c>
      <c r="H159" s="34">
        <v>55880.789770000003</v>
      </c>
      <c r="I159" s="16">
        <v>21209.436369999999</v>
      </c>
      <c r="J159" s="16">
        <v>6377.5588680000001</v>
      </c>
      <c r="K159" s="16">
        <v>21211.980169999999</v>
      </c>
      <c r="L159" s="16">
        <v>31601.966230000002</v>
      </c>
      <c r="M159" s="34">
        <v>22168.7225</v>
      </c>
      <c r="N159" s="34">
        <v>5565.3541859999996</v>
      </c>
      <c r="O159" s="34">
        <v>22172.240519999999</v>
      </c>
      <c r="P159" s="34">
        <v>37044.429060000002</v>
      </c>
      <c r="Q159" s="16">
        <v>15934.47543</v>
      </c>
      <c r="R159" s="16">
        <v>6250.6433129999996</v>
      </c>
      <c r="S159" s="16">
        <v>15937.01923</v>
      </c>
      <c r="T159" s="16">
        <v>25755.744259999999</v>
      </c>
      <c r="U159" s="34">
        <v>15028.374760000001</v>
      </c>
      <c r="V159" s="34">
        <v>416.39792929999999</v>
      </c>
      <c r="W159" s="34">
        <v>15028.374760000001</v>
      </c>
      <c r="X159" s="34">
        <v>18836.360710000001</v>
      </c>
      <c r="Y159" s="16">
        <v>5274.960943</v>
      </c>
      <c r="Z159" s="16">
        <v>126.91555510000001</v>
      </c>
      <c r="AA159" s="16">
        <v>5274.9609440000004</v>
      </c>
      <c r="AB159" s="16">
        <v>5846.2219759999998</v>
      </c>
      <c r="AC159" s="35">
        <f t="shared" si="0"/>
        <v>0.66565088670184702</v>
      </c>
      <c r="AD159" s="35">
        <f t="shared" si="1"/>
        <v>0.10704487426932083</v>
      </c>
      <c r="AE159" s="35">
        <f t="shared" si="2"/>
        <v>0.66571384250498566</v>
      </c>
      <c r="AF159" s="17">
        <f t="shared" si="3"/>
        <v>0.67114293508312495</v>
      </c>
      <c r="AG159" s="17">
        <f t="shared" si="4"/>
        <v>0.20180892611503812</v>
      </c>
      <c r="AH159" s="17">
        <f t="shared" si="5"/>
        <v>0.67122343007452789</v>
      </c>
      <c r="AI159" s="35">
        <f t="shared" si="6"/>
        <v>0.59843606886460132</v>
      </c>
      <c r="AJ159" s="35">
        <f t="shared" si="7"/>
        <v>0.15023457851073704</v>
      </c>
      <c r="AK159" s="35">
        <f t="shared" si="8"/>
        <v>0.59853103645053174</v>
      </c>
      <c r="AL159" s="17">
        <f t="shared" si="9"/>
        <v>0.61867656663865322</v>
      </c>
      <c r="AM159" s="17">
        <f t="shared" si="10"/>
        <v>0.24268929097527853</v>
      </c>
      <c r="AN159" s="17">
        <f t="shared" si="11"/>
        <v>0.61877533295556963</v>
      </c>
      <c r="AO159" s="35">
        <f t="shared" si="12"/>
        <v>0.79783855232829637</v>
      </c>
      <c r="AP159" s="35">
        <f t="shared" si="13"/>
        <v>2.2106071109529096E-2</v>
      </c>
      <c r="AQ159" s="35">
        <f t="shared" si="14"/>
        <v>0.79783855232829637</v>
      </c>
      <c r="AR159" s="17">
        <f t="shared" si="15"/>
        <v>0.90228543573180264</v>
      </c>
      <c r="AS159" s="17">
        <f t="shared" si="16"/>
        <v>2.1708986696197252E-2</v>
      </c>
      <c r="AT159" s="17">
        <f t="shared" si="17"/>
        <v>0.90228543590285337</v>
      </c>
      <c r="AU159" s="17" t="b">
        <f>VLOOKUP(A159,'Centre for Cities Lookup'!A:H,8,FALSE)</f>
        <v>0</v>
      </c>
    </row>
    <row r="160" spans="1:47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34">
        <v>29866.958170000002</v>
      </c>
      <c r="F160" s="34">
        <v>3801.7552470000001</v>
      </c>
      <c r="G160" s="34">
        <v>29866.959050000001</v>
      </c>
      <c r="H160" s="34">
        <v>49704.741540000003</v>
      </c>
      <c r="I160" s="16">
        <v>27318.82533</v>
      </c>
      <c r="J160" s="16">
        <v>9864.6923060000008</v>
      </c>
      <c r="K160" s="16">
        <v>27318.826229999999</v>
      </c>
      <c r="L160" s="16">
        <v>38910.115689999999</v>
      </c>
      <c r="M160" s="34">
        <v>21238.295689999999</v>
      </c>
      <c r="N160" s="34">
        <v>3458.9889349999999</v>
      </c>
      <c r="O160" s="34">
        <v>21238.295689999999</v>
      </c>
      <c r="P160" s="34">
        <v>35514.593180000003</v>
      </c>
      <c r="Q160" s="16">
        <v>24156.26066</v>
      </c>
      <c r="R160" s="16">
        <v>9746.4148160000004</v>
      </c>
      <c r="S160" s="16">
        <v>24156.26066</v>
      </c>
      <c r="T160" s="16">
        <v>34121.117380000003</v>
      </c>
      <c r="U160" s="34">
        <v>8628.6624749999992</v>
      </c>
      <c r="V160" s="34">
        <v>342.76631209999999</v>
      </c>
      <c r="W160" s="34">
        <v>8628.6633559999991</v>
      </c>
      <c r="X160" s="34">
        <v>14190.148359999999</v>
      </c>
      <c r="Y160" s="16">
        <v>3162.5646670000001</v>
      </c>
      <c r="Z160" s="16">
        <v>118.2774898</v>
      </c>
      <c r="AA160" s="16">
        <v>3162.5655710000001</v>
      </c>
      <c r="AB160" s="16">
        <v>4788.9983039999997</v>
      </c>
      <c r="AC160" s="35">
        <f t="shared" si="0"/>
        <v>0.600887505791867</v>
      </c>
      <c r="AD160" s="35">
        <f t="shared" si="1"/>
        <v>7.6486772271827E-2</v>
      </c>
      <c r="AE160" s="35">
        <f t="shared" si="2"/>
        <v>0.60088752349641528</v>
      </c>
      <c r="AF160" s="17">
        <f t="shared" si="3"/>
        <v>0.70210085078264128</v>
      </c>
      <c r="AG160" s="17">
        <f t="shared" si="4"/>
        <v>0.2535251343016503</v>
      </c>
      <c r="AH160" s="17">
        <f t="shared" si="5"/>
        <v>0.70210087391287324</v>
      </c>
      <c r="AI160" s="35">
        <f t="shared" si="6"/>
        <v>0.59801602069203252</v>
      </c>
      <c r="AJ160" s="35">
        <f t="shared" si="7"/>
        <v>9.7396270808134303E-2</v>
      </c>
      <c r="AK160" s="35">
        <f t="shared" si="8"/>
        <v>0.59801602069203252</v>
      </c>
      <c r="AL160" s="17">
        <f t="shared" si="9"/>
        <v>0.70795631898500266</v>
      </c>
      <c r="AM160" s="17">
        <f t="shared" si="10"/>
        <v>0.28564172466734145</v>
      </c>
      <c r="AN160" s="17">
        <f t="shared" si="11"/>
        <v>0.70795631898500266</v>
      </c>
      <c r="AO160" s="35">
        <f t="shared" si="12"/>
        <v>0.60807415511757201</v>
      </c>
      <c r="AP160" s="35">
        <f t="shared" si="13"/>
        <v>2.4155231038049556E-2</v>
      </c>
      <c r="AQ160" s="35">
        <f t="shared" si="14"/>
        <v>0.60807421720289889</v>
      </c>
      <c r="AR160" s="17">
        <f t="shared" si="15"/>
        <v>0.66038124598174852</v>
      </c>
      <c r="AS160" s="17">
        <f t="shared" si="16"/>
        <v>2.4697751448608574E-2</v>
      </c>
      <c r="AT160" s="17">
        <f t="shared" si="17"/>
        <v>0.66038143474773725</v>
      </c>
      <c r="AU160" s="17" t="b">
        <f>VLOOKUP(A160,'Centre for Cities Lookup'!A:H,8,FALSE)</f>
        <v>0</v>
      </c>
    </row>
    <row r="161" spans="1:47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34">
        <v>57602.498970000001</v>
      </c>
      <c r="F161" s="34">
        <v>4193.5383199999997</v>
      </c>
      <c r="G161" s="34">
        <v>57602.498970000001</v>
      </c>
      <c r="H161" s="34">
        <v>91956.839120000004</v>
      </c>
      <c r="I161" s="16">
        <v>27368.233370000002</v>
      </c>
      <c r="J161" s="16">
        <v>2992.0156919999999</v>
      </c>
      <c r="K161" s="16">
        <v>27368.233370000002</v>
      </c>
      <c r="L161" s="16">
        <v>42070.256569999998</v>
      </c>
      <c r="M161" s="34">
        <v>24066.439190000001</v>
      </c>
      <c r="N161" s="34">
        <v>3685.9682160000002</v>
      </c>
      <c r="O161" s="34">
        <v>24066.439190000001</v>
      </c>
      <c r="P161" s="34">
        <v>35897.756520000003</v>
      </c>
      <c r="Q161" s="16">
        <v>15065.0326</v>
      </c>
      <c r="R161" s="16">
        <v>2795.6155140000001</v>
      </c>
      <c r="S161" s="16">
        <v>15065.0326</v>
      </c>
      <c r="T161" s="16">
        <v>21511.74582</v>
      </c>
      <c r="U161" s="34">
        <v>33536.059780000003</v>
      </c>
      <c r="V161" s="34">
        <v>507.57010459999998</v>
      </c>
      <c r="W161" s="34">
        <v>33536.059780000003</v>
      </c>
      <c r="X161" s="34">
        <v>56059.082600000002</v>
      </c>
      <c r="Y161" s="16">
        <v>12303.20076</v>
      </c>
      <c r="Z161" s="16">
        <v>196.40017760000001</v>
      </c>
      <c r="AA161" s="16">
        <v>12303.20076</v>
      </c>
      <c r="AB161" s="16">
        <v>20558.510750000001</v>
      </c>
      <c r="AC161" s="35">
        <f t="shared" si="0"/>
        <v>0.62640799228463084</v>
      </c>
      <c r="AD161" s="35">
        <f t="shared" si="1"/>
        <v>4.5603332608329432E-2</v>
      </c>
      <c r="AE161" s="35">
        <f t="shared" si="2"/>
        <v>0.62640799228463084</v>
      </c>
      <c r="AF161" s="17">
        <f t="shared" si="3"/>
        <v>0.65053640270680202</v>
      </c>
      <c r="AG161" s="17">
        <f t="shared" si="4"/>
        <v>7.1119501898488188E-2</v>
      </c>
      <c r="AH161" s="17">
        <f t="shared" si="5"/>
        <v>0.65053640270680202</v>
      </c>
      <c r="AI161" s="35">
        <f t="shared" si="6"/>
        <v>0.67041624666966793</v>
      </c>
      <c r="AJ161" s="35">
        <f t="shared" si="7"/>
        <v>0.10267962606371814</v>
      </c>
      <c r="AK161" s="35">
        <f t="shared" si="8"/>
        <v>0.67041624666966793</v>
      </c>
      <c r="AL161" s="17">
        <f t="shared" si="9"/>
        <v>0.70031659568948923</v>
      </c>
      <c r="AM161" s="17">
        <f t="shared" si="10"/>
        <v>0.12995763046813463</v>
      </c>
      <c r="AN161" s="17">
        <f t="shared" si="11"/>
        <v>0.70031659568948923</v>
      </c>
      <c r="AO161" s="35">
        <f t="shared" si="12"/>
        <v>0.59822705304135682</v>
      </c>
      <c r="AP161" s="35">
        <f t="shared" si="13"/>
        <v>9.0541992672566497E-3</v>
      </c>
      <c r="AQ161" s="35">
        <f t="shared" si="14"/>
        <v>0.59822705304135682</v>
      </c>
      <c r="AR161" s="17">
        <f t="shared" si="15"/>
        <v>0.59844805441464177</v>
      </c>
      <c r="AS161" s="17">
        <f t="shared" si="16"/>
        <v>9.5532298028931876E-3</v>
      </c>
      <c r="AT161" s="17">
        <f t="shared" si="17"/>
        <v>0.59844805441464177</v>
      </c>
      <c r="AU161" s="17" t="b">
        <f>VLOOKUP(A161,'Centre for Cities Lookup'!A:H,8,FALSE)</f>
        <v>0</v>
      </c>
    </row>
    <row r="162" spans="1:47" ht="13.15" x14ac:dyDescent="0.4">
      <c r="A162" s="15" t="s">
        <v>507</v>
      </c>
      <c r="B162" s="15" t="s">
        <v>508</v>
      </c>
      <c r="C162" s="16">
        <v>46666</v>
      </c>
      <c r="D162" s="16">
        <v>12629</v>
      </c>
      <c r="E162" s="34">
        <v>38342.578229999999</v>
      </c>
      <c r="F162" s="34">
        <v>4998.7239980000004</v>
      </c>
      <c r="G162" s="34">
        <v>38342.57862</v>
      </c>
      <c r="H162" s="34">
        <v>65299.10785</v>
      </c>
      <c r="I162" s="16">
        <v>15221.448259999999</v>
      </c>
      <c r="J162" s="16">
        <v>2755.635354</v>
      </c>
      <c r="K162" s="16">
        <v>15221.448549999999</v>
      </c>
      <c r="L162" s="16">
        <v>24718.85065</v>
      </c>
      <c r="M162" s="34">
        <v>20077.57921</v>
      </c>
      <c r="N162" s="34">
        <v>4299.9028010000002</v>
      </c>
      <c r="O162" s="34">
        <v>20077.57921</v>
      </c>
      <c r="P162" s="34">
        <v>31583.70492</v>
      </c>
      <c r="Q162" s="16">
        <v>6496.8535350000002</v>
      </c>
      <c r="R162" s="16">
        <v>2451.2106060000001</v>
      </c>
      <c r="S162" s="16">
        <v>6496.8535350000002</v>
      </c>
      <c r="T162" s="16">
        <v>9295.3232069999995</v>
      </c>
      <c r="U162" s="34">
        <v>18264.999019999999</v>
      </c>
      <c r="V162" s="34">
        <v>698.82119660000001</v>
      </c>
      <c r="W162" s="34">
        <v>18264.99942</v>
      </c>
      <c r="X162" s="34">
        <v>33715.402929999997</v>
      </c>
      <c r="Y162" s="16">
        <v>8724.5947290000004</v>
      </c>
      <c r="Z162" s="16">
        <v>304.42474800000002</v>
      </c>
      <c r="AA162" s="16">
        <v>8724.5950169999996</v>
      </c>
      <c r="AB162" s="16">
        <v>15423.52744</v>
      </c>
      <c r="AC162" s="35">
        <f t="shared" si="0"/>
        <v>0.5871837991734522</v>
      </c>
      <c r="AD162" s="35">
        <f t="shared" si="1"/>
        <v>7.6551183662151676E-2</v>
      </c>
      <c r="AE162" s="35">
        <f t="shared" si="2"/>
        <v>0.5871838051459688</v>
      </c>
      <c r="AF162" s="17">
        <f t="shared" si="3"/>
        <v>0.61578301012146774</v>
      </c>
      <c r="AG162" s="17">
        <f t="shared" si="4"/>
        <v>0.11147910527951671</v>
      </c>
      <c r="AH162" s="17">
        <f t="shared" si="5"/>
        <v>0.61578302185340483</v>
      </c>
      <c r="AI162" s="35">
        <f t="shared" si="6"/>
        <v>0.63569423729279195</v>
      </c>
      <c r="AJ162" s="35">
        <f t="shared" si="7"/>
        <v>0.13614307795400971</v>
      </c>
      <c r="AK162" s="35">
        <f t="shared" si="8"/>
        <v>0.63569423729279195</v>
      </c>
      <c r="AL162" s="17">
        <f t="shared" si="9"/>
        <v>0.69893788417248748</v>
      </c>
      <c r="AM162" s="17">
        <f t="shared" si="10"/>
        <v>0.2637036444471425</v>
      </c>
      <c r="AN162" s="17">
        <f t="shared" si="11"/>
        <v>0.69893788417248748</v>
      </c>
      <c r="AO162" s="35">
        <f t="shared" si="12"/>
        <v>0.54174049344514241</v>
      </c>
      <c r="AP162" s="35">
        <f t="shared" si="13"/>
        <v>2.0727060508542471E-2</v>
      </c>
      <c r="AQ162" s="35">
        <f t="shared" si="14"/>
        <v>0.54174050530915607</v>
      </c>
      <c r="AR162" s="17">
        <f t="shared" si="15"/>
        <v>0.56566792278485423</v>
      </c>
      <c r="AS162" s="17">
        <f t="shared" si="16"/>
        <v>1.9737686413452513E-2</v>
      </c>
      <c r="AT162" s="17">
        <f t="shared" si="17"/>
        <v>0.56566794145762544</v>
      </c>
      <c r="AU162" s="17" t="b">
        <f>VLOOKUP(A162,'Centre for Cities Lookup'!A:H,8,FALSE)</f>
        <v>0</v>
      </c>
    </row>
    <row r="163" spans="1:47" ht="13.15" x14ac:dyDescent="0.4">
      <c r="A163" s="15" t="s">
        <v>509</v>
      </c>
      <c r="B163" s="15" t="s">
        <v>510</v>
      </c>
      <c r="C163" s="16">
        <v>45896</v>
      </c>
      <c r="D163" s="16">
        <v>25124</v>
      </c>
      <c r="E163" s="34">
        <v>44513.463940000001</v>
      </c>
      <c r="F163" s="34">
        <v>4998.9748449999997</v>
      </c>
      <c r="G163" s="34">
        <v>44514.601419999999</v>
      </c>
      <c r="H163" s="34">
        <v>67358.845079999999</v>
      </c>
      <c r="I163" s="16">
        <v>26403.342390000002</v>
      </c>
      <c r="J163" s="16">
        <v>5428.5688229999996</v>
      </c>
      <c r="K163" s="16">
        <v>26404.594410000002</v>
      </c>
      <c r="L163" s="16">
        <v>37810.436849999998</v>
      </c>
      <c r="M163" s="34">
        <v>22749.319159999999</v>
      </c>
      <c r="N163" s="34">
        <v>4356.9418379999997</v>
      </c>
      <c r="O163" s="34">
        <v>22749.319159999999</v>
      </c>
      <c r="P163" s="34">
        <v>36414.558779999999</v>
      </c>
      <c r="Q163" s="16">
        <v>14848.5105</v>
      </c>
      <c r="R163" s="16">
        <v>4908.4152750000003</v>
      </c>
      <c r="S163" s="16">
        <v>14848.5105</v>
      </c>
      <c r="T163" s="16">
        <v>21695.924910000002</v>
      </c>
      <c r="U163" s="34">
        <v>21764.144779999999</v>
      </c>
      <c r="V163" s="34">
        <v>642.03300669999999</v>
      </c>
      <c r="W163" s="34">
        <v>21765.28226</v>
      </c>
      <c r="X163" s="34">
        <v>30944.2863</v>
      </c>
      <c r="Y163" s="16">
        <v>11554.831889999999</v>
      </c>
      <c r="Z163" s="16">
        <v>520.15354839999998</v>
      </c>
      <c r="AA163" s="16">
        <v>11556.083909999999</v>
      </c>
      <c r="AB163" s="16">
        <v>16114.511930000001</v>
      </c>
      <c r="AC163" s="35">
        <f t="shared" si="0"/>
        <v>0.66084066446110745</v>
      </c>
      <c r="AD163" s="35">
        <f t="shared" si="1"/>
        <v>7.4214081893222386E-2</v>
      </c>
      <c r="AE163" s="35">
        <f t="shared" si="2"/>
        <v>0.66085755133021351</v>
      </c>
      <c r="AF163" s="17">
        <f t="shared" si="3"/>
        <v>0.69830831351529343</v>
      </c>
      <c r="AG163" s="17">
        <f t="shared" si="4"/>
        <v>0.14357329021444512</v>
      </c>
      <c r="AH163" s="17">
        <f t="shared" si="5"/>
        <v>0.69834142659475784</v>
      </c>
      <c r="AI163" s="35">
        <f t="shared" si="6"/>
        <v>0.62473142397360659</v>
      </c>
      <c r="AJ163" s="35">
        <f t="shared" si="7"/>
        <v>0.11964834901124675</v>
      </c>
      <c r="AK163" s="35">
        <f t="shared" si="8"/>
        <v>0.62473142397360659</v>
      </c>
      <c r="AL163" s="17">
        <f t="shared" si="9"/>
        <v>0.68439168007795248</v>
      </c>
      <c r="AM163" s="17">
        <f t="shared" si="10"/>
        <v>0.22623673779114309</v>
      </c>
      <c r="AN163" s="17">
        <f t="shared" si="11"/>
        <v>0.68439168007795248</v>
      </c>
      <c r="AO163" s="35">
        <f t="shared" si="12"/>
        <v>0.70333322827355038</v>
      </c>
      <c r="AP163" s="35">
        <f t="shared" si="13"/>
        <v>2.0748030847297323E-2</v>
      </c>
      <c r="AQ163" s="35">
        <f t="shared" si="14"/>
        <v>0.70336998724058475</v>
      </c>
      <c r="AR163" s="17">
        <f t="shared" si="15"/>
        <v>0.71704510444952696</v>
      </c>
      <c r="AS163" s="17">
        <f t="shared" si="16"/>
        <v>3.2278579125418164E-2</v>
      </c>
      <c r="AT163" s="17">
        <f t="shared" si="17"/>
        <v>0.71712279963542147</v>
      </c>
      <c r="AU163" s="17" t="b">
        <f>VLOOKUP(A163,'Centre for Cities Lookup'!A:H,8,FALSE)</f>
        <v>0</v>
      </c>
    </row>
    <row r="164" spans="1:47" ht="13.15" x14ac:dyDescent="0.4">
      <c r="A164" s="15" t="s">
        <v>512</v>
      </c>
      <c r="B164" s="15" t="s">
        <v>513</v>
      </c>
      <c r="C164" s="16">
        <v>45840</v>
      </c>
      <c r="D164" s="16">
        <v>21413</v>
      </c>
      <c r="E164" s="34">
        <v>53575.589160000003</v>
      </c>
      <c r="F164" s="34">
        <v>4087.6115159999999</v>
      </c>
      <c r="G164" s="34">
        <v>53583.333050000001</v>
      </c>
      <c r="H164" s="34">
        <v>77135.993289999999</v>
      </c>
      <c r="I164" s="16">
        <v>27914.22493</v>
      </c>
      <c r="J164" s="16">
        <v>4076.4908380000002</v>
      </c>
      <c r="K164" s="16">
        <v>27929.62645</v>
      </c>
      <c r="L164" s="16">
        <v>38556.642769999999</v>
      </c>
      <c r="M164" s="34">
        <v>19948.999980000001</v>
      </c>
      <c r="N164" s="34">
        <v>3415.1002789999998</v>
      </c>
      <c r="O164" s="34">
        <v>19948.999980000001</v>
      </c>
      <c r="P164" s="34">
        <v>33229.547709999999</v>
      </c>
      <c r="Q164" s="16">
        <v>12031.21451</v>
      </c>
      <c r="R164" s="16">
        <v>3469.4083700000001</v>
      </c>
      <c r="S164" s="16">
        <v>12031.21451</v>
      </c>
      <c r="T164" s="16">
        <v>17721.33971</v>
      </c>
      <c r="U164" s="34">
        <v>33626.589180000003</v>
      </c>
      <c r="V164" s="34">
        <v>672.51123680000001</v>
      </c>
      <c r="W164" s="34">
        <v>33634.333059999997</v>
      </c>
      <c r="X164" s="34">
        <v>43906.445590000003</v>
      </c>
      <c r="Y164" s="16">
        <v>15883.01043</v>
      </c>
      <c r="Z164" s="16">
        <v>607.08246889999998</v>
      </c>
      <c r="AA164" s="16">
        <v>15898.41194</v>
      </c>
      <c r="AB164" s="16">
        <v>20835.303059999998</v>
      </c>
      <c r="AC164" s="35">
        <f t="shared" si="0"/>
        <v>0.69456017709628182</v>
      </c>
      <c r="AD164" s="35">
        <f t="shared" si="1"/>
        <v>5.2992271722388289E-2</v>
      </c>
      <c r="AE164" s="35">
        <f t="shared" si="2"/>
        <v>0.69466056978806812</v>
      </c>
      <c r="AF164" s="17">
        <f t="shared" si="3"/>
        <v>0.72397965498488348</v>
      </c>
      <c r="AG164" s="17">
        <f t="shared" si="4"/>
        <v>0.10572732855184737</v>
      </c>
      <c r="AH164" s="17">
        <f t="shared" si="5"/>
        <v>0.72437910677563899</v>
      </c>
      <c r="AI164" s="35">
        <f t="shared" si="6"/>
        <v>0.60033919673232894</v>
      </c>
      <c r="AJ164" s="35">
        <f t="shared" si="7"/>
        <v>0.10277299916340028</v>
      </c>
      <c r="AK164" s="35">
        <f t="shared" si="8"/>
        <v>0.60033919673232894</v>
      </c>
      <c r="AL164" s="17">
        <f t="shared" si="9"/>
        <v>0.67891111546216165</v>
      </c>
      <c r="AM164" s="17">
        <f t="shared" si="10"/>
        <v>0.19577573856011815</v>
      </c>
      <c r="AN164" s="17">
        <f t="shared" si="11"/>
        <v>0.67891111546216165</v>
      </c>
      <c r="AO164" s="35">
        <f t="shared" si="12"/>
        <v>0.76586908204791437</v>
      </c>
      <c r="AP164" s="35">
        <f t="shared" si="13"/>
        <v>1.5316913673220888E-2</v>
      </c>
      <c r="AQ164" s="35">
        <f t="shared" si="14"/>
        <v>0.76604545432984106</v>
      </c>
      <c r="AR164" s="17">
        <f t="shared" si="15"/>
        <v>0.76231242637850072</v>
      </c>
      <c r="AS164" s="17">
        <f t="shared" si="16"/>
        <v>2.9137203675500559E-2</v>
      </c>
      <c r="AT164" s="17">
        <f t="shared" si="17"/>
        <v>0.76305162896920209</v>
      </c>
      <c r="AU164" s="17" t="b">
        <f>VLOOKUP(A164,'Centre for Cities Lookup'!A:H,8,FALSE)</f>
        <v>0</v>
      </c>
    </row>
    <row r="165" spans="1:47" ht="13.15" x14ac:dyDescent="0.4">
      <c r="A165" s="15" t="s">
        <v>515</v>
      </c>
      <c r="B165" s="15" t="s">
        <v>516</v>
      </c>
      <c r="C165" s="16">
        <v>45745</v>
      </c>
      <c r="D165" s="16">
        <v>21469</v>
      </c>
      <c r="E165" s="34">
        <v>45468.336499999998</v>
      </c>
      <c r="F165" s="34">
        <v>4973.1431650000004</v>
      </c>
      <c r="G165" s="34">
        <v>45474.53039</v>
      </c>
      <c r="H165" s="34">
        <v>61368.018909999999</v>
      </c>
      <c r="I165" s="16">
        <v>22289.041939999999</v>
      </c>
      <c r="J165" s="16">
        <v>4350.3249910000004</v>
      </c>
      <c r="K165" s="16">
        <v>22300.864699999998</v>
      </c>
      <c r="L165" s="16">
        <v>28670.921450000002</v>
      </c>
      <c r="M165" s="34">
        <v>22863.486629999999</v>
      </c>
      <c r="N165" s="34">
        <v>4453.801837</v>
      </c>
      <c r="O165" s="34">
        <v>22863.486629999999</v>
      </c>
      <c r="P165" s="34">
        <v>36268.68449</v>
      </c>
      <c r="Q165" s="16">
        <v>12135.119769999999</v>
      </c>
      <c r="R165" s="16">
        <v>4024.161341</v>
      </c>
      <c r="S165" s="16">
        <v>12135.119769999999</v>
      </c>
      <c r="T165" s="16">
        <v>17807.017329999999</v>
      </c>
      <c r="U165" s="34">
        <v>22604.849869999998</v>
      </c>
      <c r="V165" s="34">
        <v>519.34132769999997</v>
      </c>
      <c r="W165" s="34">
        <v>22611.04377</v>
      </c>
      <c r="X165" s="34">
        <v>25099.334419999999</v>
      </c>
      <c r="Y165" s="16">
        <v>10153.92216</v>
      </c>
      <c r="Z165" s="16">
        <v>326.16364970000001</v>
      </c>
      <c r="AA165" s="16">
        <v>10165.744930000001</v>
      </c>
      <c r="AB165" s="16">
        <v>10863.904119999999</v>
      </c>
      <c r="AC165" s="35">
        <f t="shared" si="0"/>
        <v>0.74091256826592578</v>
      </c>
      <c r="AD165" s="35">
        <f t="shared" si="1"/>
        <v>8.1038026863689744E-2</v>
      </c>
      <c r="AE165" s="35">
        <f t="shared" si="2"/>
        <v>0.74101349852422671</v>
      </c>
      <c r="AF165" s="17">
        <f t="shared" si="3"/>
        <v>0.7774093336647887</v>
      </c>
      <c r="AG165" s="17">
        <f t="shared" si="4"/>
        <v>0.151733002323858</v>
      </c>
      <c r="AH165" s="17">
        <f t="shared" si="5"/>
        <v>0.77782169432158232</v>
      </c>
      <c r="AI165" s="35">
        <f t="shared" si="6"/>
        <v>0.63039194697849932</v>
      </c>
      <c r="AJ165" s="35">
        <f t="shared" si="7"/>
        <v>0.12280020352621288</v>
      </c>
      <c r="AK165" s="35">
        <f t="shared" si="8"/>
        <v>0.63039194697849932</v>
      </c>
      <c r="AL165" s="17">
        <f t="shared" si="9"/>
        <v>0.68147964058841071</v>
      </c>
      <c r="AM165" s="17">
        <f t="shared" si="10"/>
        <v>0.2259873883662919</v>
      </c>
      <c r="AN165" s="17">
        <f t="shared" si="11"/>
        <v>0.68147964058841071</v>
      </c>
      <c r="AO165" s="35">
        <f t="shared" si="12"/>
        <v>0.90061551002673956</v>
      </c>
      <c r="AP165" s="35">
        <f t="shared" si="13"/>
        <v>2.0691438227388659E-2</v>
      </c>
      <c r="AQ165" s="35">
        <f t="shared" si="14"/>
        <v>0.90086228549481995</v>
      </c>
      <c r="AR165" s="17">
        <f t="shared" si="15"/>
        <v>0.9346476227921644</v>
      </c>
      <c r="AS165" s="17">
        <f t="shared" si="16"/>
        <v>3.0022692219783695E-2</v>
      </c>
      <c r="AT165" s="17">
        <f t="shared" si="17"/>
        <v>0.93573588442163103</v>
      </c>
      <c r="AU165" s="17" t="b">
        <f>VLOOKUP(A165,'Centre for Cities Lookup'!A:H,8,FALSE)</f>
        <v>0</v>
      </c>
    </row>
    <row r="166" spans="1:47" ht="13.15" x14ac:dyDescent="0.4">
      <c r="A166" s="15" t="s">
        <v>518</v>
      </c>
      <c r="B166" s="15" t="s">
        <v>519</v>
      </c>
      <c r="C166" s="16">
        <v>45164</v>
      </c>
      <c r="D166" s="16">
        <v>20719</v>
      </c>
      <c r="E166" s="34">
        <v>143165.98149999999</v>
      </c>
      <c r="F166" s="34">
        <v>5255.7311879999997</v>
      </c>
      <c r="G166" s="34">
        <v>143168.31849999999</v>
      </c>
      <c r="H166" s="34">
        <v>171879.39240000001</v>
      </c>
      <c r="I166" s="16">
        <v>70421.400150000001</v>
      </c>
      <c r="J166" s="16">
        <v>3386.051367</v>
      </c>
      <c r="K166" s="16">
        <v>70437.168669999999</v>
      </c>
      <c r="L166" s="16">
        <v>77097.085640000005</v>
      </c>
      <c r="M166" s="34">
        <v>24321.875660000002</v>
      </c>
      <c r="N166" s="34">
        <v>4423.5123860000003</v>
      </c>
      <c r="O166" s="34">
        <v>24321.875660000002</v>
      </c>
      <c r="P166" s="34">
        <v>35545.732309999999</v>
      </c>
      <c r="Q166" s="16">
        <v>12015.639939999999</v>
      </c>
      <c r="R166" s="16">
        <v>2509.0822979999998</v>
      </c>
      <c r="S166" s="16">
        <v>12015.639939999999</v>
      </c>
      <c r="T166" s="16">
        <v>17091.273010000001</v>
      </c>
      <c r="U166" s="34">
        <v>118844.1059</v>
      </c>
      <c r="V166" s="34">
        <v>832.21880139999996</v>
      </c>
      <c r="W166" s="34">
        <v>118846.4428</v>
      </c>
      <c r="X166" s="34">
        <v>136333.66010000001</v>
      </c>
      <c r="Y166" s="16">
        <v>58405.76021</v>
      </c>
      <c r="Z166" s="16">
        <v>876.96906899999999</v>
      </c>
      <c r="AA166" s="16">
        <v>58421.528729999998</v>
      </c>
      <c r="AB166" s="16">
        <v>60005.812619999997</v>
      </c>
      <c r="AC166" s="35">
        <f t="shared" si="0"/>
        <v>0.83294442399948809</v>
      </c>
      <c r="AD166" s="35">
        <f t="shared" si="1"/>
        <v>3.0578018194111323E-2</v>
      </c>
      <c r="AE166" s="35">
        <f t="shared" si="2"/>
        <v>0.83295802074292169</v>
      </c>
      <c r="AF166" s="17">
        <f t="shared" si="3"/>
        <v>0.91341196058730811</v>
      </c>
      <c r="AG166" s="17">
        <f t="shared" si="4"/>
        <v>4.3919317298334128E-2</v>
      </c>
      <c r="AH166" s="17">
        <f t="shared" si="5"/>
        <v>0.91361648868158174</v>
      </c>
      <c r="AI166" s="35">
        <f t="shared" si="6"/>
        <v>0.68424179442654454</v>
      </c>
      <c r="AJ166" s="35">
        <f t="shared" si="7"/>
        <v>0.12444566755361357</v>
      </c>
      <c r="AK166" s="35">
        <f t="shared" si="8"/>
        <v>0.68424179442654454</v>
      </c>
      <c r="AL166" s="17">
        <f t="shared" si="9"/>
        <v>0.70302779277878957</v>
      </c>
      <c r="AM166" s="17">
        <f t="shared" si="10"/>
        <v>0.14680488086124135</v>
      </c>
      <c r="AN166" s="17">
        <f t="shared" si="11"/>
        <v>0.70302779277878957</v>
      </c>
      <c r="AO166" s="35">
        <f t="shared" si="12"/>
        <v>0.87171506884527628</v>
      </c>
      <c r="AP166" s="35">
        <f t="shared" si="13"/>
        <v>6.1042797559280075E-3</v>
      </c>
      <c r="AQ166" s="35">
        <f t="shared" si="14"/>
        <v>0.8717322098799869</v>
      </c>
      <c r="AR166" s="17">
        <f t="shared" si="15"/>
        <v>0.97333504305436747</v>
      </c>
      <c r="AS166" s="17">
        <f t="shared" si="16"/>
        <v>1.4614735318286571E-2</v>
      </c>
      <c r="AT166" s="17">
        <f t="shared" si="17"/>
        <v>0.97359782626338509</v>
      </c>
      <c r="AU166" s="17" t="b">
        <f>VLOOKUP(A166,'Centre for Cities Lookup'!A:H,8,FALSE)</f>
        <v>0</v>
      </c>
    </row>
    <row r="167" spans="1:47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34">
        <v>103726.6829</v>
      </c>
      <c r="F167" s="34">
        <v>5997.5124900000001</v>
      </c>
      <c r="G167" s="34">
        <v>103726.68309999999</v>
      </c>
      <c r="H167" s="34">
        <v>185041.9706</v>
      </c>
      <c r="I167" s="16">
        <v>48735.47251</v>
      </c>
      <c r="J167" s="16">
        <v>3519.5321220000001</v>
      </c>
      <c r="K167" s="16">
        <v>48735.473270000002</v>
      </c>
      <c r="L167" s="16">
        <v>94776.981870000003</v>
      </c>
      <c r="M167" s="34">
        <v>20261.63939</v>
      </c>
      <c r="N167" s="34">
        <v>3632.5595279999998</v>
      </c>
      <c r="O167" s="34">
        <v>20261.63939</v>
      </c>
      <c r="P167" s="34">
        <v>31797.89085</v>
      </c>
      <c r="Q167" s="16">
        <v>6984.0653769999999</v>
      </c>
      <c r="R167" s="16">
        <v>1982.4058219999999</v>
      </c>
      <c r="S167" s="16">
        <v>6984.0653769999999</v>
      </c>
      <c r="T167" s="16">
        <v>10001.83799</v>
      </c>
      <c r="U167" s="34">
        <v>83465.043510000003</v>
      </c>
      <c r="V167" s="34">
        <v>2364.9529619999998</v>
      </c>
      <c r="W167" s="34">
        <v>83465.043709999998</v>
      </c>
      <c r="X167" s="34">
        <v>153244.07980000001</v>
      </c>
      <c r="Y167" s="16">
        <v>41751.40713</v>
      </c>
      <c r="Z167" s="16">
        <v>1537.1262999999999</v>
      </c>
      <c r="AA167" s="16">
        <v>41751.407890000002</v>
      </c>
      <c r="AB167" s="16">
        <v>84775.143880000003</v>
      </c>
      <c r="AC167" s="35">
        <f t="shared" si="0"/>
        <v>0.56055759979028241</v>
      </c>
      <c r="AD167" s="35">
        <f t="shared" si="1"/>
        <v>3.2411633266512564E-2</v>
      </c>
      <c r="AE167" s="35">
        <f t="shared" si="2"/>
        <v>0.56055760087111828</v>
      </c>
      <c r="AF167" s="17">
        <f t="shared" si="3"/>
        <v>0.51421211720845439</v>
      </c>
      <c r="AG167" s="17">
        <f t="shared" si="4"/>
        <v>3.7134882885672967E-2</v>
      </c>
      <c r="AH167" s="17">
        <f t="shared" si="5"/>
        <v>0.5142121252272791</v>
      </c>
      <c r="AI167" s="35">
        <f t="shared" si="6"/>
        <v>0.63720073402289823</v>
      </c>
      <c r="AJ167" s="35">
        <f t="shared" si="7"/>
        <v>0.11423900865424852</v>
      </c>
      <c r="AK167" s="35">
        <f t="shared" si="8"/>
        <v>0.63720073402289823</v>
      </c>
      <c r="AL167" s="17">
        <f t="shared" si="9"/>
        <v>0.6982781948660618</v>
      </c>
      <c r="AM167" s="17">
        <f t="shared" si="10"/>
        <v>0.19820415247497924</v>
      </c>
      <c r="AN167" s="17">
        <f t="shared" si="11"/>
        <v>0.6982781948660618</v>
      </c>
      <c r="AO167" s="35">
        <f t="shared" si="12"/>
        <v>0.5446542771435664</v>
      </c>
      <c r="AP167" s="35">
        <f t="shared" si="13"/>
        <v>1.5432589403039371E-2</v>
      </c>
      <c r="AQ167" s="35">
        <f t="shared" si="14"/>
        <v>0.54465427844867387</v>
      </c>
      <c r="AR167" s="17">
        <f t="shared" si="15"/>
        <v>0.49249585691177949</v>
      </c>
      <c r="AS167" s="17">
        <f t="shared" si="16"/>
        <v>1.8131804083704257E-2</v>
      </c>
      <c r="AT167" s="17">
        <f t="shared" si="17"/>
        <v>0.49249586587667138</v>
      </c>
      <c r="AU167" s="17" t="b">
        <f>VLOOKUP(A167,'Centre for Cities Lookup'!A:H,8,FALSE)</f>
        <v>0</v>
      </c>
    </row>
    <row r="168" spans="1:47" ht="13.15" x14ac:dyDescent="0.4">
      <c r="A168" s="15" t="s">
        <v>523</v>
      </c>
      <c r="B168" s="15" t="s">
        <v>524</v>
      </c>
      <c r="C168" s="16">
        <v>44674</v>
      </c>
      <c r="D168" s="16">
        <v>22448</v>
      </c>
      <c r="E168" s="34">
        <v>60229.059639999999</v>
      </c>
      <c r="F168" s="34">
        <v>4475.9151149999998</v>
      </c>
      <c r="G168" s="34">
        <v>60229.115709999998</v>
      </c>
      <c r="H168" s="34">
        <v>72001.187380000003</v>
      </c>
      <c r="I168" s="16">
        <v>30441.76813</v>
      </c>
      <c r="J168" s="16">
        <v>2830.4948899999999</v>
      </c>
      <c r="K168" s="16">
        <v>30441.988259999998</v>
      </c>
      <c r="L168" s="16">
        <v>35185.753510000002</v>
      </c>
      <c r="M168" s="34">
        <v>23712.24437</v>
      </c>
      <c r="N168" s="34">
        <v>3983.6892680000001</v>
      </c>
      <c r="O168" s="34">
        <v>23712.24437</v>
      </c>
      <c r="P168" s="34">
        <v>36089.10989</v>
      </c>
      <c r="Q168" s="16">
        <v>12202.531800000001</v>
      </c>
      <c r="R168" s="16">
        <v>2258.135006</v>
      </c>
      <c r="S168" s="16">
        <v>12202.531800000001</v>
      </c>
      <c r="T168" s="16">
        <v>18121.788909999999</v>
      </c>
      <c r="U168" s="34">
        <v>36516.815269999999</v>
      </c>
      <c r="V168" s="34">
        <v>492.2258468</v>
      </c>
      <c r="W168" s="34">
        <v>36516.871339999998</v>
      </c>
      <c r="X168" s="34">
        <v>35912.07748</v>
      </c>
      <c r="Y168" s="16">
        <v>18239.23633</v>
      </c>
      <c r="Z168" s="16">
        <v>572.35988359999999</v>
      </c>
      <c r="AA168" s="16">
        <v>18239.456460000001</v>
      </c>
      <c r="AB168" s="16">
        <v>17063.964599999999</v>
      </c>
      <c r="AC168" s="35">
        <f t="shared" si="0"/>
        <v>0.83650092216020888</v>
      </c>
      <c r="AD168" s="35">
        <f t="shared" si="1"/>
        <v>6.2164462530006674E-2</v>
      </c>
      <c r="AE168" s="35">
        <f t="shared" si="2"/>
        <v>0.83650170089736642</v>
      </c>
      <c r="AF168" s="17">
        <f t="shared" si="3"/>
        <v>0.86517311960786247</v>
      </c>
      <c r="AG168" s="17">
        <f t="shared" si="4"/>
        <v>8.0444344873715906E-2</v>
      </c>
      <c r="AH168" s="17">
        <f t="shared" si="5"/>
        <v>0.86517937583312521</v>
      </c>
      <c r="AI168" s="35">
        <f t="shared" si="6"/>
        <v>0.65704708268713696</v>
      </c>
      <c r="AJ168" s="35">
        <f t="shared" si="7"/>
        <v>0.11038480251084963</v>
      </c>
      <c r="AK168" s="35">
        <f t="shared" si="8"/>
        <v>0.65704708268713696</v>
      </c>
      <c r="AL168" s="17">
        <f t="shared" si="9"/>
        <v>0.67336242909585908</v>
      </c>
      <c r="AM168" s="17">
        <f t="shared" si="10"/>
        <v>0.12460883509982348</v>
      </c>
      <c r="AN168" s="17">
        <f t="shared" si="11"/>
        <v>0.67336242909585908</v>
      </c>
      <c r="AO168" s="35">
        <f t="shared" si="12"/>
        <v>1.0168393986768598</v>
      </c>
      <c r="AP168" s="35">
        <f t="shared" si="13"/>
        <v>1.3706415260273603E-2</v>
      </c>
      <c r="AQ168" s="35">
        <f t="shared" si="14"/>
        <v>1.0168409599900428</v>
      </c>
      <c r="AR168" s="17">
        <f t="shared" si="15"/>
        <v>1.0688744824283098</v>
      </c>
      <c r="AS168" s="17">
        <f t="shared" si="16"/>
        <v>3.3542022444186269E-2</v>
      </c>
      <c r="AT168" s="17">
        <f t="shared" si="17"/>
        <v>1.0688873827129248</v>
      </c>
      <c r="AU168" s="17" t="b">
        <f>VLOOKUP(A168,'Centre for Cities Lookup'!A:H,8,FALSE)</f>
        <v>0</v>
      </c>
    </row>
    <row r="169" spans="1:47" ht="13.15" x14ac:dyDescent="0.4">
      <c r="A169" s="15" t="s">
        <v>526</v>
      </c>
      <c r="B169" s="15" t="s">
        <v>527</v>
      </c>
      <c r="C169" s="16">
        <v>44638</v>
      </c>
      <c r="D169" s="16">
        <v>25495</v>
      </c>
      <c r="E169" s="34">
        <v>31406.164410000001</v>
      </c>
      <c r="F169" s="34">
        <v>6549.3152810000001</v>
      </c>
      <c r="G169" s="34">
        <v>31406.164410000001</v>
      </c>
      <c r="H169" s="34">
        <v>59656.539019999997</v>
      </c>
      <c r="I169" s="16">
        <v>15888.63875</v>
      </c>
      <c r="J169" s="16">
        <v>4803.0313489999999</v>
      </c>
      <c r="K169" s="16">
        <v>15888.63875</v>
      </c>
      <c r="L169" s="16">
        <v>27262.710139999999</v>
      </c>
      <c r="M169" s="34">
        <v>23097.360489999999</v>
      </c>
      <c r="N169" s="34">
        <v>6210.1957769999999</v>
      </c>
      <c r="O169" s="34">
        <v>23097.360489999999</v>
      </c>
      <c r="P169" s="34">
        <v>36301.340660000002</v>
      </c>
      <c r="Q169" s="16">
        <v>13987.02684</v>
      </c>
      <c r="R169" s="16">
        <v>4737.4796409999999</v>
      </c>
      <c r="S169" s="16">
        <v>13987.02684</v>
      </c>
      <c r="T169" s="16">
        <v>21272.041399999998</v>
      </c>
      <c r="U169" s="34">
        <v>8308.8039179999996</v>
      </c>
      <c r="V169" s="34">
        <v>339.11950350000001</v>
      </c>
      <c r="W169" s="34">
        <v>8308.8039179999996</v>
      </c>
      <c r="X169" s="34">
        <v>23355.198359999999</v>
      </c>
      <c r="Y169" s="16">
        <v>1901.611911</v>
      </c>
      <c r="Z169" s="16">
        <v>65.551708379999994</v>
      </c>
      <c r="AA169" s="16">
        <v>1901.611911</v>
      </c>
      <c r="AB169" s="16">
        <v>5990.6687419999998</v>
      </c>
      <c r="AC169" s="35">
        <f t="shared" si="0"/>
        <v>0.52644965540945998</v>
      </c>
      <c r="AD169" s="35">
        <f t="shared" si="1"/>
        <v>0.10978369494087356</v>
      </c>
      <c r="AE169" s="35">
        <f t="shared" si="2"/>
        <v>0.52644965540945998</v>
      </c>
      <c r="AF169" s="17">
        <f t="shared" si="3"/>
        <v>0.58279747935580706</v>
      </c>
      <c r="AG169" s="17">
        <f t="shared" si="4"/>
        <v>0.17617585795158955</v>
      </c>
      <c r="AH169" s="17">
        <f t="shared" si="5"/>
        <v>0.58279747935580706</v>
      </c>
      <c r="AI169" s="35">
        <f t="shared" si="6"/>
        <v>0.63626742346325227</v>
      </c>
      <c r="AJ169" s="35">
        <f t="shared" si="7"/>
        <v>0.17107345525238241</v>
      </c>
      <c r="AK169" s="35">
        <f t="shared" si="8"/>
        <v>0.63626742346325227</v>
      </c>
      <c r="AL169" s="17">
        <f t="shared" si="9"/>
        <v>0.65753100875405412</v>
      </c>
      <c r="AM169" s="17">
        <f t="shared" si="10"/>
        <v>0.222709214969843</v>
      </c>
      <c r="AN169" s="17">
        <f t="shared" si="11"/>
        <v>0.65753100875405412</v>
      </c>
      <c r="AO169" s="35">
        <f t="shared" si="12"/>
        <v>0.35575822521080913</v>
      </c>
      <c r="AP169" s="35">
        <f t="shared" si="13"/>
        <v>1.4520086632225034E-2</v>
      </c>
      <c r="AQ169" s="35">
        <f t="shared" si="14"/>
        <v>0.35575822521080913</v>
      </c>
      <c r="AR169" s="17">
        <f t="shared" si="15"/>
        <v>0.31742898712926365</v>
      </c>
      <c r="AS169" s="17">
        <f t="shared" si="16"/>
        <v>1.0942302304319265E-2</v>
      </c>
      <c r="AT169" s="17">
        <f t="shared" si="17"/>
        <v>0.31742898712926365</v>
      </c>
      <c r="AU169" s="17" t="b">
        <f>VLOOKUP(A169,'Centre for Cities Lookup'!A:H,8,FALSE)</f>
        <v>0</v>
      </c>
    </row>
    <row r="170" spans="1:47" ht="13.15" x14ac:dyDescent="0.4">
      <c r="A170" s="15" t="s">
        <v>528</v>
      </c>
      <c r="B170" s="15" t="s">
        <v>529</v>
      </c>
      <c r="C170" s="16">
        <v>44585</v>
      </c>
      <c r="D170" s="16">
        <v>14529</v>
      </c>
      <c r="E170" s="34">
        <v>163820.01730000001</v>
      </c>
      <c r="F170" s="34">
        <v>4689.9672440000004</v>
      </c>
      <c r="G170" s="34">
        <v>163820.0178</v>
      </c>
      <c r="H170" s="34">
        <v>210561.96780000001</v>
      </c>
      <c r="I170" s="16">
        <v>79506.726339999994</v>
      </c>
      <c r="J170" s="16">
        <v>2546.6346749999998</v>
      </c>
      <c r="K170" s="16">
        <v>79506.727490000005</v>
      </c>
      <c r="L170" s="16">
        <v>93012.787939999995</v>
      </c>
      <c r="M170" s="34">
        <v>22201.170320000001</v>
      </c>
      <c r="N170" s="34">
        <v>3669.723716</v>
      </c>
      <c r="O170" s="34">
        <v>22201.170320000001</v>
      </c>
      <c r="P170" s="34">
        <v>33262.16403</v>
      </c>
      <c r="Q170" s="16">
        <v>7944.4700640000001</v>
      </c>
      <c r="R170" s="16">
        <v>1993.4220740000001</v>
      </c>
      <c r="S170" s="16">
        <v>7944.4700640000001</v>
      </c>
      <c r="T170" s="16">
        <v>11394.63954</v>
      </c>
      <c r="U170" s="34">
        <v>141618.84700000001</v>
      </c>
      <c r="V170" s="34">
        <v>1020.243527</v>
      </c>
      <c r="W170" s="34">
        <v>141618.8475</v>
      </c>
      <c r="X170" s="34">
        <v>177299.80379999999</v>
      </c>
      <c r="Y170" s="16">
        <v>71562.256269999998</v>
      </c>
      <c r="Z170" s="16">
        <v>553.21260040000004</v>
      </c>
      <c r="AA170" s="16">
        <v>71562.257429999998</v>
      </c>
      <c r="AB170" s="16">
        <v>81618.148400000005</v>
      </c>
      <c r="AC170" s="35">
        <f t="shared" si="0"/>
        <v>0.77801332791305722</v>
      </c>
      <c r="AD170" s="35">
        <f t="shared" si="1"/>
        <v>2.2273572445213441E-2</v>
      </c>
      <c r="AE170" s="35">
        <f t="shared" si="2"/>
        <v>0.77801333028765507</v>
      </c>
      <c r="AF170" s="17">
        <f t="shared" si="3"/>
        <v>0.85479349776385161</v>
      </c>
      <c r="AG170" s="17">
        <f t="shared" si="4"/>
        <v>2.7379403750834391E-2</v>
      </c>
      <c r="AH170" s="17">
        <f t="shared" si="5"/>
        <v>0.85479351012774307</v>
      </c>
      <c r="AI170" s="35">
        <f t="shared" si="6"/>
        <v>0.66746018990154088</v>
      </c>
      <c r="AJ170" s="35">
        <f t="shared" si="7"/>
        <v>0.11032726892604408</v>
      </c>
      <c r="AK170" s="35">
        <f t="shared" si="8"/>
        <v>0.66746018990154088</v>
      </c>
      <c r="AL170" s="17">
        <f t="shared" si="9"/>
        <v>0.6972111786521682</v>
      </c>
      <c r="AM170" s="17">
        <f t="shared" si="10"/>
        <v>0.174943846797632</v>
      </c>
      <c r="AN170" s="17">
        <f t="shared" si="11"/>
        <v>0.6972111786521682</v>
      </c>
      <c r="AO170" s="35">
        <f t="shared" si="12"/>
        <v>0.79875354605440352</v>
      </c>
      <c r="AP170" s="35">
        <f t="shared" si="13"/>
        <v>5.7543409813970705E-3</v>
      </c>
      <c r="AQ170" s="35">
        <f t="shared" si="14"/>
        <v>0.79875354887448557</v>
      </c>
      <c r="AR170" s="17">
        <f t="shared" si="15"/>
        <v>0.87679342980537389</v>
      </c>
      <c r="AS170" s="17">
        <f t="shared" si="16"/>
        <v>6.7780586946027807E-3</v>
      </c>
      <c r="AT170" s="17">
        <f t="shared" si="17"/>
        <v>0.87679344401789927</v>
      </c>
      <c r="AU170" s="17" t="b">
        <f>VLOOKUP(A170,'Centre for Cities Lookup'!A:H,8,FALSE)</f>
        <v>0</v>
      </c>
    </row>
    <row r="171" spans="1:47" ht="13.15" x14ac:dyDescent="0.4">
      <c r="A171" s="15" t="s">
        <v>531</v>
      </c>
      <c r="B171" s="15" t="s">
        <v>532</v>
      </c>
      <c r="C171" s="16">
        <v>44454</v>
      </c>
      <c r="D171" s="16">
        <v>17551</v>
      </c>
      <c r="E171" s="34">
        <v>62459.473469999997</v>
      </c>
      <c r="F171" s="34">
        <v>5353.1863949999997</v>
      </c>
      <c r="G171" s="34">
        <v>62459.473969999999</v>
      </c>
      <c r="H171" s="34">
        <v>78309.22898</v>
      </c>
      <c r="I171" s="16">
        <v>29237.17942</v>
      </c>
      <c r="J171" s="16">
        <v>4183.0376749999996</v>
      </c>
      <c r="K171" s="16">
        <v>29237.180950000002</v>
      </c>
      <c r="L171" s="16">
        <v>34159.175360000001</v>
      </c>
      <c r="M171" s="34">
        <v>23503.406169999998</v>
      </c>
      <c r="N171" s="34">
        <v>4724.1998350000003</v>
      </c>
      <c r="O171" s="34">
        <v>23503.406169999998</v>
      </c>
      <c r="P171" s="34">
        <v>36555.232100000001</v>
      </c>
      <c r="Q171" s="16">
        <v>10923.83302</v>
      </c>
      <c r="R171" s="16">
        <v>3801.8635399999998</v>
      </c>
      <c r="S171" s="16">
        <v>10923.83302</v>
      </c>
      <c r="T171" s="16">
        <v>15226.76305</v>
      </c>
      <c r="U171" s="34">
        <v>38956.067300000002</v>
      </c>
      <c r="V171" s="34">
        <v>628.98656080000001</v>
      </c>
      <c r="W171" s="34">
        <v>38956.067799999997</v>
      </c>
      <c r="X171" s="34">
        <v>41753.996879999999</v>
      </c>
      <c r="Y171" s="16">
        <v>18313.346389999999</v>
      </c>
      <c r="Z171" s="16">
        <v>381.1741351</v>
      </c>
      <c r="AA171" s="16">
        <v>18313.34792</v>
      </c>
      <c r="AB171" s="16">
        <v>18932.41231</v>
      </c>
      <c r="AC171" s="35">
        <f t="shared" si="0"/>
        <v>0.79760041419833161</v>
      </c>
      <c r="AD171" s="35">
        <f t="shared" si="1"/>
        <v>6.8359585003284748E-2</v>
      </c>
      <c r="AE171" s="35">
        <f t="shared" si="2"/>
        <v>0.79760042058327518</v>
      </c>
      <c r="AF171" s="17">
        <f t="shared" si="3"/>
        <v>0.85590998939150031</v>
      </c>
      <c r="AG171" s="17">
        <f t="shared" si="4"/>
        <v>0.12245722067103201</v>
      </c>
      <c r="AH171" s="17">
        <f t="shared" si="5"/>
        <v>0.85591003418180878</v>
      </c>
      <c r="AI171" s="35">
        <f t="shared" si="6"/>
        <v>0.64295600984571499</v>
      </c>
      <c r="AJ171" s="35">
        <f t="shared" si="7"/>
        <v>0.12923457364670926</v>
      </c>
      <c r="AK171" s="35">
        <f t="shared" si="8"/>
        <v>0.64295600984571499</v>
      </c>
      <c r="AL171" s="17">
        <f t="shared" si="9"/>
        <v>0.71741006175307898</v>
      </c>
      <c r="AM171" s="17">
        <f t="shared" si="10"/>
        <v>0.24968297776197418</v>
      </c>
      <c r="AN171" s="17">
        <f t="shared" si="11"/>
        <v>0.71741006175307898</v>
      </c>
      <c r="AO171" s="35">
        <f t="shared" si="12"/>
        <v>0.93299013773361195</v>
      </c>
      <c r="AP171" s="35">
        <f t="shared" si="13"/>
        <v>1.5064104224745059E-2</v>
      </c>
      <c r="AQ171" s="35">
        <f t="shared" si="14"/>
        <v>0.93299014970851335</v>
      </c>
      <c r="AR171" s="17">
        <f t="shared" si="15"/>
        <v>0.96730126568852437</v>
      </c>
      <c r="AS171" s="17">
        <f t="shared" si="16"/>
        <v>2.0133416115106783E-2</v>
      </c>
      <c r="AT171" s="17">
        <f t="shared" si="17"/>
        <v>0.96730134650231481</v>
      </c>
      <c r="AU171" s="17" t="b">
        <f>VLOOKUP(A171,'Centre for Cities Lookup'!A:H,8,FALSE)</f>
        <v>0</v>
      </c>
    </row>
    <row r="172" spans="1:47" ht="13.15" x14ac:dyDescent="0.4">
      <c r="A172" s="15" t="s">
        <v>534</v>
      </c>
      <c r="B172" s="15" t="s">
        <v>535</v>
      </c>
      <c r="C172" s="16">
        <v>44319</v>
      </c>
      <c r="D172" s="16">
        <v>20881</v>
      </c>
      <c r="E172" s="34">
        <v>57836.50101</v>
      </c>
      <c r="F172" s="34">
        <v>5613.1781289999999</v>
      </c>
      <c r="G172" s="34">
        <v>57836.535900000003</v>
      </c>
      <c r="H172" s="34">
        <v>116484.1004</v>
      </c>
      <c r="I172" s="16">
        <v>28458.798309999998</v>
      </c>
      <c r="J172" s="16">
        <v>5653.1484810000002</v>
      </c>
      <c r="K172" s="16">
        <v>28458.838810000001</v>
      </c>
      <c r="L172" s="16">
        <v>54944.710720000003</v>
      </c>
      <c r="M172" s="34">
        <v>23753.992839999999</v>
      </c>
      <c r="N172" s="34">
        <v>4853.7745009999999</v>
      </c>
      <c r="O172" s="34">
        <v>23753.992839999999</v>
      </c>
      <c r="P172" s="34">
        <v>35672.321199999998</v>
      </c>
      <c r="Q172" s="16">
        <v>12819.686820000001</v>
      </c>
      <c r="R172" s="16">
        <v>5112.9495159999997</v>
      </c>
      <c r="S172" s="16">
        <v>12819.686820000001</v>
      </c>
      <c r="T172" s="16">
        <v>17519.420139999998</v>
      </c>
      <c r="U172" s="34">
        <v>34082.508170000001</v>
      </c>
      <c r="V172" s="34">
        <v>759.40362749999997</v>
      </c>
      <c r="W172" s="34">
        <v>34082.543060000004</v>
      </c>
      <c r="X172" s="34">
        <v>80811.779200000004</v>
      </c>
      <c r="Y172" s="16">
        <v>15639.111489999999</v>
      </c>
      <c r="Z172" s="16">
        <v>540.19896489999996</v>
      </c>
      <c r="AA172" s="16">
        <v>15639.15199</v>
      </c>
      <c r="AB172" s="16">
        <v>37425.290580000001</v>
      </c>
      <c r="AC172" s="35">
        <f t="shared" si="0"/>
        <v>0.49651841591592877</v>
      </c>
      <c r="AD172" s="35">
        <f t="shared" si="1"/>
        <v>4.8188363130458621E-2</v>
      </c>
      <c r="AE172" s="35">
        <f t="shared" si="2"/>
        <v>0.49651871544178577</v>
      </c>
      <c r="AF172" s="17">
        <f t="shared" si="3"/>
        <v>0.51795337416602194</v>
      </c>
      <c r="AG172" s="17">
        <f t="shared" si="4"/>
        <v>0.10288794693648722</v>
      </c>
      <c r="AH172" s="17">
        <f t="shared" si="5"/>
        <v>0.51795411127063984</v>
      </c>
      <c r="AI172" s="35">
        <f t="shared" si="6"/>
        <v>0.66589422950138721</v>
      </c>
      <c r="AJ172" s="35">
        <f t="shared" si="7"/>
        <v>0.13606556393644492</v>
      </c>
      <c r="AK172" s="35">
        <f t="shared" si="8"/>
        <v>0.66589422950138721</v>
      </c>
      <c r="AL172" s="17">
        <f t="shared" si="9"/>
        <v>0.73174150271847993</v>
      </c>
      <c r="AM172" s="17">
        <f t="shared" si="10"/>
        <v>0.29184467722914031</v>
      </c>
      <c r="AN172" s="17">
        <f t="shared" si="11"/>
        <v>0.73174150271847993</v>
      </c>
      <c r="AO172" s="35">
        <f t="shared" si="12"/>
        <v>0.42175173603899563</v>
      </c>
      <c r="AP172" s="35">
        <f t="shared" si="13"/>
        <v>9.3971898034884496E-3</v>
      </c>
      <c r="AQ172" s="35">
        <f t="shared" si="14"/>
        <v>0.4217521677829858</v>
      </c>
      <c r="AR172" s="17">
        <f t="shared" si="15"/>
        <v>0.41787548600511093</v>
      </c>
      <c r="AS172" s="17">
        <f t="shared" si="16"/>
        <v>1.4434062008023024E-2</v>
      </c>
      <c r="AT172" s="17">
        <f t="shared" si="17"/>
        <v>0.41787656816103735</v>
      </c>
      <c r="AU172" s="17" t="b">
        <f>VLOOKUP(A172,'Centre for Cities Lookup'!A:H,8,FALSE)</f>
        <v>0</v>
      </c>
    </row>
    <row r="173" spans="1:47" ht="13.15" x14ac:dyDescent="0.4">
      <c r="A173" s="15" t="s">
        <v>536</v>
      </c>
      <c r="B173" s="15" t="s">
        <v>537</v>
      </c>
      <c r="C173" s="16">
        <v>44268</v>
      </c>
      <c r="D173" s="16">
        <v>20106</v>
      </c>
      <c r="E173" s="34">
        <v>71768.631359999999</v>
      </c>
      <c r="F173" s="34">
        <v>3918.07881</v>
      </c>
      <c r="G173" s="34">
        <v>71768.631359999999</v>
      </c>
      <c r="H173" s="34">
        <v>114906.8692</v>
      </c>
      <c r="I173" s="16">
        <v>28488.029589999998</v>
      </c>
      <c r="J173" s="16">
        <v>3221.2700089999998</v>
      </c>
      <c r="K173" s="16">
        <v>28488.029589999998</v>
      </c>
      <c r="L173" s="16">
        <v>38411.182789999999</v>
      </c>
      <c r="M173" s="34">
        <v>21792.981479999999</v>
      </c>
      <c r="N173" s="34">
        <v>3465.5725440000001</v>
      </c>
      <c r="O173" s="34">
        <v>21792.981479999999</v>
      </c>
      <c r="P173" s="34">
        <v>33399.474670000003</v>
      </c>
      <c r="Q173" s="16">
        <v>10932.09093</v>
      </c>
      <c r="R173" s="16">
        <v>3081.091156</v>
      </c>
      <c r="S173" s="16">
        <v>10932.09093</v>
      </c>
      <c r="T173" s="16">
        <v>15953.481879999999</v>
      </c>
      <c r="U173" s="34">
        <v>49975.649879999997</v>
      </c>
      <c r="V173" s="34">
        <v>452.50626579999999</v>
      </c>
      <c r="W173" s="34">
        <v>49975.649879999997</v>
      </c>
      <c r="X173" s="34">
        <v>81507.394549999997</v>
      </c>
      <c r="Y173" s="16">
        <v>17555.93866</v>
      </c>
      <c r="Z173" s="16">
        <v>140.1788535</v>
      </c>
      <c r="AA173" s="16">
        <v>17555.93866</v>
      </c>
      <c r="AB173" s="16">
        <v>22457.70091</v>
      </c>
      <c r="AC173" s="35">
        <f t="shared" si="0"/>
        <v>0.62458086152433434</v>
      </c>
      <c r="AD173" s="35">
        <f t="shared" si="1"/>
        <v>3.4097864098798371E-2</v>
      </c>
      <c r="AE173" s="35">
        <f t="shared" si="2"/>
        <v>0.62458086152433434</v>
      </c>
      <c r="AF173" s="17">
        <f t="shared" si="3"/>
        <v>0.7416597855303898</v>
      </c>
      <c r="AG173" s="17">
        <f t="shared" si="4"/>
        <v>8.3862817414688623E-2</v>
      </c>
      <c r="AH173" s="17">
        <f t="shared" si="5"/>
        <v>0.7416597855303898</v>
      </c>
      <c r="AI173" s="35">
        <f t="shared" si="6"/>
        <v>0.6524947381754731</v>
      </c>
      <c r="AJ173" s="35">
        <f t="shared" si="7"/>
        <v>0.10376128900951961</v>
      </c>
      <c r="AK173" s="35">
        <f t="shared" si="8"/>
        <v>0.6524947381754731</v>
      </c>
      <c r="AL173" s="17">
        <f t="shared" si="9"/>
        <v>0.68524796105513242</v>
      </c>
      <c r="AM173" s="17">
        <f t="shared" si="10"/>
        <v>0.19312969915756095</v>
      </c>
      <c r="AN173" s="17">
        <f t="shared" si="11"/>
        <v>0.68524796105513242</v>
      </c>
      <c r="AO173" s="35">
        <f t="shared" si="12"/>
        <v>0.61314252720153961</v>
      </c>
      <c r="AP173" s="35">
        <f t="shared" si="13"/>
        <v>5.5517204089061394E-3</v>
      </c>
      <c r="AQ173" s="35">
        <f t="shared" si="14"/>
        <v>0.61314252720153961</v>
      </c>
      <c r="AR173" s="17">
        <f t="shared" si="15"/>
        <v>0.78173356793538307</v>
      </c>
      <c r="AS173" s="17">
        <f t="shared" si="16"/>
        <v>6.2419057971148306E-3</v>
      </c>
      <c r="AT173" s="17">
        <f t="shared" si="17"/>
        <v>0.78173356793538307</v>
      </c>
      <c r="AU173" s="17" t="b">
        <f>VLOOKUP(A173,'Centre for Cities Lookup'!A:H,8,FALSE)</f>
        <v>0</v>
      </c>
    </row>
    <row r="174" spans="1:47" ht="13.15" x14ac:dyDescent="0.4">
      <c r="A174" s="15" t="s">
        <v>538</v>
      </c>
      <c r="B174" s="15" t="s">
        <v>539</v>
      </c>
      <c r="C174" s="16">
        <v>44053</v>
      </c>
      <c r="D174" s="16">
        <v>24148</v>
      </c>
      <c r="E174" s="34">
        <v>87845.626050000006</v>
      </c>
      <c r="F174" s="34">
        <v>4196.2296020000003</v>
      </c>
      <c r="G174" s="34">
        <v>87845.634300000005</v>
      </c>
      <c r="H174" s="34">
        <v>138227.9405</v>
      </c>
      <c r="I174" s="16">
        <v>39726.520770000003</v>
      </c>
      <c r="J174" s="16">
        <v>3205.2052779999999</v>
      </c>
      <c r="K174" s="16">
        <v>39726.544220000003</v>
      </c>
      <c r="L174" s="16">
        <v>59015.29</v>
      </c>
      <c r="M174" s="34">
        <v>21580.403419999999</v>
      </c>
      <c r="N174" s="34">
        <v>3735.8671100000001</v>
      </c>
      <c r="O174" s="34">
        <v>21580.403419999999</v>
      </c>
      <c r="P174" s="34">
        <v>34756.613740000001</v>
      </c>
      <c r="Q174" s="16">
        <v>12164.304980000001</v>
      </c>
      <c r="R174" s="16">
        <v>3008.6238960000001</v>
      </c>
      <c r="S174" s="16">
        <v>12164.304980000001</v>
      </c>
      <c r="T174" s="16">
        <v>19611.918809999999</v>
      </c>
      <c r="U174" s="34">
        <v>66265.222630000004</v>
      </c>
      <c r="V174" s="34">
        <v>460.36249129999999</v>
      </c>
      <c r="W174" s="34">
        <v>66265.230880000003</v>
      </c>
      <c r="X174" s="34">
        <v>103471.3268</v>
      </c>
      <c r="Y174" s="16">
        <v>27562.215789999998</v>
      </c>
      <c r="Z174" s="16">
        <v>196.5813819</v>
      </c>
      <c r="AA174" s="16">
        <v>27562.239239999999</v>
      </c>
      <c r="AB174" s="16">
        <v>39403.371189999998</v>
      </c>
      <c r="AC174" s="35">
        <f t="shared" si="0"/>
        <v>0.63551280393995313</v>
      </c>
      <c r="AD174" s="35">
        <f t="shared" si="1"/>
        <v>3.0357318403365783E-2</v>
      </c>
      <c r="AE174" s="35">
        <f t="shared" si="2"/>
        <v>0.63551286362397919</v>
      </c>
      <c r="AF174" s="17">
        <f t="shared" si="3"/>
        <v>0.67315641031332729</v>
      </c>
      <c r="AG174" s="17">
        <f t="shared" si="4"/>
        <v>5.4311438239141072E-2</v>
      </c>
      <c r="AH174" s="17">
        <f t="shared" si="5"/>
        <v>0.67315680766797892</v>
      </c>
      <c r="AI174" s="35">
        <f t="shared" si="6"/>
        <v>0.62090063150093278</v>
      </c>
      <c r="AJ174" s="35">
        <f t="shared" si="7"/>
        <v>0.10748650999048678</v>
      </c>
      <c r="AK174" s="35">
        <f t="shared" si="8"/>
        <v>0.62090063150093278</v>
      </c>
      <c r="AL174" s="17">
        <f t="shared" si="9"/>
        <v>0.62025062911220574</v>
      </c>
      <c r="AM174" s="17">
        <f t="shared" si="10"/>
        <v>0.1534079314292246</v>
      </c>
      <c r="AN174" s="17">
        <f t="shared" si="11"/>
        <v>0.62025062911220574</v>
      </c>
      <c r="AO174" s="35">
        <f t="shared" si="12"/>
        <v>0.64042111645175126</v>
      </c>
      <c r="AP174" s="35">
        <f t="shared" si="13"/>
        <v>4.4491793575802494E-3</v>
      </c>
      <c r="AQ174" s="35">
        <f t="shared" si="14"/>
        <v>0.64042119618398485</v>
      </c>
      <c r="AR174" s="17">
        <f t="shared" si="15"/>
        <v>0.69948877361526085</v>
      </c>
      <c r="AS174" s="17">
        <f t="shared" si="16"/>
        <v>4.988948304755444E-3</v>
      </c>
      <c r="AT174" s="17">
        <f t="shared" si="17"/>
        <v>0.69948936874200485</v>
      </c>
      <c r="AU174" s="17" t="b">
        <f>VLOOKUP(A174,'Centre for Cities Lookup'!A:H,8,FALSE)</f>
        <v>0</v>
      </c>
    </row>
    <row r="175" spans="1:47" ht="13.15" x14ac:dyDescent="0.4">
      <c r="A175" s="15" t="s">
        <v>541</v>
      </c>
      <c r="B175" s="15" t="s">
        <v>542</v>
      </c>
      <c r="C175" s="16">
        <v>44004</v>
      </c>
      <c r="D175" s="16">
        <v>18708</v>
      </c>
      <c r="E175" s="34">
        <v>43572.371229999997</v>
      </c>
      <c r="F175" s="34">
        <v>3833.0086799999999</v>
      </c>
      <c r="G175" s="34">
        <v>43572.371229999997</v>
      </c>
      <c r="H175" s="34">
        <v>64324.304380000001</v>
      </c>
      <c r="I175" s="16">
        <v>20065.064170000001</v>
      </c>
      <c r="J175" s="16">
        <v>2179.0190929999999</v>
      </c>
      <c r="K175" s="16">
        <v>20065.064170000001</v>
      </c>
      <c r="L175" s="16">
        <v>28261.752240000002</v>
      </c>
      <c r="M175" s="34">
        <v>19888.555649999998</v>
      </c>
      <c r="N175" s="34">
        <v>3462.3324130000001</v>
      </c>
      <c r="O175" s="34">
        <v>19888.555649999998</v>
      </c>
      <c r="P175" s="34">
        <v>28790.324130000001</v>
      </c>
      <c r="Q175" s="16">
        <v>9269.7618129999992</v>
      </c>
      <c r="R175" s="16">
        <v>1949.5687009999999</v>
      </c>
      <c r="S175" s="16">
        <v>9269.7618129999992</v>
      </c>
      <c r="T175" s="16">
        <v>13096.583430000001</v>
      </c>
      <c r="U175" s="34">
        <v>23683.815579999999</v>
      </c>
      <c r="V175" s="34">
        <v>370.67626739999997</v>
      </c>
      <c r="W175" s="34">
        <v>23683.815579999999</v>
      </c>
      <c r="X175" s="34">
        <v>35533.980250000001</v>
      </c>
      <c r="Y175" s="16">
        <v>10795.30236</v>
      </c>
      <c r="Z175" s="16">
        <v>229.4503914</v>
      </c>
      <c r="AA175" s="16">
        <v>10795.30236</v>
      </c>
      <c r="AB175" s="16">
        <v>15165.168820000001</v>
      </c>
      <c r="AC175" s="35">
        <f t="shared" si="0"/>
        <v>0.67738581318491042</v>
      </c>
      <c r="AD175" s="35">
        <f t="shared" si="1"/>
        <v>5.9588808879397319E-2</v>
      </c>
      <c r="AE175" s="35">
        <f t="shared" si="2"/>
        <v>0.67738581318491042</v>
      </c>
      <c r="AF175" s="17">
        <f t="shared" si="3"/>
        <v>0.70997240367853431</v>
      </c>
      <c r="AG175" s="17">
        <f t="shared" si="4"/>
        <v>7.7101344406945369E-2</v>
      </c>
      <c r="AH175" s="17">
        <f t="shared" si="5"/>
        <v>0.70997240367853431</v>
      </c>
      <c r="AI175" s="35">
        <f t="shared" si="6"/>
        <v>0.69080693778212066</v>
      </c>
      <c r="AJ175" s="35">
        <f t="shared" si="7"/>
        <v>0.12026027902173535</v>
      </c>
      <c r="AK175" s="35">
        <f t="shared" si="8"/>
        <v>0.69080693778212066</v>
      </c>
      <c r="AL175" s="17">
        <f t="shared" si="9"/>
        <v>0.70780000467648674</v>
      </c>
      <c r="AM175" s="17">
        <f t="shared" si="10"/>
        <v>0.14886086217983951</v>
      </c>
      <c r="AN175" s="17">
        <f t="shared" si="11"/>
        <v>0.70780000467648674</v>
      </c>
      <c r="AO175" s="35">
        <f t="shared" si="12"/>
        <v>0.66651175616612768</v>
      </c>
      <c r="AP175" s="35">
        <f t="shared" si="13"/>
        <v>1.0431599972536147E-2</v>
      </c>
      <c r="AQ175" s="35">
        <f t="shared" si="14"/>
        <v>0.66651175616612768</v>
      </c>
      <c r="AR175" s="17">
        <f t="shared" si="15"/>
        <v>0.71184847911241378</v>
      </c>
      <c r="AS175" s="17">
        <f t="shared" si="16"/>
        <v>1.5130091469697203E-2</v>
      </c>
      <c r="AT175" s="17">
        <f t="shared" si="17"/>
        <v>0.71184847911241378</v>
      </c>
      <c r="AU175" s="17" t="b">
        <f>VLOOKUP(A175,'Centre for Cities Lookup'!A:H,8,FALSE)</f>
        <v>0</v>
      </c>
    </row>
    <row r="176" spans="1:47" ht="13.15" x14ac:dyDescent="0.4">
      <c r="A176" s="15" t="s">
        <v>543</v>
      </c>
      <c r="B176" s="15" t="s">
        <v>544</v>
      </c>
      <c r="C176" s="16">
        <v>43498</v>
      </c>
      <c r="D176" s="16">
        <v>40946</v>
      </c>
      <c r="E176" s="34">
        <v>50617.341890000003</v>
      </c>
      <c r="F176" s="34">
        <v>4890.188056</v>
      </c>
      <c r="G176" s="34">
        <v>50617.341899999999</v>
      </c>
      <c r="H176" s="34">
        <v>61903.875639999998</v>
      </c>
      <c r="I176" s="16">
        <v>33816.395980000001</v>
      </c>
      <c r="J176" s="16">
        <v>5975.1019459999998</v>
      </c>
      <c r="K176" s="16">
        <v>33816.396000000001</v>
      </c>
      <c r="L176" s="16">
        <v>42943.52476</v>
      </c>
      <c r="M176" s="34">
        <v>22400.063620000001</v>
      </c>
      <c r="N176" s="34">
        <v>4364.6799840000003</v>
      </c>
      <c r="O176" s="34">
        <v>22400.063620000001</v>
      </c>
      <c r="P176" s="34">
        <v>34413.474029999998</v>
      </c>
      <c r="Q176" s="16">
        <v>21541.435310000001</v>
      </c>
      <c r="R176" s="16">
        <v>5678.3420100000003</v>
      </c>
      <c r="S176" s="16">
        <v>21541.435310000001</v>
      </c>
      <c r="T176" s="16">
        <v>32008.83066</v>
      </c>
      <c r="U176" s="34">
        <v>28217.278259999999</v>
      </c>
      <c r="V176" s="34">
        <v>525.50807180000004</v>
      </c>
      <c r="W176" s="34">
        <v>28217.278269999999</v>
      </c>
      <c r="X176" s="34">
        <v>27490.401600000001</v>
      </c>
      <c r="Y176" s="16">
        <v>12274.96067</v>
      </c>
      <c r="Z176" s="16">
        <v>296.75993629999999</v>
      </c>
      <c r="AA176" s="16">
        <v>12274.96069</v>
      </c>
      <c r="AB176" s="16">
        <v>10934.694100000001</v>
      </c>
      <c r="AC176" s="35">
        <f t="shared" si="0"/>
        <v>0.81767645994191918</v>
      </c>
      <c r="AD176" s="35">
        <f t="shared" si="1"/>
        <v>7.8996476479739841E-2</v>
      </c>
      <c r="AE176" s="35">
        <f t="shared" si="2"/>
        <v>0.81767646010345985</v>
      </c>
      <c r="AF176" s="17">
        <f t="shared" si="3"/>
        <v>0.78746204856240587</v>
      </c>
      <c r="AG176" s="17">
        <f t="shared" si="4"/>
        <v>0.1391386007411656</v>
      </c>
      <c r="AH176" s="17">
        <f t="shared" si="5"/>
        <v>0.78746204902813388</v>
      </c>
      <c r="AI176" s="35">
        <f t="shared" si="6"/>
        <v>0.65090968730656806</v>
      </c>
      <c r="AJ176" s="35">
        <f t="shared" si="7"/>
        <v>0.12683055422405434</v>
      </c>
      <c r="AK176" s="35">
        <f t="shared" si="8"/>
        <v>0.65090968730656806</v>
      </c>
      <c r="AL176" s="17">
        <f t="shared" si="9"/>
        <v>0.67298413799662371</v>
      </c>
      <c r="AM176" s="17">
        <f t="shared" si="10"/>
        <v>0.17739923305277033</v>
      </c>
      <c r="AN176" s="17">
        <f t="shared" si="11"/>
        <v>0.67298413799662371</v>
      </c>
      <c r="AO176" s="35">
        <f t="shared" si="12"/>
        <v>1.0264411073572675</v>
      </c>
      <c r="AP176" s="35">
        <f t="shared" si="13"/>
        <v>1.9116056558446205E-2</v>
      </c>
      <c r="AQ176" s="35">
        <f t="shared" si="14"/>
        <v>1.0264411077210309</v>
      </c>
      <c r="AR176" s="17">
        <f t="shared" si="15"/>
        <v>1.1225701018924708</v>
      </c>
      <c r="AS176" s="17">
        <f t="shared" si="16"/>
        <v>2.7139299333485696E-2</v>
      </c>
      <c r="AT176" s="17">
        <f t="shared" si="17"/>
        <v>1.1225701037215114</v>
      </c>
      <c r="AU176" s="17" t="b">
        <f>VLOOKUP(A176,'Centre for Cities Lookup'!A:H,8,FALSE)</f>
        <v>0</v>
      </c>
    </row>
    <row r="177" spans="1:47" ht="13.15" x14ac:dyDescent="0.4">
      <c r="A177" s="15" t="s">
        <v>545</v>
      </c>
      <c r="B177" s="15" t="s">
        <v>546</v>
      </c>
      <c r="C177" s="16">
        <v>43017</v>
      </c>
      <c r="D177" s="16">
        <v>14735</v>
      </c>
      <c r="E177" s="34">
        <v>52771.86752</v>
      </c>
      <c r="F177" s="34">
        <v>7370.0938660000002</v>
      </c>
      <c r="G177" s="34">
        <v>52772.062720000002</v>
      </c>
      <c r="H177" s="34">
        <v>73605.018639999995</v>
      </c>
      <c r="I177" s="16">
        <v>18924.464110000001</v>
      </c>
      <c r="J177" s="16">
        <v>2436.5649659999999</v>
      </c>
      <c r="K177" s="16">
        <v>18924.97409</v>
      </c>
      <c r="L177" s="16">
        <v>25262.182779999999</v>
      </c>
      <c r="M177" s="34">
        <v>23828.534599999999</v>
      </c>
      <c r="N177" s="34">
        <v>6894.6157240000002</v>
      </c>
      <c r="O177" s="34">
        <v>23828.534599999999</v>
      </c>
      <c r="P177" s="34">
        <v>35022.063320000001</v>
      </c>
      <c r="Q177" s="16">
        <v>7861.5632930000002</v>
      </c>
      <c r="R177" s="16">
        <v>2196.2510379999999</v>
      </c>
      <c r="S177" s="16">
        <v>7861.5632930000002</v>
      </c>
      <c r="T177" s="16">
        <v>11919.578799999999</v>
      </c>
      <c r="U177" s="34">
        <v>28943.332920000001</v>
      </c>
      <c r="V177" s="34">
        <v>475.47814260000001</v>
      </c>
      <c r="W177" s="34">
        <v>28943.528119999999</v>
      </c>
      <c r="X177" s="34">
        <v>38582.955320000001</v>
      </c>
      <c r="Y177" s="16">
        <v>11062.900820000001</v>
      </c>
      <c r="Z177" s="16">
        <v>240.313928</v>
      </c>
      <c r="AA177" s="16">
        <v>11063.41079</v>
      </c>
      <c r="AB177" s="16">
        <v>13342.60399</v>
      </c>
      <c r="AC177" s="35">
        <f t="shared" si="0"/>
        <v>0.71696018145319229</v>
      </c>
      <c r="AD177" s="35">
        <f t="shared" si="1"/>
        <v>0.10013031722805363</v>
      </c>
      <c r="AE177" s="35">
        <f t="shared" si="2"/>
        <v>0.71696283344627121</v>
      </c>
      <c r="AF177" s="17">
        <f t="shared" si="3"/>
        <v>0.74912228586131702</v>
      </c>
      <c r="AG177" s="17">
        <f t="shared" si="4"/>
        <v>9.6451086084652263E-2</v>
      </c>
      <c r="AH177" s="17">
        <f t="shared" si="5"/>
        <v>0.74914247334885287</v>
      </c>
      <c r="AI177" s="35">
        <f t="shared" si="6"/>
        <v>0.68038637193578111</v>
      </c>
      <c r="AJ177" s="35">
        <f t="shared" si="7"/>
        <v>0.19686492086440555</v>
      </c>
      <c r="AK177" s="35">
        <f t="shared" si="8"/>
        <v>0.68038637193578111</v>
      </c>
      <c r="AL177" s="17">
        <f t="shared" si="9"/>
        <v>0.65955042748658199</v>
      </c>
      <c r="AM177" s="17">
        <f t="shared" si="10"/>
        <v>0.18425575893671678</v>
      </c>
      <c r="AN177" s="17">
        <f t="shared" si="11"/>
        <v>0.65955042748658199</v>
      </c>
      <c r="AO177" s="35">
        <f t="shared" si="12"/>
        <v>0.75015852673672279</v>
      </c>
      <c r="AP177" s="35">
        <f t="shared" si="13"/>
        <v>1.2323528321158163E-2</v>
      </c>
      <c r="AQ177" s="35">
        <f t="shared" si="14"/>
        <v>0.75016358596555532</v>
      </c>
      <c r="AR177" s="17">
        <f t="shared" si="15"/>
        <v>0.82914106034259971</v>
      </c>
      <c r="AS177" s="17">
        <f t="shared" si="16"/>
        <v>1.8011021550224396E-2</v>
      </c>
      <c r="AT177" s="17">
        <f t="shared" si="17"/>
        <v>0.82917928151744535</v>
      </c>
      <c r="AU177" s="17" t="b">
        <f>VLOOKUP(A177,'Centre for Cities Lookup'!A:H,8,FALSE)</f>
        <v>0</v>
      </c>
    </row>
    <row r="178" spans="1:47" ht="13.15" x14ac:dyDescent="0.4">
      <c r="A178" s="15" t="s">
        <v>548</v>
      </c>
      <c r="B178" s="15" t="s">
        <v>549</v>
      </c>
      <c r="C178" s="16">
        <v>42964</v>
      </c>
      <c r="D178" s="16">
        <v>17732</v>
      </c>
      <c r="E178" s="34">
        <v>37356.591840000001</v>
      </c>
      <c r="F178" s="34">
        <v>5128.6608450000003</v>
      </c>
      <c r="G178" s="34">
        <v>37356.59188</v>
      </c>
      <c r="H178" s="34">
        <v>54367.220549999998</v>
      </c>
      <c r="I178" s="16">
        <v>18090.179049999999</v>
      </c>
      <c r="J178" s="16">
        <v>4202.8180490000004</v>
      </c>
      <c r="K178" s="16">
        <v>18090.179250000001</v>
      </c>
      <c r="L178" s="16">
        <v>25418.317029999998</v>
      </c>
      <c r="M178" s="34">
        <v>22877.211240000001</v>
      </c>
      <c r="N178" s="34">
        <v>4814.8939200000004</v>
      </c>
      <c r="O178" s="34">
        <v>22877.211240000001</v>
      </c>
      <c r="P178" s="34">
        <v>35290.339440000003</v>
      </c>
      <c r="Q178" s="16">
        <v>10677.9213</v>
      </c>
      <c r="R178" s="16">
        <v>3977.3278529999998</v>
      </c>
      <c r="S178" s="16">
        <v>10677.9213</v>
      </c>
      <c r="T178" s="16">
        <v>15343.537990000001</v>
      </c>
      <c r="U178" s="34">
        <v>14479.3806</v>
      </c>
      <c r="V178" s="34">
        <v>313.76692480000003</v>
      </c>
      <c r="W178" s="34">
        <v>14479.380649999999</v>
      </c>
      <c r="X178" s="34">
        <v>19076.881109999998</v>
      </c>
      <c r="Y178" s="16">
        <v>7412.2577430000001</v>
      </c>
      <c r="Z178" s="16">
        <v>225.4901965</v>
      </c>
      <c r="AA178" s="16">
        <v>7412.2579409999998</v>
      </c>
      <c r="AB178" s="16">
        <v>10074.779039999999</v>
      </c>
      <c r="AC178" s="35">
        <f t="shared" si="0"/>
        <v>0.68711608690100678</v>
      </c>
      <c r="AD178" s="35">
        <f t="shared" si="1"/>
        <v>9.4333695802663223E-2</v>
      </c>
      <c r="AE178" s="35">
        <f t="shared" si="2"/>
        <v>0.68711608763674425</v>
      </c>
      <c r="AF178" s="17">
        <f t="shared" si="3"/>
        <v>0.7116985372654312</v>
      </c>
      <c r="AG178" s="17">
        <f t="shared" si="4"/>
        <v>0.16534603939511885</v>
      </c>
      <c r="AH178" s="17">
        <f t="shared" si="5"/>
        <v>0.71169854513377284</v>
      </c>
      <c r="AI178" s="35">
        <f t="shared" si="6"/>
        <v>0.64825704719829691</v>
      </c>
      <c r="AJ178" s="35">
        <f t="shared" si="7"/>
        <v>0.13643659982886239</v>
      </c>
      <c r="AK178" s="35">
        <f t="shared" si="8"/>
        <v>0.64825704719829691</v>
      </c>
      <c r="AL178" s="17">
        <f t="shared" si="9"/>
        <v>0.69592302029422615</v>
      </c>
      <c r="AM178" s="17">
        <f t="shared" si="10"/>
        <v>0.25921843160242336</v>
      </c>
      <c r="AN178" s="17">
        <f t="shared" si="11"/>
        <v>0.69592302029422615</v>
      </c>
      <c r="AO178" s="35">
        <f t="shared" si="12"/>
        <v>0.75900145922752471</v>
      </c>
      <c r="AP178" s="35">
        <f t="shared" si="13"/>
        <v>1.6447495950243411E-2</v>
      </c>
      <c r="AQ178" s="35">
        <f t="shared" si="14"/>
        <v>0.75900146184849815</v>
      </c>
      <c r="AR178" s="17">
        <f t="shared" si="15"/>
        <v>0.73572410010889933</v>
      </c>
      <c r="AS178" s="17">
        <f t="shared" si="16"/>
        <v>2.2381651806430092E-2</v>
      </c>
      <c r="AT178" s="17">
        <f t="shared" si="17"/>
        <v>0.73572411976193575</v>
      </c>
      <c r="AU178" s="17" t="b">
        <f>VLOOKUP(A178,'Centre for Cities Lookup'!A:H,8,FALSE)</f>
        <v>0</v>
      </c>
    </row>
    <row r="179" spans="1:47" ht="13.15" x14ac:dyDescent="0.4">
      <c r="A179" s="15" t="s">
        <v>551</v>
      </c>
      <c r="B179" s="15" t="s">
        <v>552</v>
      </c>
      <c r="C179" s="16">
        <v>42721</v>
      </c>
      <c r="D179" s="16">
        <v>22863</v>
      </c>
      <c r="E179" s="34">
        <v>215505.44829999999</v>
      </c>
      <c r="F179" s="34">
        <v>6564.9449510000004</v>
      </c>
      <c r="G179" s="34">
        <v>215505.44829999999</v>
      </c>
      <c r="H179" s="34">
        <v>404988.35090000002</v>
      </c>
      <c r="I179" s="16">
        <v>92329.268849999993</v>
      </c>
      <c r="J179" s="16">
        <v>4144.2223100000001</v>
      </c>
      <c r="K179" s="16">
        <v>92329.268880000003</v>
      </c>
      <c r="L179" s="16">
        <v>166829.91089999999</v>
      </c>
      <c r="M179" s="34">
        <v>21329.310939999999</v>
      </c>
      <c r="N179" s="34">
        <v>4836.7672249999996</v>
      </c>
      <c r="O179" s="34">
        <v>21329.310939999999</v>
      </c>
      <c r="P179" s="34">
        <v>33433.834719999999</v>
      </c>
      <c r="Q179" s="16">
        <v>13396.741400000001</v>
      </c>
      <c r="R179" s="16">
        <v>3439.8877259999999</v>
      </c>
      <c r="S179" s="16">
        <v>13396.741400000001</v>
      </c>
      <c r="T179" s="16">
        <v>18861.025580000001</v>
      </c>
      <c r="U179" s="34">
        <v>194176.1373</v>
      </c>
      <c r="V179" s="34">
        <v>1728.1777259999999</v>
      </c>
      <c r="W179" s="34">
        <v>194176.1373</v>
      </c>
      <c r="X179" s="34">
        <v>371554.51620000001</v>
      </c>
      <c r="Y179" s="16">
        <v>78932.527449999994</v>
      </c>
      <c r="Z179" s="16">
        <v>704.33458359999997</v>
      </c>
      <c r="AA179" s="16">
        <v>78932.527480000004</v>
      </c>
      <c r="AB179" s="16">
        <v>147968.8854</v>
      </c>
      <c r="AC179" s="35">
        <f t="shared" si="0"/>
        <v>0.53212752372033711</v>
      </c>
      <c r="AD179" s="35">
        <f t="shared" si="1"/>
        <v>1.6210206877335643E-2</v>
      </c>
      <c r="AE179" s="35">
        <f t="shared" si="2"/>
        <v>0.53212752372033711</v>
      </c>
      <c r="AF179" s="17">
        <f t="shared" si="3"/>
        <v>0.55343354409236212</v>
      </c>
      <c r="AG179" s="17">
        <f t="shared" si="4"/>
        <v>2.4841002957102225E-2</v>
      </c>
      <c r="AH179" s="17">
        <f t="shared" si="5"/>
        <v>0.55343354427218605</v>
      </c>
      <c r="AI179" s="35">
        <f t="shared" si="6"/>
        <v>0.63795586472887844</v>
      </c>
      <c r="AJ179" s="35">
        <f t="shared" si="7"/>
        <v>0.14466684020863041</v>
      </c>
      <c r="AK179" s="35">
        <f t="shared" si="8"/>
        <v>0.63795586472887844</v>
      </c>
      <c r="AL179" s="17">
        <f t="shared" si="9"/>
        <v>0.7102870065669038</v>
      </c>
      <c r="AM179" s="17">
        <f t="shared" si="10"/>
        <v>0.18238073594723367</v>
      </c>
      <c r="AN179" s="17">
        <f t="shared" si="11"/>
        <v>0.7102870065669038</v>
      </c>
      <c r="AO179" s="35">
        <f t="shared" si="12"/>
        <v>0.52260470222754352</v>
      </c>
      <c r="AP179" s="35">
        <f t="shared" si="13"/>
        <v>4.6512090437618525E-3</v>
      </c>
      <c r="AQ179" s="35">
        <f t="shared" si="14"/>
        <v>0.52260470222754352</v>
      </c>
      <c r="AR179" s="17">
        <f t="shared" si="15"/>
        <v>0.533440035292717</v>
      </c>
      <c r="AS179" s="17">
        <f t="shared" si="16"/>
        <v>4.7600181733882278E-3</v>
      </c>
      <c r="AT179" s="17">
        <f t="shared" si="17"/>
        <v>0.53344003549546237</v>
      </c>
      <c r="AU179" s="17" t="b">
        <f>VLOOKUP(A179,'Centre for Cities Lookup'!A:H,8,FALSE)</f>
        <v>0</v>
      </c>
    </row>
    <row r="180" spans="1:47" ht="13.15" x14ac:dyDescent="0.4">
      <c r="A180" s="15" t="s">
        <v>554</v>
      </c>
      <c r="B180" s="15" t="s">
        <v>555</v>
      </c>
      <c r="C180" s="16">
        <v>41723</v>
      </c>
      <c r="D180" s="16">
        <v>14699</v>
      </c>
      <c r="E180" s="34">
        <v>91631.947289999996</v>
      </c>
      <c r="F180" s="34">
        <v>6023.3766560000004</v>
      </c>
      <c r="G180" s="34">
        <v>91631.948550000001</v>
      </c>
      <c r="H180" s="34">
        <v>162901.91810000001</v>
      </c>
      <c r="I180" s="16">
        <v>44515.308579999997</v>
      </c>
      <c r="J180" s="16">
        <v>2662.374914</v>
      </c>
      <c r="K180" s="16">
        <v>44515.310729999997</v>
      </c>
      <c r="L180" s="16">
        <v>76012.113169999997</v>
      </c>
      <c r="M180" s="34">
        <v>23552.573540000001</v>
      </c>
      <c r="N180" s="34">
        <v>5626.447013</v>
      </c>
      <c r="O180" s="34">
        <v>23552.573540000001</v>
      </c>
      <c r="P180" s="34">
        <v>34898.179060000002</v>
      </c>
      <c r="Q180" s="16">
        <v>8884.9767429999993</v>
      </c>
      <c r="R180" s="16">
        <v>2396.246525</v>
      </c>
      <c r="S180" s="16">
        <v>8884.9767429999993</v>
      </c>
      <c r="T180" s="16">
        <v>12630.68657</v>
      </c>
      <c r="U180" s="34">
        <v>68079.373749999999</v>
      </c>
      <c r="V180" s="34">
        <v>396.929643</v>
      </c>
      <c r="W180" s="34">
        <v>68079.375010000003</v>
      </c>
      <c r="X180" s="34">
        <v>128003.73910000001</v>
      </c>
      <c r="Y180" s="16">
        <v>35630.331839999999</v>
      </c>
      <c r="Z180" s="16">
        <v>266.12838820000002</v>
      </c>
      <c r="AA180" s="16">
        <v>35630.333980000003</v>
      </c>
      <c r="AB180" s="16">
        <v>63381.426599999999</v>
      </c>
      <c r="AC180" s="35">
        <f t="shared" si="0"/>
        <v>0.562497657232926</v>
      </c>
      <c r="AD180" s="35">
        <f t="shared" si="1"/>
        <v>3.6975480253722069E-2</v>
      </c>
      <c r="AE180" s="35">
        <f t="shared" si="2"/>
        <v>0.56249766496764164</v>
      </c>
      <c r="AF180" s="17">
        <f t="shared" si="3"/>
        <v>0.58563440382774457</v>
      </c>
      <c r="AG180" s="17">
        <f t="shared" si="4"/>
        <v>3.5025666344068569E-2</v>
      </c>
      <c r="AH180" s="17">
        <f t="shared" si="5"/>
        <v>0.58563443211271005</v>
      </c>
      <c r="AI180" s="35">
        <f t="shared" si="6"/>
        <v>0.67489405391342505</v>
      </c>
      <c r="AJ180" s="35">
        <f t="shared" si="7"/>
        <v>0.16122465883754336</v>
      </c>
      <c r="AK180" s="35">
        <f t="shared" si="8"/>
        <v>0.67489405391342505</v>
      </c>
      <c r="AL180" s="17">
        <f t="shared" si="9"/>
        <v>0.70344368801798229</v>
      </c>
      <c r="AM180" s="17">
        <f t="shared" si="10"/>
        <v>0.18971625269298406</v>
      </c>
      <c r="AN180" s="17">
        <f t="shared" si="11"/>
        <v>0.70344368801798229</v>
      </c>
      <c r="AO180" s="35">
        <f t="shared" si="12"/>
        <v>0.53185457103572997</v>
      </c>
      <c r="AP180" s="35">
        <f t="shared" si="13"/>
        <v>3.1009222526687894E-3</v>
      </c>
      <c r="AQ180" s="35">
        <f t="shared" si="14"/>
        <v>0.53185458087919246</v>
      </c>
      <c r="AR180" s="17">
        <f t="shared" si="15"/>
        <v>0.56215730303552369</v>
      </c>
      <c r="AS180" s="17">
        <f t="shared" si="16"/>
        <v>4.1988387209952772E-3</v>
      </c>
      <c r="AT180" s="17">
        <f t="shared" si="17"/>
        <v>0.5621573367993582</v>
      </c>
      <c r="AU180" s="17" t="b">
        <f>VLOOKUP(A180,'Centre for Cities Lookup'!A:H,8,FALSE)</f>
        <v>0</v>
      </c>
    </row>
    <row r="181" spans="1:47" ht="13.15" x14ac:dyDescent="0.4">
      <c r="A181" s="15" t="s">
        <v>558</v>
      </c>
      <c r="B181" s="15" t="s">
        <v>559</v>
      </c>
      <c r="C181" s="16">
        <v>40407</v>
      </c>
      <c r="D181" s="16">
        <v>15505</v>
      </c>
      <c r="E181" s="34">
        <v>89457.850439999995</v>
      </c>
      <c r="F181" s="34">
        <v>5608.2046120000005</v>
      </c>
      <c r="G181" s="34">
        <v>89458.681639999995</v>
      </c>
      <c r="H181" s="34">
        <v>151500.5814</v>
      </c>
      <c r="I181" s="16">
        <v>41074.693979999996</v>
      </c>
      <c r="J181" s="16">
        <v>5288.1121329999996</v>
      </c>
      <c r="K181" s="16">
        <v>41078.172579999999</v>
      </c>
      <c r="L181" s="16">
        <v>67898.171570000006</v>
      </c>
      <c r="M181" s="34">
        <v>20504.22827</v>
      </c>
      <c r="N181" s="34">
        <v>4292.9248539999999</v>
      </c>
      <c r="O181" s="34">
        <v>20504.22827</v>
      </c>
      <c r="P181" s="34">
        <v>31911.599549999999</v>
      </c>
      <c r="Q181" s="16">
        <v>9768.4453219999996</v>
      </c>
      <c r="R181" s="16">
        <v>4294.5651109999999</v>
      </c>
      <c r="S181" s="16">
        <v>9768.4453219999996</v>
      </c>
      <c r="T181" s="16">
        <v>13382.60814</v>
      </c>
      <c r="U181" s="34">
        <v>68953.622159999999</v>
      </c>
      <c r="V181" s="34">
        <v>1315.2797579999999</v>
      </c>
      <c r="W181" s="34">
        <v>68954.453370000003</v>
      </c>
      <c r="X181" s="34">
        <v>119588.98179999999</v>
      </c>
      <c r="Y181" s="16">
        <v>31306.248660000001</v>
      </c>
      <c r="Z181" s="16">
        <v>993.54702210000005</v>
      </c>
      <c r="AA181" s="16">
        <v>31309.72726</v>
      </c>
      <c r="AB181" s="16">
        <v>54515.563430000002</v>
      </c>
      <c r="AC181" s="35">
        <f t="shared" si="0"/>
        <v>0.59047859495541177</v>
      </c>
      <c r="AD181" s="35">
        <f t="shared" si="1"/>
        <v>3.7017710164378291E-2</v>
      </c>
      <c r="AE181" s="35">
        <f t="shared" si="2"/>
        <v>0.59048408140300379</v>
      </c>
      <c r="AF181" s="17">
        <f t="shared" si="3"/>
        <v>0.60494550928597257</v>
      </c>
      <c r="AG181" s="17">
        <f t="shared" si="4"/>
        <v>7.7882982865719597E-2</v>
      </c>
      <c r="AH181" s="17">
        <f t="shared" si="5"/>
        <v>0.60499674188796415</v>
      </c>
      <c r="AI181" s="35">
        <f t="shared" si="6"/>
        <v>0.64253213750296012</v>
      </c>
      <c r="AJ181" s="35">
        <f t="shared" si="7"/>
        <v>0.13452553035687614</v>
      </c>
      <c r="AK181" s="35">
        <f t="shared" si="8"/>
        <v>0.64253213750296012</v>
      </c>
      <c r="AL181" s="17">
        <f t="shared" si="9"/>
        <v>0.72993584059317751</v>
      </c>
      <c r="AM181" s="17">
        <f t="shared" si="10"/>
        <v>0.32090643812275593</v>
      </c>
      <c r="AN181" s="17">
        <f t="shared" si="11"/>
        <v>0.72993584059317751</v>
      </c>
      <c r="AO181" s="35">
        <f t="shared" si="12"/>
        <v>0.57658842079045114</v>
      </c>
      <c r="AP181" s="35">
        <f t="shared" si="13"/>
        <v>1.0998335617571083E-2</v>
      </c>
      <c r="AQ181" s="35">
        <f t="shared" si="14"/>
        <v>0.5765953713471621</v>
      </c>
      <c r="AR181" s="17">
        <f t="shared" si="15"/>
        <v>0.57426259017204107</v>
      </c>
      <c r="AS181" s="17">
        <f t="shared" si="16"/>
        <v>1.8225016116283035E-2</v>
      </c>
      <c r="AT181" s="17">
        <f t="shared" si="17"/>
        <v>0.57432639947311281</v>
      </c>
      <c r="AU181" s="17" t="b">
        <f>VLOOKUP(A181,'Centre for Cities Lookup'!A:H,8,FALSE)</f>
        <v>0</v>
      </c>
    </row>
    <row r="182" spans="1:47" ht="13.15" x14ac:dyDescent="0.4">
      <c r="A182" s="15" t="s">
        <v>562</v>
      </c>
      <c r="B182" s="15" t="s">
        <v>563</v>
      </c>
      <c r="C182" s="16">
        <v>40245</v>
      </c>
      <c r="D182" s="16">
        <v>14209</v>
      </c>
      <c r="E182" s="34">
        <v>146052.26990000001</v>
      </c>
      <c r="F182" s="34">
        <v>6228.8064960000002</v>
      </c>
      <c r="G182" s="34">
        <v>146052.26990000001</v>
      </c>
      <c r="H182" s="34">
        <v>213768.43919999999</v>
      </c>
      <c r="I182" s="16">
        <v>77100.576549999998</v>
      </c>
      <c r="J182" s="16">
        <v>4042.6043800000002</v>
      </c>
      <c r="K182" s="16">
        <v>77100.576549999998</v>
      </c>
      <c r="L182" s="16">
        <v>106723.1088</v>
      </c>
      <c r="M182" s="34">
        <v>21188.905739999998</v>
      </c>
      <c r="N182" s="34">
        <v>4474.06106</v>
      </c>
      <c r="O182" s="34">
        <v>21188.905739999998</v>
      </c>
      <c r="P182" s="34">
        <v>32343.45579</v>
      </c>
      <c r="Q182" s="16">
        <v>8269.0884189999997</v>
      </c>
      <c r="R182" s="16">
        <v>3132.5732330000001</v>
      </c>
      <c r="S182" s="16">
        <v>8269.0884189999997</v>
      </c>
      <c r="T182" s="16">
        <v>11620.855600000001</v>
      </c>
      <c r="U182" s="34">
        <v>124863.3642</v>
      </c>
      <c r="V182" s="34">
        <v>1754.7454359999999</v>
      </c>
      <c r="W182" s="34">
        <v>124863.3642</v>
      </c>
      <c r="X182" s="34">
        <v>181424.9834</v>
      </c>
      <c r="Y182" s="16">
        <v>68831.488140000001</v>
      </c>
      <c r="Z182" s="16">
        <v>910.03114640000001</v>
      </c>
      <c r="AA182" s="16">
        <v>68831.488140000001</v>
      </c>
      <c r="AB182" s="16">
        <v>95102.253190000003</v>
      </c>
      <c r="AC182" s="35">
        <f t="shared" si="0"/>
        <v>0.68322653449957926</v>
      </c>
      <c r="AD182" s="35">
        <f t="shared" si="1"/>
        <v>2.9138101579964198E-2</v>
      </c>
      <c r="AE182" s="35">
        <f t="shared" si="2"/>
        <v>0.68322653449957926</v>
      </c>
      <c r="AF182" s="17">
        <f t="shared" si="3"/>
        <v>0.7224356319537798</v>
      </c>
      <c r="AG182" s="17">
        <f t="shared" si="4"/>
        <v>3.7879372382000925E-2</v>
      </c>
      <c r="AH182" s="17">
        <f t="shared" si="5"/>
        <v>0.7224356319537798</v>
      </c>
      <c r="AI182" s="35">
        <f t="shared" si="6"/>
        <v>0.65512188547740835</v>
      </c>
      <c r="AJ182" s="35">
        <f t="shared" si="7"/>
        <v>0.13832971618893294</v>
      </c>
      <c r="AK182" s="35">
        <f t="shared" si="8"/>
        <v>0.65512188547740835</v>
      </c>
      <c r="AL182" s="17">
        <f t="shared" si="9"/>
        <v>0.71157311506391996</v>
      </c>
      <c r="AM182" s="17">
        <f t="shared" si="10"/>
        <v>0.26956476707274463</v>
      </c>
      <c r="AN182" s="17">
        <f t="shared" si="11"/>
        <v>0.71157311506391996</v>
      </c>
      <c r="AO182" s="35">
        <f t="shared" si="12"/>
        <v>0.68823687818510226</v>
      </c>
      <c r="AP182" s="35">
        <f t="shared" si="13"/>
        <v>9.6720165167726285E-3</v>
      </c>
      <c r="AQ182" s="35">
        <f t="shared" si="14"/>
        <v>0.68823687818510226</v>
      </c>
      <c r="AR182" s="17">
        <f t="shared" si="15"/>
        <v>0.72376295861765794</v>
      </c>
      <c r="AS182" s="17">
        <f t="shared" si="16"/>
        <v>9.568975664350398E-3</v>
      </c>
      <c r="AT182" s="17">
        <f t="shared" si="17"/>
        <v>0.72376295861765794</v>
      </c>
      <c r="AU182" s="17" t="b">
        <f>VLOOKUP(A182,'Centre for Cities Lookup'!A:H,8,FALSE)</f>
        <v>0</v>
      </c>
    </row>
    <row r="183" spans="1:47" ht="13.15" x14ac:dyDescent="0.4">
      <c r="A183" s="15" t="s">
        <v>565</v>
      </c>
      <c r="B183" s="15" t="s">
        <v>566</v>
      </c>
      <c r="C183" s="16">
        <v>39671</v>
      </c>
      <c r="D183" s="16">
        <v>10646</v>
      </c>
      <c r="E183" s="34">
        <v>84751.757830000002</v>
      </c>
      <c r="F183" s="34">
        <v>6328.816178</v>
      </c>
      <c r="G183" s="34">
        <v>84751.757830000002</v>
      </c>
      <c r="H183" s="34">
        <v>122580.2162</v>
      </c>
      <c r="I183" s="16">
        <v>37294.160100000001</v>
      </c>
      <c r="J183" s="16">
        <v>2432.2580760000001</v>
      </c>
      <c r="K183" s="16">
        <v>37294.160100000001</v>
      </c>
      <c r="L183" s="16">
        <v>49739.029280000002</v>
      </c>
      <c r="M183" s="34">
        <v>22763.132850000002</v>
      </c>
      <c r="N183" s="34">
        <v>5974.657569</v>
      </c>
      <c r="O183" s="34">
        <v>22763.132850000002</v>
      </c>
      <c r="P183" s="34">
        <v>33089.701150000001</v>
      </c>
      <c r="Q183" s="16">
        <v>6688.3539769999998</v>
      </c>
      <c r="R183" s="16">
        <v>2310.823304</v>
      </c>
      <c r="S183" s="16">
        <v>6688.3539769999998</v>
      </c>
      <c r="T183" s="16">
        <v>9140.8445890000003</v>
      </c>
      <c r="U183" s="34">
        <v>61988.624989999997</v>
      </c>
      <c r="V183" s="34">
        <v>354.15860850000001</v>
      </c>
      <c r="W183" s="34">
        <v>61988.624989999997</v>
      </c>
      <c r="X183" s="34">
        <v>89490.515020000006</v>
      </c>
      <c r="Y183" s="16">
        <v>30605.806120000001</v>
      </c>
      <c r="Z183" s="16">
        <v>121.4347722</v>
      </c>
      <c r="AA183" s="16">
        <v>30605.806120000001</v>
      </c>
      <c r="AB183" s="16">
        <v>40598.184690000002</v>
      </c>
      <c r="AC183" s="35">
        <f t="shared" si="0"/>
        <v>0.69139833863337574</v>
      </c>
      <c r="AD183" s="35">
        <f t="shared" si="1"/>
        <v>5.1629996864045347E-2</v>
      </c>
      <c r="AE183" s="35">
        <f t="shared" si="2"/>
        <v>0.69139833863337574</v>
      </c>
      <c r="AF183" s="17">
        <f t="shared" si="3"/>
        <v>0.74979670170193558</v>
      </c>
      <c r="AG183" s="17">
        <f t="shared" si="4"/>
        <v>4.8900392935050864E-2</v>
      </c>
      <c r="AH183" s="17">
        <f t="shared" si="5"/>
        <v>0.74979670170193558</v>
      </c>
      <c r="AI183" s="35">
        <f t="shared" si="6"/>
        <v>0.6879219835444178</v>
      </c>
      <c r="AJ183" s="35">
        <f t="shared" si="7"/>
        <v>0.18055942971246811</v>
      </c>
      <c r="AK183" s="35">
        <f t="shared" si="8"/>
        <v>0.6879219835444178</v>
      </c>
      <c r="AL183" s="17">
        <f t="shared" si="9"/>
        <v>0.73169978024226523</v>
      </c>
      <c r="AM183" s="17">
        <f t="shared" si="10"/>
        <v>0.25280194641760145</v>
      </c>
      <c r="AN183" s="17">
        <f t="shared" si="11"/>
        <v>0.73169978024226523</v>
      </c>
      <c r="AO183" s="35">
        <f t="shared" si="12"/>
        <v>0.69268374392689902</v>
      </c>
      <c r="AP183" s="35">
        <f t="shared" si="13"/>
        <v>3.9574988301369143E-3</v>
      </c>
      <c r="AQ183" s="35">
        <f t="shared" si="14"/>
        <v>0.69268374392689902</v>
      </c>
      <c r="AR183" s="17">
        <f t="shared" si="15"/>
        <v>0.75387129630795324</v>
      </c>
      <c r="AS183" s="17">
        <f t="shared" si="16"/>
        <v>2.9911379813470176E-3</v>
      </c>
      <c r="AT183" s="17">
        <f t="shared" si="17"/>
        <v>0.75387129630795324</v>
      </c>
      <c r="AU183" s="17" t="b">
        <f>VLOOKUP(A183,'Centre for Cities Lookup'!A:H,8,FALSE)</f>
        <v>0</v>
      </c>
    </row>
    <row r="184" spans="1:47" ht="13.15" x14ac:dyDescent="0.4">
      <c r="A184" s="15" t="s">
        <v>569</v>
      </c>
      <c r="B184" s="15" t="s">
        <v>570</v>
      </c>
      <c r="C184" s="16">
        <v>39614</v>
      </c>
      <c r="D184" s="16">
        <v>15865</v>
      </c>
      <c r="E184" s="34">
        <v>109279.077</v>
      </c>
      <c r="F184" s="34">
        <v>6893.632611</v>
      </c>
      <c r="G184" s="34">
        <v>109279.077</v>
      </c>
      <c r="H184" s="34">
        <v>127927.3702</v>
      </c>
      <c r="I184" s="16">
        <v>50598.258329999997</v>
      </c>
      <c r="J184" s="16">
        <v>4993.8925719999997</v>
      </c>
      <c r="K184" s="16">
        <v>50598.25834</v>
      </c>
      <c r="L184" s="16">
        <v>59648.743069999997</v>
      </c>
      <c r="M184" s="34">
        <v>21220.604060000001</v>
      </c>
      <c r="N184" s="34">
        <v>5172.3568660000001</v>
      </c>
      <c r="O184" s="34">
        <v>21220.604060000001</v>
      </c>
      <c r="P184" s="34">
        <v>32956.895429999997</v>
      </c>
      <c r="Q184" s="16">
        <v>9889.2730200000005</v>
      </c>
      <c r="R184" s="16">
        <v>3898.190079</v>
      </c>
      <c r="S184" s="16">
        <v>9889.2730200000005</v>
      </c>
      <c r="T184" s="16">
        <v>13920.08037</v>
      </c>
      <c r="U184" s="34">
        <v>88058.472959999999</v>
      </c>
      <c r="V184" s="34">
        <v>1721.2757449999999</v>
      </c>
      <c r="W184" s="34">
        <v>88058.472970000003</v>
      </c>
      <c r="X184" s="34">
        <v>94970.474740000005</v>
      </c>
      <c r="Y184" s="16">
        <v>40708.985309999996</v>
      </c>
      <c r="Z184" s="16">
        <v>1095.7024939999999</v>
      </c>
      <c r="AA184" s="16">
        <v>40708.98532</v>
      </c>
      <c r="AB184" s="16">
        <v>45728.662700000001</v>
      </c>
      <c r="AC184" s="35">
        <f t="shared" si="0"/>
        <v>0.85422749509471274</v>
      </c>
      <c r="AD184" s="35">
        <f t="shared" si="1"/>
        <v>5.3887081398004064E-2</v>
      </c>
      <c r="AE184" s="35">
        <f t="shared" si="2"/>
        <v>0.85422749509471274</v>
      </c>
      <c r="AF184" s="17">
        <f t="shared" si="3"/>
        <v>0.84827031930280705</v>
      </c>
      <c r="AG184" s="17">
        <f t="shared" si="4"/>
        <v>8.3721673164839083E-2</v>
      </c>
      <c r="AH184" s="17">
        <f t="shared" si="5"/>
        <v>0.84827031947045528</v>
      </c>
      <c r="AI184" s="35">
        <f t="shared" si="6"/>
        <v>0.64388965596205139</v>
      </c>
      <c r="AJ184" s="35">
        <f t="shared" si="7"/>
        <v>0.15694308576443483</v>
      </c>
      <c r="AK184" s="35">
        <f t="shared" si="8"/>
        <v>0.64388965596205139</v>
      </c>
      <c r="AL184" s="17">
        <f t="shared" si="9"/>
        <v>0.71043217834524619</v>
      </c>
      <c r="AM184" s="17">
        <f t="shared" si="10"/>
        <v>0.28004077385941128</v>
      </c>
      <c r="AN184" s="17">
        <f t="shared" si="11"/>
        <v>0.71043217834524619</v>
      </c>
      <c r="AO184" s="35">
        <f t="shared" si="12"/>
        <v>0.92721946690355139</v>
      </c>
      <c r="AP184" s="35">
        <f t="shared" si="13"/>
        <v>1.8124324951647598E-2</v>
      </c>
      <c r="AQ184" s="35">
        <f t="shared" si="14"/>
        <v>0.92721946700884728</v>
      </c>
      <c r="AR184" s="17">
        <f t="shared" si="15"/>
        <v>0.89022907967085585</v>
      </c>
      <c r="AS184" s="17">
        <f t="shared" si="16"/>
        <v>2.3960956417822379E-2</v>
      </c>
      <c r="AT184" s="17">
        <f t="shared" si="17"/>
        <v>0.89022907988953714</v>
      </c>
      <c r="AU184" s="17" t="b">
        <f>VLOOKUP(A184,'Centre for Cities Lookup'!A:H,8,FALSE)</f>
        <v>0</v>
      </c>
    </row>
    <row r="185" spans="1:47" ht="13.15" x14ac:dyDescent="0.4">
      <c r="A185" s="15" t="s">
        <v>572</v>
      </c>
      <c r="B185" s="15" t="s">
        <v>573</v>
      </c>
      <c r="C185" s="16">
        <v>39378</v>
      </c>
      <c r="D185" s="16">
        <v>19140</v>
      </c>
      <c r="E185" s="34">
        <v>119459.95699999999</v>
      </c>
      <c r="F185" s="34">
        <v>4630.9548409999998</v>
      </c>
      <c r="G185" s="34">
        <v>119459.95699999999</v>
      </c>
      <c r="H185" s="34">
        <v>165864.59950000001</v>
      </c>
      <c r="I185" s="16">
        <v>57585.37055</v>
      </c>
      <c r="J185" s="16">
        <v>5343.7127829999999</v>
      </c>
      <c r="K185" s="16">
        <v>57585.37055</v>
      </c>
      <c r="L185" s="16">
        <v>76093.221269999995</v>
      </c>
      <c r="M185" s="34">
        <v>19919.877990000001</v>
      </c>
      <c r="N185" s="34">
        <v>4095.7945089999998</v>
      </c>
      <c r="O185" s="34">
        <v>19919.877990000001</v>
      </c>
      <c r="P185" s="34">
        <v>29727.805660000002</v>
      </c>
      <c r="Q185" s="16">
        <v>11033.060240000001</v>
      </c>
      <c r="R185" s="16">
        <v>5117.2697600000001</v>
      </c>
      <c r="S185" s="16">
        <v>11033.060240000001</v>
      </c>
      <c r="T185" s="16">
        <v>15041.58324</v>
      </c>
      <c r="U185" s="34">
        <v>99540.079029999994</v>
      </c>
      <c r="V185" s="34">
        <v>535.16033200000004</v>
      </c>
      <c r="W185" s="34">
        <v>99540.079029999994</v>
      </c>
      <c r="X185" s="34">
        <v>136136.79380000001</v>
      </c>
      <c r="Y185" s="16">
        <v>46552.310299999997</v>
      </c>
      <c r="Z185" s="16">
        <v>226.44302239999999</v>
      </c>
      <c r="AA185" s="16">
        <v>46552.310299999997</v>
      </c>
      <c r="AB185" s="16">
        <v>61051.638030000002</v>
      </c>
      <c r="AC185" s="35">
        <f t="shared" si="0"/>
        <v>0.72022575860137039</v>
      </c>
      <c r="AD185" s="35">
        <f t="shared" si="1"/>
        <v>2.7920091779439646E-2</v>
      </c>
      <c r="AE185" s="35">
        <f t="shared" si="2"/>
        <v>0.72022575860137039</v>
      </c>
      <c r="AF185" s="17">
        <f t="shared" si="3"/>
        <v>0.75677398839077958</v>
      </c>
      <c r="AG185" s="17">
        <f t="shared" si="4"/>
        <v>7.0225871553512176E-2</v>
      </c>
      <c r="AH185" s="17">
        <f t="shared" si="5"/>
        <v>0.75677398839077958</v>
      </c>
      <c r="AI185" s="35">
        <f t="shared" si="6"/>
        <v>0.67007562609315041</v>
      </c>
      <c r="AJ185" s="35">
        <f t="shared" si="7"/>
        <v>0.13777655020501769</v>
      </c>
      <c r="AK185" s="35">
        <f t="shared" si="8"/>
        <v>0.67007562609315041</v>
      </c>
      <c r="AL185" s="17">
        <f t="shared" si="9"/>
        <v>0.73350391803569215</v>
      </c>
      <c r="AM185" s="17">
        <f t="shared" si="10"/>
        <v>0.34020818675468101</v>
      </c>
      <c r="AN185" s="17">
        <f t="shared" si="11"/>
        <v>0.73350391803569215</v>
      </c>
      <c r="AO185" s="35">
        <f t="shared" si="12"/>
        <v>0.7311769012000926</v>
      </c>
      <c r="AP185" s="35">
        <f t="shared" si="13"/>
        <v>3.9310484481235083E-3</v>
      </c>
      <c r="AQ185" s="35">
        <f t="shared" si="14"/>
        <v>0.7311769012000926</v>
      </c>
      <c r="AR185" s="17">
        <f t="shared" si="15"/>
        <v>0.76250714644420814</v>
      </c>
      <c r="AS185" s="17">
        <f t="shared" si="16"/>
        <v>3.7090408989309798E-3</v>
      </c>
      <c r="AT185" s="17">
        <f t="shared" si="17"/>
        <v>0.76250714644420814</v>
      </c>
      <c r="AU185" s="17" t="b">
        <f>VLOOKUP(A185,'Centre for Cities Lookup'!A:H,8,FALSE)</f>
        <v>0</v>
      </c>
    </row>
    <row r="186" spans="1:47" ht="13.15" x14ac:dyDescent="0.4">
      <c r="A186" s="15" t="s">
        <v>575</v>
      </c>
      <c r="B186" s="15" t="s">
        <v>576</v>
      </c>
      <c r="C186" s="16">
        <v>39200</v>
      </c>
      <c r="D186" s="16">
        <v>26420</v>
      </c>
      <c r="E186" s="34">
        <v>143551.53409999999</v>
      </c>
      <c r="F186" s="34">
        <v>3803.2447980000002</v>
      </c>
      <c r="G186" s="34">
        <v>143551.53409999999</v>
      </c>
      <c r="H186" s="34">
        <v>216335.70139999999</v>
      </c>
      <c r="I186" s="16">
        <v>65809.51728</v>
      </c>
      <c r="J186" s="16">
        <v>2113.0852410000002</v>
      </c>
      <c r="K186" s="16">
        <v>65809.51728</v>
      </c>
      <c r="L186" s="16">
        <v>95241.237160000004</v>
      </c>
      <c r="M186" s="34">
        <v>18758.167860000001</v>
      </c>
      <c r="N186" s="34">
        <v>2969.1964720000001</v>
      </c>
      <c r="O186" s="34">
        <v>18758.167860000001</v>
      </c>
      <c r="P186" s="34">
        <v>28164.381460000001</v>
      </c>
      <c r="Q186" s="16">
        <v>12517.71211</v>
      </c>
      <c r="R186" s="16">
        <v>1793.654898</v>
      </c>
      <c r="S186" s="16">
        <v>12517.71211</v>
      </c>
      <c r="T186" s="16">
        <v>18757.76657</v>
      </c>
      <c r="U186" s="34">
        <v>124793.3662</v>
      </c>
      <c r="V186" s="34">
        <v>834.04832629999999</v>
      </c>
      <c r="W186" s="34">
        <v>124793.3662</v>
      </c>
      <c r="X186" s="34">
        <v>188171.3199</v>
      </c>
      <c r="Y186" s="16">
        <v>53291.80517</v>
      </c>
      <c r="Z186" s="16">
        <v>319.43034349999999</v>
      </c>
      <c r="AA186" s="16">
        <v>53291.80517</v>
      </c>
      <c r="AB186" s="16">
        <v>76483.470589999997</v>
      </c>
      <c r="AC186" s="35">
        <f t="shared" si="0"/>
        <v>0.66355914983526609</v>
      </c>
      <c r="AD186" s="35">
        <f t="shared" si="1"/>
        <v>1.7580291987811497E-2</v>
      </c>
      <c r="AE186" s="35">
        <f t="shared" si="2"/>
        <v>0.66355914983526609</v>
      </c>
      <c r="AF186" s="17">
        <f t="shared" si="3"/>
        <v>0.69097713597990806</v>
      </c>
      <c r="AG186" s="17">
        <f t="shared" si="4"/>
        <v>2.2186663088491113E-2</v>
      </c>
      <c r="AH186" s="17">
        <f t="shared" si="5"/>
        <v>0.69097713597990806</v>
      </c>
      <c r="AI186" s="35">
        <f t="shared" si="6"/>
        <v>0.66602449219916227</v>
      </c>
      <c r="AJ186" s="35">
        <f t="shared" si="7"/>
        <v>0.10542381256328859</v>
      </c>
      <c r="AK186" s="35">
        <f t="shared" si="8"/>
        <v>0.66602449219916227</v>
      </c>
      <c r="AL186" s="17">
        <f t="shared" si="9"/>
        <v>0.6673348910322856</v>
      </c>
      <c r="AM186" s="17">
        <f t="shared" si="10"/>
        <v>9.5621986301325429E-2</v>
      </c>
      <c r="AN186" s="17">
        <f t="shared" si="11"/>
        <v>0.6673348910322856</v>
      </c>
      <c r="AO186" s="35">
        <f t="shared" si="12"/>
        <v>0.66319015175276985</v>
      </c>
      <c r="AP186" s="35">
        <f t="shared" si="13"/>
        <v>4.4323881383371219E-3</v>
      </c>
      <c r="AQ186" s="35">
        <f t="shared" si="14"/>
        <v>0.66319015175276985</v>
      </c>
      <c r="AR186" s="17">
        <f t="shared" si="15"/>
        <v>0.69677545695694088</v>
      </c>
      <c r="AS186" s="17">
        <f t="shared" si="16"/>
        <v>4.1764624569974032E-3</v>
      </c>
      <c r="AT186" s="17">
        <f t="shared" si="17"/>
        <v>0.69677545695694088</v>
      </c>
      <c r="AU186" s="17" t="b">
        <f>VLOOKUP(A186,'Centre for Cities Lookup'!A:H,8,FALSE)</f>
        <v>0</v>
      </c>
    </row>
    <row r="187" spans="1:47" ht="13.15" x14ac:dyDescent="0.4">
      <c r="A187" s="15" t="s">
        <v>577</v>
      </c>
      <c r="B187" s="15" t="s">
        <v>578</v>
      </c>
      <c r="C187" s="16">
        <v>38979</v>
      </c>
      <c r="D187" s="16">
        <v>18031</v>
      </c>
      <c r="E187" s="34">
        <v>85965.104250000004</v>
      </c>
      <c r="F187" s="34">
        <v>4446.845378</v>
      </c>
      <c r="G187" s="34">
        <v>85965.104250000004</v>
      </c>
      <c r="H187" s="34">
        <v>124140.22870000001</v>
      </c>
      <c r="I187" s="16">
        <v>50933.687519999999</v>
      </c>
      <c r="J187" s="16">
        <v>3970.7135280000002</v>
      </c>
      <c r="K187" s="16">
        <v>50933.687519999999</v>
      </c>
      <c r="L187" s="16">
        <v>73743.555080000006</v>
      </c>
      <c r="M187" s="34">
        <v>19693.454160000001</v>
      </c>
      <c r="N187" s="34">
        <v>3801.3294660000001</v>
      </c>
      <c r="O187" s="34">
        <v>19693.454160000001</v>
      </c>
      <c r="P187" s="34">
        <v>30760.421129999999</v>
      </c>
      <c r="Q187" s="16">
        <v>10898.953009999999</v>
      </c>
      <c r="R187" s="16">
        <v>3606.7841090000002</v>
      </c>
      <c r="S187" s="16">
        <v>10898.953009999999</v>
      </c>
      <c r="T187" s="16">
        <v>15676.461810000001</v>
      </c>
      <c r="U187" s="34">
        <v>66271.650089999996</v>
      </c>
      <c r="V187" s="34">
        <v>645.51591210000004</v>
      </c>
      <c r="W187" s="34">
        <v>66271.650089999996</v>
      </c>
      <c r="X187" s="34">
        <v>93379.8076</v>
      </c>
      <c r="Y187" s="16">
        <v>40034.734519999998</v>
      </c>
      <c r="Z187" s="16">
        <v>363.92941919999998</v>
      </c>
      <c r="AA187" s="16">
        <v>40034.734519999998</v>
      </c>
      <c r="AB187" s="16">
        <v>58067.093269999998</v>
      </c>
      <c r="AC187" s="35">
        <f t="shared" si="0"/>
        <v>0.69248385596054574</v>
      </c>
      <c r="AD187" s="35">
        <f t="shared" si="1"/>
        <v>3.582114697683008E-2</v>
      </c>
      <c r="AE187" s="35">
        <f t="shared" si="2"/>
        <v>0.69248385596054574</v>
      </c>
      <c r="AF187" s="17">
        <f t="shared" si="3"/>
        <v>0.69068662969591121</v>
      </c>
      <c r="AG187" s="17">
        <f t="shared" si="4"/>
        <v>5.3844888867812364E-2</v>
      </c>
      <c r="AH187" s="17">
        <f t="shared" si="5"/>
        <v>0.69068662969591121</v>
      </c>
      <c r="AI187" s="35">
        <f t="shared" si="6"/>
        <v>0.64022056384635728</v>
      </c>
      <c r="AJ187" s="35">
        <f t="shared" si="7"/>
        <v>0.12357858983577577</v>
      </c>
      <c r="AK187" s="35">
        <f t="shared" si="8"/>
        <v>0.64022056384635728</v>
      </c>
      <c r="AL187" s="17">
        <f t="shared" si="9"/>
        <v>0.69524317043579098</v>
      </c>
      <c r="AM187" s="17">
        <f t="shared" si="10"/>
        <v>0.23007641346079993</v>
      </c>
      <c r="AN187" s="17">
        <f t="shared" si="11"/>
        <v>0.69524317043579098</v>
      </c>
      <c r="AO187" s="35">
        <f t="shared" si="12"/>
        <v>0.70970000681389278</v>
      </c>
      <c r="AP187" s="35">
        <f t="shared" si="13"/>
        <v>6.9127997657172299E-3</v>
      </c>
      <c r="AQ187" s="35">
        <f t="shared" si="14"/>
        <v>0.70970000681389278</v>
      </c>
      <c r="AR187" s="17">
        <f t="shared" si="15"/>
        <v>0.68945649360898342</v>
      </c>
      <c r="AS187" s="17">
        <f t="shared" si="16"/>
        <v>6.2673951580080531E-3</v>
      </c>
      <c r="AT187" s="17">
        <f t="shared" si="17"/>
        <v>0.68945649360898342</v>
      </c>
      <c r="AU187" s="17" t="b">
        <f>VLOOKUP(A187,'Centre for Cities Lookup'!A:H,8,FALSE)</f>
        <v>0</v>
      </c>
    </row>
    <row r="188" spans="1:47" ht="13.15" x14ac:dyDescent="0.4">
      <c r="A188" s="15" t="s">
        <v>580</v>
      </c>
      <c r="B188" s="15" t="s">
        <v>581</v>
      </c>
      <c r="C188" s="16">
        <v>38357</v>
      </c>
      <c r="D188" s="16">
        <v>16340</v>
      </c>
      <c r="E188" s="34">
        <v>128546.64659999999</v>
      </c>
      <c r="F188" s="34">
        <v>6756.1512050000001</v>
      </c>
      <c r="G188" s="34">
        <v>128552.2071</v>
      </c>
      <c r="H188" s="34">
        <v>193402.08059999999</v>
      </c>
      <c r="I188" s="16">
        <v>62817.531750000002</v>
      </c>
      <c r="J188" s="16">
        <v>4346.6986049999996</v>
      </c>
      <c r="K188" s="16">
        <v>62856.095979999998</v>
      </c>
      <c r="L188" s="16">
        <v>89636.190539999996</v>
      </c>
      <c r="M188" s="34">
        <v>22141.202669999999</v>
      </c>
      <c r="N188" s="34">
        <v>5124.7796820000003</v>
      </c>
      <c r="O188" s="34">
        <v>22141.202669999999</v>
      </c>
      <c r="P188" s="34">
        <v>32132.883860000002</v>
      </c>
      <c r="Q188" s="16">
        <v>10217.851919999999</v>
      </c>
      <c r="R188" s="16">
        <v>3044.2284460000001</v>
      </c>
      <c r="S188" s="16">
        <v>10217.851919999999</v>
      </c>
      <c r="T188" s="16">
        <v>14331.14364</v>
      </c>
      <c r="U188" s="34">
        <v>106405.4439</v>
      </c>
      <c r="V188" s="34">
        <v>1631.371523</v>
      </c>
      <c r="W188" s="34">
        <v>106411.00440000001</v>
      </c>
      <c r="X188" s="34">
        <v>161269.19680000001</v>
      </c>
      <c r="Y188" s="16">
        <v>52599.679830000001</v>
      </c>
      <c r="Z188" s="16">
        <v>1302.470159</v>
      </c>
      <c r="AA188" s="16">
        <v>52638.244059999997</v>
      </c>
      <c r="AB188" s="16">
        <v>75305.046889999998</v>
      </c>
      <c r="AC188" s="35">
        <f t="shared" si="0"/>
        <v>0.66466010190378477</v>
      </c>
      <c r="AD188" s="35">
        <f t="shared" si="1"/>
        <v>3.4933187812871962E-2</v>
      </c>
      <c r="AE188" s="35">
        <f t="shared" si="2"/>
        <v>0.66468885288713908</v>
      </c>
      <c r="AF188" s="17">
        <f t="shared" si="3"/>
        <v>0.7008054600665764</v>
      </c>
      <c r="AG188" s="17">
        <f t="shared" si="4"/>
        <v>4.8492674429981411E-2</v>
      </c>
      <c r="AH188" s="17">
        <f t="shared" si="5"/>
        <v>0.70123569064384295</v>
      </c>
      <c r="AI188" s="35">
        <f t="shared" si="6"/>
        <v>0.68905121514978762</v>
      </c>
      <c r="AJ188" s="35">
        <f t="shared" si="7"/>
        <v>0.15948707574235138</v>
      </c>
      <c r="AK188" s="35">
        <f t="shared" si="8"/>
        <v>0.68905121514978762</v>
      </c>
      <c r="AL188" s="17">
        <f t="shared" si="9"/>
        <v>0.71298231157775205</v>
      </c>
      <c r="AM188" s="17">
        <f t="shared" si="10"/>
        <v>0.21242048244518189</v>
      </c>
      <c r="AN188" s="17">
        <f t="shared" si="11"/>
        <v>0.71298231157775205</v>
      </c>
      <c r="AO188" s="35">
        <f t="shared" si="12"/>
        <v>0.65980017270105229</v>
      </c>
      <c r="AP188" s="35">
        <f t="shared" si="13"/>
        <v>1.0115828412186896E-2</v>
      </c>
      <c r="AQ188" s="35">
        <f t="shared" si="14"/>
        <v>0.65983465231718696</v>
      </c>
      <c r="AR188" s="17">
        <f t="shared" si="15"/>
        <v>0.69848810939369965</v>
      </c>
      <c r="AS188" s="17">
        <f t="shared" si="16"/>
        <v>1.7295921226933852E-2</v>
      </c>
      <c r="AT188" s="17">
        <f t="shared" si="17"/>
        <v>0.69900021623902608</v>
      </c>
      <c r="AU188" s="17" t="b">
        <f>VLOOKUP(A188,'Centre for Cities Lookup'!A:H,8,FALSE)</f>
        <v>0</v>
      </c>
    </row>
    <row r="189" spans="1:47" ht="13.15" x14ac:dyDescent="0.4">
      <c r="A189" s="15" t="s">
        <v>583</v>
      </c>
      <c r="B189" s="15" t="s">
        <v>584</v>
      </c>
      <c r="C189" s="16">
        <v>38136</v>
      </c>
      <c r="D189" s="16">
        <v>19137</v>
      </c>
      <c r="E189" s="34">
        <v>57397.78095</v>
      </c>
      <c r="F189" s="34">
        <v>4713.0301719999998</v>
      </c>
      <c r="G189" s="34">
        <v>57397.781790000001</v>
      </c>
      <c r="H189" s="34">
        <v>102087.69500000001</v>
      </c>
      <c r="I189" s="16">
        <v>27979.29032</v>
      </c>
      <c r="J189" s="16">
        <v>4459.4612569999999</v>
      </c>
      <c r="K189" s="16">
        <v>27979.291079999999</v>
      </c>
      <c r="L189" s="16">
        <v>44591.279970000003</v>
      </c>
      <c r="M189" s="34">
        <v>18292.799780000001</v>
      </c>
      <c r="N189" s="34">
        <v>3928.5377229999999</v>
      </c>
      <c r="O189" s="34">
        <v>18292.799780000001</v>
      </c>
      <c r="P189" s="34">
        <v>29809.181550000001</v>
      </c>
      <c r="Q189" s="16">
        <v>10811.97969</v>
      </c>
      <c r="R189" s="16">
        <v>4052.7530459999998</v>
      </c>
      <c r="S189" s="16">
        <v>10811.97969</v>
      </c>
      <c r="T189" s="16">
        <v>16457.26223</v>
      </c>
      <c r="U189" s="34">
        <v>39104.981169999999</v>
      </c>
      <c r="V189" s="34">
        <v>784.4924489</v>
      </c>
      <c r="W189" s="34">
        <v>39104.982000000004</v>
      </c>
      <c r="X189" s="34">
        <v>72278.513420000003</v>
      </c>
      <c r="Y189" s="16">
        <v>17167.31063</v>
      </c>
      <c r="Z189" s="16">
        <v>406.70821110000003</v>
      </c>
      <c r="AA189" s="16">
        <v>17167.311389999999</v>
      </c>
      <c r="AB189" s="16">
        <v>28134.017739999999</v>
      </c>
      <c r="AC189" s="35">
        <f t="shared" si="0"/>
        <v>0.56223995409045135</v>
      </c>
      <c r="AD189" s="35">
        <f t="shared" si="1"/>
        <v>4.6166486293965199E-2</v>
      </c>
      <c r="AE189" s="35">
        <f t="shared" si="2"/>
        <v>0.56223996231867124</v>
      </c>
      <c r="AF189" s="17">
        <f t="shared" si="3"/>
        <v>0.62746102688292038</v>
      </c>
      <c r="AG189" s="17">
        <f t="shared" si="4"/>
        <v>0.10000747365853198</v>
      </c>
      <c r="AH189" s="17">
        <f t="shared" si="5"/>
        <v>0.62746104392661139</v>
      </c>
      <c r="AI189" s="35">
        <f t="shared" si="6"/>
        <v>0.61366326845696306</v>
      </c>
      <c r="AJ189" s="35">
        <f t="shared" si="7"/>
        <v>0.13178951983000686</v>
      </c>
      <c r="AK189" s="35">
        <f t="shared" si="8"/>
        <v>0.61366326845696306</v>
      </c>
      <c r="AL189" s="17">
        <f t="shared" si="9"/>
        <v>0.65697316715843568</v>
      </c>
      <c r="AM189" s="17">
        <f t="shared" si="10"/>
        <v>0.24625924952524741</v>
      </c>
      <c r="AN189" s="17">
        <f t="shared" si="11"/>
        <v>0.65697316715843568</v>
      </c>
      <c r="AO189" s="35">
        <f t="shared" si="12"/>
        <v>0.54103189619806646</v>
      </c>
      <c r="AP189" s="35">
        <f t="shared" si="13"/>
        <v>1.085374355088666E-2</v>
      </c>
      <c r="AQ189" s="35">
        <f t="shared" si="14"/>
        <v>0.54103190768142395</v>
      </c>
      <c r="AR189" s="17">
        <f t="shared" si="15"/>
        <v>0.61019761872091582</v>
      </c>
      <c r="AS189" s="17">
        <f t="shared" si="16"/>
        <v>1.4456101323976773E-2</v>
      </c>
      <c r="AT189" s="17">
        <f t="shared" si="17"/>
        <v>0.61019764573447655</v>
      </c>
      <c r="AU189" s="17" t="b">
        <f>VLOOKUP(A189,'Centre for Cities Lookup'!A:H,8,FALSE)</f>
        <v>0</v>
      </c>
    </row>
    <row r="190" spans="1:47" ht="13.15" x14ac:dyDescent="0.4">
      <c r="A190" s="15" t="s">
        <v>585</v>
      </c>
      <c r="B190" s="15" t="s">
        <v>586</v>
      </c>
      <c r="C190" s="16">
        <v>38045</v>
      </c>
      <c r="D190" s="16">
        <v>6975</v>
      </c>
      <c r="E190" s="34">
        <v>112009.2993</v>
      </c>
      <c r="F190" s="34">
        <v>4274.4926569999998</v>
      </c>
      <c r="G190" s="34">
        <v>112009.2993</v>
      </c>
      <c r="H190" s="34">
        <v>257235.36629999999</v>
      </c>
      <c r="I190" s="16">
        <v>40702.334970000004</v>
      </c>
      <c r="J190" s="16">
        <v>1251.7880540000001</v>
      </c>
      <c r="K190" s="16">
        <v>40702.334970000004</v>
      </c>
      <c r="L190" s="16">
        <v>90711.187860000005</v>
      </c>
      <c r="M190" s="34">
        <v>19104.033899999999</v>
      </c>
      <c r="N190" s="34">
        <v>3480.0475259999998</v>
      </c>
      <c r="O190" s="34">
        <v>19104.033899999999</v>
      </c>
      <c r="P190" s="34">
        <v>29314.36908</v>
      </c>
      <c r="Q190" s="16">
        <v>3832.4072139999998</v>
      </c>
      <c r="R190" s="16">
        <v>941.50962440000001</v>
      </c>
      <c r="S190" s="16">
        <v>3832.4072139999998</v>
      </c>
      <c r="T190" s="16">
        <v>5594.4372089999997</v>
      </c>
      <c r="U190" s="34">
        <v>92905.265429999999</v>
      </c>
      <c r="V190" s="34">
        <v>794.44513099999995</v>
      </c>
      <c r="W190" s="34">
        <v>92905.265429999999</v>
      </c>
      <c r="X190" s="34">
        <v>227920.99720000001</v>
      </c>
      <c r="Y190" s="16">
        <v>36869.927759999999</v>
      </c>
      <c r="Z190" s="16">
        <v>310.27842950000002</v>
      </c>
      <c r="AA190" s="16">
        <v>36869.927759999999</v>
      </c>
      <c r="AB190" s="16">
        <v>85116.750650000002</v>
      </c>
      <c r="AC190" s="35">
        <f t="shared" si="0"/>
        <v>0.43543506832326268</v>
      </c>
      <c r="AD190" s="35">
        <f t="shared" si="1"/>
        <v>1.6617048885940844E-2</v>
      </c>
      <c r="AE190" s="35">
        <f t="shared" si="2"/>
        <v>0.43543506832326268</v>
      </c>
      <c r="AF190" s="17">
        <f t="shared" si="3"/>
        <v>0.44870248014851649</v>
      </c>
      <c r="AG190" s="17">
        <f t="shared" si="4"/>
        <v>1.3799709644767956E-2</v>
      </c>
      <c r="AH190" s="17">
        <f t="shared" si="5"/>
        <v>0.44870248014851649</v>
      </c>
      <c r="AI190" s="35">
        <f t="shared" si="6"/>
        <v>0.65169520953578708</v>
      </c>
      <c r="AJ190" s="35">
        <f t="shared" si="7"/>
        <v>0.11871473394166598</v>
      </c>
      <c r="AK190" s="35">
        <f t="shared" si="8"/>
        <v>0.65169520953578708</v>
      </c>
      <c r="AL190" s="17">
        <f t="shared" si="9"/>
        <v>0.68503891827307484</v>
      </c>
      <c r="AM190" s="17">
        <f t="shared" si="10"/>
        <v>0.16829389431440128</v>
      </c>
      <c r="AN190" s="17">
        <f t="shared" si="11"/>
        <v>0.68503891827307484</v>
      </c>
      <c r="AO190" s="35">
        <f t="shared" si="12"/>
        <v>0.40762047626737918</v>
      </c>
      <c r="AP190" s="35">
        <f t="shared" si="13"/>
        <v>3.4856162475582564E-3</v>
      </c>
      <c r="AQ190" s="35">
        <f t="shared" si="14"/>
        <v>0.40762047626737918</v>
      </c>
      <c r="AR190" s="17">
        <f t="shared" si="15"/>
        <v>0.43316888248717467</v>
      </c>
      <c r="AS190" s="17">
        <f t="shared" si="16"/>
        <v>3.6453274723310882E-3</v>
      </c>
      <c r="AT190" s="17">
        <f t="shared" si="17"/>
        <v>0.43316888248717467</v>
      </c>
      <c r="AU190" s="17" t="b">
        <f>VLOOKUP(A190,'Centre for Cities Lookup'!A:H,8,FALSE)</f>
        <v>0</v>
      </c>
    </row>
    <row r="191" spans="1:47" ht="13.15" x14ac:dyDescent="0.4">
      <c r="A191" s="15" t="s">
        <v>588</v>
      </c>
      <c r="B191" s="15" t="s">
        <v>589</v>
      </c>
      <c r="C191" s="16">
        <v>37672</v>
      </c>
      <c r="D191" s="16">
        <v>9852</v>
      </c>
      <c r="E191" s="34">
        <v>83744.374800000005</v>
      </c>
      <c r="F191" s="34">
        <v>5479.2025110000004</v>
      </c>
      <c r="G191" s="34">
        <v>83744.374800000005</v>
      </c>
      <c r="H191" s="34">
        <v>165985.57610000001</v>
      </c>
      <c r="I191" s="16">
        <v>31164.17643</v>
      </c>
      <c r="J191" s="16">
        <v>1860.9898949999999</v>
      </c>
      <c r="K191" s="16">
        <v>31164.17643</v>
      </c>
      <c r="L191" s="16">
        <v>62431.321779999998</v>
      </c>
      <c r="M191" s="34">
        <v>19376.288809999998</v>
      </c>
      <c r="N191" s="34">
        <v>4794.9676289999998</v>
      </c>
      <c r="O191" s="34">
        <v>19376.288809999998</v>
      </c>
      <c r="P191" s="34">
        <v>30793.67957</v>
      </c>
      <c r="Q191" s="16">
        <v>5240.4130759999998</v>
      </c>
      <c r="R191" s="16">
        <v>1673.4726800000001</v>
      </c>
      <c r="S191" s="16">
        <v>5240.4130759999998</v>
      </c>
      <c r="T191" s="16">
        <v>8145.6728409999996</v>
      </c>
      <c r="U191" s="34">
        <v>64368.08599</v>
      </c>
      <c r="V191" s="34">
        <v>684.23488199999997</v>
      </c>
      <c r="W191" s="34">
        <v>64368.08599</v>
      </c>
      <c r="X191" s="34">
        <v>135191.8965</v>
      </c>
      <c r="Y191" s="16">
        <v>25923.763360000001</v>
      </c>
      <c r="Z191" s="16">
        <v>187.51721449999999</v>
      </c>
      <c r="AA191" s="16">
        <v>25923.763360000001</v>
      </c>
      <c r="AB191" s="16">
        <v>54285.648939999999</v>
      </c>
      <c r="AC191" s="35">
        <f t="shared" si="0"/>
        <v>0.50452802446850686</v>
      </c>
      <c r="AD191" s="35">
        <f t="shared" si="1"/>
        <v>3.3010112322645363E-2</v>
      </c>
      <c r="AE191" s="35">
        <f t="shared" si="2"/>
        <v>0.50452802446850686</v>
      </c>
      <c r="AF191" s="17">
        <f t="shared" si="3"/>
        <v>0.4991753424638129</v>
      </c>
      <c r="AG191" s="17">
        <f t="shared" si="4"/>
        <v>2.9808593538318644E-2</v>
      </c>
      <c r="AH191" s="17">
        <f t="shared" si="5"/>
        <v>0.4991753424638129</v>
      </c>
      <c r="AI191" s="35">
        <f t="shared" si="6"/>
        <v>0.62922940942974803</v>
      </c>
      <c r="AJ191" s="35">
        <f t="shared" si="7"/>
        <v>0.15571272079064502</v>
      </c>
      <c r="AK191" s="35">
        <f t="shared" si="8"/>
        <v>0.62922940942974803</v>
      </c>
      <c r="AL191" s="17">
        <f t="shared" si="9"/>
        <v>0.64333704265940828</v>
      </c>
      <c r="AM191" s="17">
        <f t="shared" si="10"/>
        <v>0.20544314910081227</v>
      </c>
      <c r="AN191" s="17">
        <f t="shared" si="11"/>
        <v>0.64333704265940828</v>
      </c>
      <c r="AO191" s="35">
        <f t="shared" si="12"/>
        <v>0.47612384807398567</v>
      </c>
      <c r="AP191" s="35">
        <f t="shared" si="13"/>
        <v>5.0612122450697326E-3</v>
      </c>
      <c r="AQ191" s="35">
        <f t="shared" si="14"/>
        <v>0.47612384807398567</v>
      </c>
      <c r="AR191" s="17">
        <f t="shared" si="15"/>
        <v>0.47754358409996384</v>
      </c>
      <c r="AS191" s="17">
        <f t="shared" si="16"/>
        <v>3.4542686356619982E-3</v>
      </c>
      <c r="AT191" s="17">
        <f t="shared" si="17"/>
        <v>0.47754358409996384</v>
      </c>
      <c r="AU191" s="17" t="b">
        <f>VLOOKUP(A191,'Centre for Cities Lookup'!A:H,8,FALSE)</f>
        <v>0</v>
      </c>
    </row>
    <row r="192" spans="1:47" ht="13.15" x14ac:dyDescent="0.4">
      <c r="A192" s="15" t="s">
        <v>591</v>
      </c>
      <c r="B192" s="15" t="s">
        <v>592</v>
      </c>
      <c r="C192" s="16">
        <v>37123</v>
      </c>
      <c r="D192" s="16">
        <v>15851</v>
      </c>
      <c r="E192" s="34">
        <v>50271.383889999997</v>
      </c>
      <c r="F192" s="34">
        <v>3403.3217909999998</v>
      </c>
      <c r="G192" s="34">
        <v>50271.383889999997</v>
      </c>
      <c r="H192" s="34">
        <v>81936.651320000004</v>
      </c>
      <c r="I192" s="16">
        <v>23117.212589999999</v>
      </c>
      <c r="J192" s="16">
        <v>2192.0826630000001</v>
      </c>
      <c r="K192" s="16">
        <v>23117.212589999999</v>
      </c>
      <c r="L192" s="16">
        <v>35664.918019999997</v>
      </c>
      <c r="M192" s="34">
        <v>18607.10643</v>
      </c>
      <c r="N192" s="34">
        <v>2943.0816789999999</v>
      </c>
      <c r="O192" s="34">
        <v>18607.10643</v>
      </c>
      <c r="P192" s="34">
        <v>28390.068589999999</v>
      </c>
      <c r="Q192" s="16">
        <v>8996.986852</v>
      </c>
      <c r="R192" s="16">
        <v>1796.1658239999999</v>
      </c>
      <c r="S192" s="16">
        <v>8996.986852</v>
      </c>
      <c r="T192" s="16">
        <v>12548.139579999999</v>
      </c>
      <c r="U192" s="34">
        <v>31664.277460000001</v>
      </c>
      <c r="V192" s="34">
        <v>460.2401122</v>
      </c>
      <c r="W192" s="34">
        <v>31664.277460000001</v>
      </c>
      <c r="X192" s="34">
        <v>53546.582730000002</v>
      </c>
      <c r="Y192" s="16">
        <v>14120.22574</v>
      </c>
      <c r="Z192" s="16">
        <v>395.91683890000002</v>
      </c>
      <c r="AA192" s="16">
        <v>14120.22574</v>
      </c>
      <c r="AB192" s="16">
        <v>23116.778439999998</v>
      </c>
      <c r="AC192" s="35">
        <f t="shared" si="0"/>
        <v>0.61353964410465478</v>
      </c>
      <c r="AD192" s="35">
        <f t="shared" si="1"/>
        <v>4.1536012714364849E-2</v>
      </c>
      <c r="AE192" s="35">
        <f t="shared" si="2"/>
        <v>0.61353964410465478</v>
      </c>
      <c r="AF192" s="17">
        <f t="shared" si="3"/>
        <v>0.64817792591129586</v>
      </c>
      <c r="AG192" s="17">
        <f t="shared" si="4"/>
        <v>6.146327496871673E-2</v>
      </c>
      <c r="AH192" s="17">
        <f t="shared" si="5"/>
        <v>0.64817792591129586</v>
      </c>
      <c r="AI192" s="35">
        <f t="shared" si="6"/>
        <v>0.65540899878466974</v>
      </c>
      <c r="AJ192" s="35">
        <f t="shared" si="7"/>
        <v>0.10366588829012759</v>
      </c>
      <c r="AK192" s="35">
        <f t="shared" si="8"/>
        <v>0.65540899878466974</v>
      </c>
      <c r="AL192" s="17">
        <f t="shared" si="9"/>
        <v>0.71699767082125498</v>
      </c>
      <c r="AM192" s="17">
        <f t="shared" si="10"/>
        <v>0.14314200225050414</v>
      </c>
      <c r="AN192" s="17">
        <f t="shared" si="11"/>
        <v>0.71699767082125498</v>
      </c>
      <c r="AO192" s="35">
        <f t="shared" si="12"/>
        <v>0.59134076995467677</v>
      </c>
      <c r="AP192" s="35">
        <f t="shared" si="13"/>
        <v>8.5951350905189676E-3</v>
      </c>
      <c r="AQ192" s="35">
        <f t="shared" si="14"/>
        <v>0.59134076995467677</v>
      </c>
      <c r="AR192" s="17">
        <f t="shared" si="15"/>
        <v>0.61082151981727439</v>
      </c>
      <c r="AS192" s="17">
        <f t="shared" si="16"/>
        <v>1.712681721320335E-2</v>
      </c>
      <c r="AT192" s="17">
        <f t="shared" si="17"/>
        <v>0.61082151981727439</v>
      </c>
      <c r="AU192" s="17" t="b">
        <f>VLOOKUP(A192,'Centre for Cities Lookup'!A:H,8,FALSE)</f>
        <v>0</v>
      </c>
    </row>
    <row r="193" spans="1:47" ht="13.15" x14ac:dyDescent="0.4">
      <c r="A193" s="15" t="s">
        <v>595</v>
      </c>
      <c r="B193" s="15" t="s">
        <v>596</v>
      </c>
      <c r="C193" s="16">
        <v>37010</v>
      </c>
      <c r="D193" s="16">
        <v>13387</v>
      </c>
      <c r="E193" s="34">
        <v>160034.7789</v>
      </c>
      <c r="F193" s="34">
        <v>4730.0778369999998</v>
      </c>
      <c r="G193" s="34">
        <v>160034.7789</v>
      </c>
      <c r="H193" s="34">
        <v>273841.7133</v>
      </c>
      <c r="I193" s="16">
        <v>67335.956049999993</v>
      </c>
      <c r="J193" s="16">
        <v>2933.9462480000002</v>
      </c>
      <c r="K193" s="16">
        <v>67335.956049999993</v>
      </c>
      <c r="L193" s="16">
        <v>113749.63159999999</v>
      </c>
      <c r="M193" s="34">
        <v>19910.0183</v>
      </c>
      <c r="N193" s="34">
        <v>3303.4036339999998</v>
      </c>
      <c r="O193" s="34">
        <v>19910.0183</v>
      </c>
      <c r="P193" s="34">
        <v>28725.007750000001</v>
      </c>
      <c r="Q193" s="16">
        <v>8214.1888739999995</v>
      </c>
      <c r="R193" s="16">
        <v>2038.129036</v>
      </c>
      <c r="S193" s="16">
        <v>8214.1888739999995</v>
      </c>
      <c r="T193" s="16">
        <v>11142.106110000001</v>
      </c>
      <c r="U193" s="34">
        <v>140124.76060000001</v>
      </c>
      <c r="V193" s="34">
        <v>1426.6742019999999</v>
      </c>
      <c r="W193" s="34">
        <v>140124.76060000001</v>
      </c>
      <c r="X193" s="34">
        <v>245116.70550000001</v>
      </c>
      <c r="Y193" s="16">
        <v>59121.767180000003</v>
      </c>
      <c r="Z193" s="16">
        <v>895.81721159999995</v>
      </c>
      <c r="AA193" s="16">
        <v>59121.767180000003</v>
      </c>
      <c r="AB193" s="16">
        <v>102607.5255</v>
      </c>
      <c r="AC193" s="35">
        <f t="shared" si="0"/>
        <v>0.58440614094711774</v>
      </c>
      <c r="AD193" s="35">
        <f t="shared" si="1"/>
        <v>1.7273036236879254E-2</v>
      </c>
      <c r="AE193" s="35">
        <f t="shared" si="2"/>
        <v>0.58440614094711774</v>
      </c>
      <c r="AF193" s="17">
        <f t="shared" si="3"/>
        <v>0.59196636598161956</v>
      </c>
      <c r="AG193" s="17">
        <f t="shared" si="4"/>
        <v>2.5793017583715851E-2</v>
      </c>
      <c r="AH193" s="17">
        <f t="shared" si="5"/>
        <v>0.59196636598161956</v>
      </c>
      <c r="AI193" s="35">
        <f t="shared" si="6"/>
        <v>0.69312490611947697</v>
      </c>
      <c r="AJ193" s="35">
        <f t="shared" si="7"/>
        <v>0.11500096580478729</v>
      </c>
      <c r="AK193" s="35">
        <f t="shared" si="8"/>
        <v>0.69312490611947697</v>
      </c>
      <c r="AL193" s="17">
        <f t="shared" si="9"/>
        <v>0.73722048532887285</v>
      </c>
      <c r="AM193" s="17">
        <f t="shared" si="10"/>
        <v>0.18292134502029078</v>
      </c>
      <c r="AN193" s="17">
        <f t="shared" si="11"/>
        <v>0.73722048532887285</v>
      </c>
      <c r="AO193" s="35">
        <f t="shared" si="12"/>
        <v>0.57166548609637702</v>
      </c>
      <c r="AP193" s="35">
        <f t="shared" si="13"/>
        <v>5.8203874725298961E-3</v>
      </c>
      <c r="AQ193" s="35">
        <f t="shared" si="14"/>
        <v>0.57166548609637702</v>
      </c>
      <c r="AR193" s="17">
        <f t="shared" si="15"/>
        <v>0.57619328496524358</v>
      </c>
      <c r="AS193" s="17">
        <f t="shared" si="16"/>
        <v>8.7305215405472369E-3</v>
      </c>
      <c r="AT193" s="17">
        <f t="shared" si="17"/>
        <v>0.57619328496524358</v>
      </c>
      <c r="AU193" s="17" t="b">
        <f>VLOOKUP(A193,'Centre for Cities Lookup'!A:H,8,FALSE)</f>
        <v>0</v>
      </c>
    </row>
    <row r="194" spans="1:47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34">
        <v>61297.903969999999</v>
      </c>
      <c r="F194" s="34">
        <v>2426.0207340000002</v>
      </c>
      <c r="G194" s="34">
        <v>61297.903969999999</v>
      </c>
      <c r="H194" s="34">
        <v>85647.610140000004</v>
      </c>
      <c r="I194" s="16">
        <v>27929.665580000001</v>
      </c>
      <c r="J194" s="16">
        <v>2965.4750330000002</v>
      </c>
      <c r="K194" s="16">
        <v>27929.665580000001</v>
      </c>
      <c r="L194" s="16">
        <v>34166.290439999997</v>
      </c>
      <c r="M194" s="34">
        <v>16760.30774</v>
      </c>
      <c r="N194" s="34">
        <v>1912.3386009999999</v>
      </c>
      <c r="O194" s="34">
        <v>16760.30774</v>
      </c>
      <c r="P194" s="34">
        <v>27266.63969</v>
      </c>
      <c r="Q194" s="16">
        <v>9283.5678740000003</v>
      </c>
      <c r="R194" s="16">
        <v>2711.6149340000002</v>
      </c>
      <c r="S194" s="16">
        <v>9283.5678740000003</v>
      </c>
      <c r="T194" s="16">
        <v>12996.48043</v>
      </c>
      <c r="U194" s="34">
        <v>44537.596230000003</v>
      </c>
      <c r="V194" s="34">
        <v>513.6821334</v>
      </c>
      <c r="W194" s="34">
        <v>44537.596230000003</v>
      </c>
      <c r="X194" s="34">
        <v>58380.970450000001</v>
      </c>
      <c r="Y194" s="16">
        <v>18646.097699999998</v>
      </c>
      <c r="Z194" s="16">
        <v>253.86009870000001</v>
      </c>
      <c r="AA194" s="16">
        <v>18646.097699999998</v>
      </c>
      <c r="AB194" s="16">
        <v>21169.810010000001</v>
      </c>
      <c r="AC194" s="35">
        <f t="shared" si="0"/>
        <v>0.71569894209309692</v>
      </c>
      <c r="AD194" s="35">
        <f t="shared" si="1"/>
        <v>2.8325609203040399E-2</v>
      </c>
      <c r="AE194" s="35">
        <f t="shared" si="2"/>
        <v>0.71569894209309692</v>
      </c>
      <c r="AF194" s="17">
        <f t="shared" si="3"/>
        <v>0.81746262823140725</v>
      </c>
      <c r="AG194" s="17">
        <f t="shared" si="4"/>
        <v>8.6795346957777617E-2</v>
      </c>
      <c r="AH194" s="17">
        <f t="shared" si="5"/>
        <v>0.81746262823140725</v>
      </c>
      <c r="AI194" s="35">
        <f t="shared" si="6"/>
        <v>0.61468182110268688</v>
      </c>
      <c r="AJ194" s="35">
        <f t="shared" si="7"/>
        <v>7.0134736907142517E-2</v>
      </c>
      <c r="AK194" s="35">
        <f t="shared" si="8"/>
        <v>0.61468182110268688</v>
      </c>
      <c r="AL194" s="17">
        <f t="shared" si="9"/>
        <v>0.71431399631630887</v>
      </c>
      <c r="AM194" s="17">
        <f t="shared" si="10"/>
        <v>0.20864225115445353</v>
      </c>
      <c r="AN194" s="17">
        <f t="shared" si="11"/>
        <v>0.71431399631630887</v>
      </c>
      <c r="AO194" s="35">
        <f t="shared" si="12"/>
        <v>0.76287865526565601</v>
      </c>
      <c r="AP194" s="35">
        <f t="shared" si="13"/>
        <v>8.7987940152509068E-3</v>
      </c>
      <c r="AQ194" s="35">
        <f t="shared" si="14"/>
        <v>0.76287865526565601</v>
      </c>
      <c r="AR194" s="17">
        <f t="shared" si="15"/>
        <v>0.88078720079169937</v>
      </c>
      <c r="AS194" s="17">
        <f t="shared" si="16"/>
        <v>1.1991609682849487E-2</v>
      </c>
      <c r="AT194" s="17">
        <f t="shared" si="17"/>
        <v>0.88078720079169937</v>
      </c>
      <c r="AU194" s="17" t="b">
        <f>VLOOKUP(A194,'Centre for Cities Lookup'!A:H,8,FALSE)</f>
        <v>0</v>
      </c>
    </row>
    <row r="195" spans="1:47" ht="13.15" x14ac:dyDescent="0.4">
      <c r="A195" s="15" t="s">
        <v>600</v>
      </c>
      <c r="B195" s="15" t="s">
        <v>601</v>
      </c>
      <c r="C195" s="16">
        <v>36606</v>
      </c>
      <c r="D195" s="16">
        <v>13818</v>
      </c>
      <c r="E195" s="34">
        <v>82484.689339999997</v>
      </c>
      <c r="F195" s="34">
        <v>6995.0918609999999</v>
      </c>
      <c r="G195" s="34">
        <v>82502.867020000005</v>
      </c>
      <c r="H195" s="34">
        <v>136157.85800000001</v>
      </c>
      <c r="I195" s="16">
        <v>38530.101329999998</v>
      </c>
      <c r="J195" s="16">
        <v>5659.0483459999996</v>
      </c>
      <c r="K195" s="16">
        <v>38618.302609999999</v>
      </c>
      <c r="L195" s="16">
        <v>62665.35065</v>
      </c>
      <c r="M195" s="34">
        <v>19422.767800000001</v>
      </c>
      <c r="N195" s="34">
        <v>3911.8145450000002</v>
      </c>
      <c r="O195" s="34">
        <v>19422.767800000001</v>
      </c>
      <c r="P195" s="34">
        <v>30123.774580000001</v>
      </c>
      <c r="Q195" s="16">
        <v>8780.1550860000007</v>
      </c>
      <c r="R195" s="16">
        <v>3656.7363559999999</v>
      </c>
      <c r="S195" s="16">
        <v>8780.1550860000007</v>
      </c>
      <c r="T195" s="16">
        <v>12100.85988</v>
      </c>
      <c r="U195" s="34">
        <v>63061.921540000003</v>
      </c>
      <c r="V195" s="34">
        <v>3083.2773160000002</v>
      </c>
      <c r="W195" s="34">
        <v>63080.099219999996</v>
      </c>
      <c r="X195" s="34">
        <v>106034.0834</v>
      </c>
      <c r="Y195" s="16">
        <v>29749.946250000001</v>
      </c>
      <c r="Z195" s="16">
        <v>2002.311991</v>
      </c>
      <c r="AA195" s="16">
        <v>29838.147519999999</v>
      </c>
      <c r="AB195" s="16">
        <v>50564.490769999997</v>
      </c>
      <c r="AC195" s="35">
        <f t="shared" si="0"/>
        <v>0.60580190193650074</v>
      </c>
      <c r="AD195" s="35">
        <f t="shared" si="1"/>
        <v>5.1374867111966462E-2</v>
      </c>
      <c r="AE195" s="35">
        <f t="shared" si="2"/>
        <v>0.60593540638690135</v>
      </c>
      <c r="AF195" s="17">
        <f t="shared" si="3"/>
        <v>0.61485495461757222</v>
      </c>
      <c r="AG195" s="17">
        <f t="shared" si="4"/>
        <v>9.0305859415150333E-2</v>
      </c>
      <c r="AH195" s="17">
        <f t="shared" si="5"/>
        <v>0.61626245140942171</v>
      </c>
      <c r="AI195" s="35">
        <f t="shared" si="6"/>
        <v>0.64476540774857971</v>
      </c>
      <c r="AJ195" s="35">
        <f t="shared" si="7"/>
        <v>0.12985804732442663</v>
      </c>
      <c r="AK195" s="35">
        <f t="shared" si="8"/>
        <v>0.64476540774857971</v>
      </c>
      <c r="AL195" s="17">
        <f t="shared" si="9"/>
        <v>0.7255810887052434</v>
      </c>
      <c r="AM195" s="17">
        <f t="shared" si="10"/>
        <v>0.30218814136041378</v>
      </c>
      <c r="AN195" s="17">
        <f t="shared" si="11"/>
        <v>0.7255810887052434</v>
      </c>
      <c r="AO195" s="35">
        <f t="shared" si="12"/>
        <v>0.5947325569091495</v>
      </c>
      <c r="AP195" s="35">
        <f t="shared" si="13"/>
        <v>2.9078172009737013E-2</v>
      </c>
      <c r="AQ195" s="35">
        <f t="shared" si="14"/>
        <v>0.59490398933367872</v>
      </c>
      <c r="AR195" s="17">
        <f t="shared" si="15"/>
        <v>0.58835648885147473</v>
      </c>
      <c r="AS195" s="17">
        <f t="shared" si="16"/>
        <v>3.9599172472789448E-2</v>
      </c>
      <c r="AT195" s="17">
        <f t="shared" si="17"/>
        <v>0.59010082106281248</v>
      </c>
      <c r="AU195" s="17" t="b">
        <f>VLOOKUP(A195,'Centre for Cities Lookup'!A:H,8,FALSE)</f>
        <v>0</v>
      </c>
    </row>
    <row r="196" spans="1:47" ht="13.15" x14ac:dyDescent="0.4">
      <c r="A196" s="15" t="s">
        <v>604</v>
      </c>
      <c r="B196" s="15" t="s">
        <v>605</v>
      </c>
      <c r="C196" s="16">
        <v>36439</v>
      </c>
      <c r="D196" s="16">
        <v>15400</v>
      </c>
      <c r="E196" s="34">
        <v>122449.77250000001</v>
      </c>
      <c r="F196" s="34">
        <v>2633.4698429999999</v>
      </c>
      <c r="G196" s="34">
        <v>122449.77250000001</v>
      </c>
      <c r="H196" s="34">
        <v>157373.14259999999</v>
      </c>
      <c r="I196" s="16">
        <v>49645.417359999999</v>
      </c>
      <c r="J196" s="16">
        <v>3764.3130580000002</v>
      </c>
      <c r="K196" s="16">
        <v>49645.417359999999</v>
      </c>
      <c r="L196" s="16">
        <v>58959.765769999998</v>
      </c>
      <c r="M196" s="34">
        <v>13610.462530000001</v>
      </c>
      <c r="N196" s="34">
        <v>2000.349755</v>
      </c>
      <c r="O196" s="34">
        <v>13610.462530000001</v>
      </c>
      <c r="P196" s="34">
        <v>22465.453600000001</v>
      </c>
      <c r="Q196" s="16">
        <v>8585.8336479999998</v>
      </c>
      <c r="R196" s="16">
        <v>3641.9279780000002</v>
      </c>
      <c r="S196" s="16">
        <v>8585.8336479999998</v>
      </c>
      <c r="T196" s="16">
        <v>11944.28291</v>
      </c>
      <c r="U196" s="34">
        <v>108839.31</v>
      </c>
      <c r="V196" s="34">
        <v>633.12008820000005</v>
      </c>
      <c r="W196" s="34">
        <v>108839.31</v>
      </c>
      <c r="X196" s="34">
        <v>134907.68900000001</v>
      </c>
      <c r="Y196" s="16">
        <v>41059.583709999999</v>
      </c>
      <c r="Z196" s="16">
        <v>122.38508040000001</v>
      </c>
      <c r="AA196" s="16">
        <v>41059.583709999999</v>
      </c>
      <c r="AB196" s="16">
        <v>47015.482859999996</v>
      </c>
      <c r="AC196" s="35">
        <f t="shared" si="0"/>
        <v>0.77808557722733063</v>
      </c>
      <c r="AD196" s="35">
        <f t="shared" si="1"/>
        <v>1.6733921681246263E-2</v>
      </c>
      <c r="AE196" s="35">
        <f t="shared" si="2"/>
        <v>0.77808557722733063</v>
      </c>
      <c r="AF196" s="17">
        <f t="shared" si="3"/>
        <v>0.84202195703532901</v>
      </c>
      <c r="AG196" s="17">
        <f t="shared" si="4"/>
        <v>6.3845454757816625E-2</v>
      </c>
      <c r="AH196" s="17">
        <f t="shared" si="5"/>
        <v>0.84202195703532901</v>
      </c>
      <c r="AI196" s="35">
        <f t="shared" si="6"/>
        <v>0.60583964928266576</v>
      </c>
      <c r="AJ196" s="35">
        <f t="shared" si="7"/>
        <v>8.9041146936823926E-2</v>
      </c>
      <c r="AK196" s="35">
        <f t="shared" si="8"/>
        <v>0.60583964928266576</v>
      </c>
      <c r="AL196" s="17">
        <f t="shared" si="9"/>
        <v>0.71882370107055682</v>
      </c>
      <c r="AM196" s="17">
        <f t="shared" si="10"/>
        <v>0.30490972170048841</v>
      </c>
      <c r="AN196" s="17">
        <f t="shared" si="11"/>
        <v>0.71882370107055682</v>
      </c>
      <c r="AO196" s="35">
        <f t="shared" si="12"/>
        <v>0.80676876764229488</v>
      </c>
      <c r="AP196" s="35">
        <f t="shared" si="13"/>
        <v>4.6929874263875355E-3</v>
      </c>
      <c r="AQ196" s="35">
        <f t="shared" si="14"/>
        <v>0.80676876764229488</v>
      </c>
      <c r="AR196" s="17">
        <f t="shared" si="15"/>
        <v>0.87332047258272061</v>
      </c>
      <c r="AS196" s="17">
        <f t="shared" si="16"/>
        <v>2.6030803674702493E-3</v>
      </c>
      <c r="AT196" s="17">
        <f t="shared" si="17"/>
        <v>0.87332047258272061</v>
      </c>
      <c r="AU196" s="17" t="b">
        <f>VLOOKUP(A196,'Centre for Cities Lookup'!A:H,8,FALSE)</f>
        <v>0</v>
      </c>
    </row>
    <row r="197" spans="1:47" ht="13.15" x14ac:dyDescent="0.4">
      <c r="A197" s="15" t="s">
        <v>607</v>
      </c>
      <c r="B197" s="15" t="s">
        <v>608</v>
      </c>
      <c r="C197" s="16">
        <v>35700</v>
      </c>
      <c r="D197" s="16">
        <v>17823</v>
      </c>
      <c r="E197" s="34">
        <v>65688.805200000003</v>
      </c>
      <c r="F197" s="34">
        <v>5212.8280629999999</v>
      </c>
      <c r="G197" s="34">
        <v>65690.402440000005</v>
      </c>
      <c r="H197" s="34">
        <v>91816.809580000001</v>
      </c>
      <c r="I197" s="16">
        <v>34800.905209999997</v>
      </c>
      <c r="J197" s="16">
        <v>5999.0924169999998</v>
      </c>
      <c r="K197" s="16">
        <v>34804.49901</v>
      </c>
      <c r="L197" s="16">
        <v>44283.539490000003</v>
      </c>
      <c r="M197" s="34">
        <v>19851.620159999999</v>
      </c>
      <c r="N197" s="34">
        <v>4321.0644309999998</v>
      </c>
      <c r="O197" s="34">
        <v>19851.620159999999</v>
      </c>
      <c r="P197" s="34">
        <v>29283.547159999998</v>
      </c>
      <c r="Q197" s="16">
        <v>11700.555539999999</v>
      </c>
      <c r="R197" s="16">
        <v>5289.8426749999999</v>
      </c>
      <c r="S197" s="16">
        <v>11700.555539999999</v>
      </c>
      <c r="T197" s="16">
        <v>15387.874589999999</v>
      </c>
      <c r="U197" s="34">
        <v>45837.185039999997</v>
      </c>
      <c r="V197" s="34">
        <v>891.76363189999995</v>
      </c>
      <c r="W197" s="34">
        <v>45838.782279999999</v>
      </c>
      <c r="X197" s="34">
        <v>62533.262419999999</v>
      </c>
      <c r="Y197" s="16">
        <v>23100.349679999999</v>
      </c>
      <c r="Z197" s="16">
        <v>709.2497419</v>
      </c>
      <c r="AA197" s="16">
        <v>23103.943480000002</v>
      </c>
      <c r="AB197" s="16">
        <v>28895.6649</v>
      </c>
      <c r="AC197" s="35">
        <f t="shared" si="0"/>
        <v>0.71543332316252328</v>
      </c>
      <c r="AD197" s="35">
        <f t="shared" si="1"/>
        <v>5.6774223443889785E-2</v>
      </c>
      <c r="AE197" s="35">
        <f t="shared" si="2"/>
        <v>0.71545071910567692</v>
      </c>
      <c r="AF197" s="17">
        <f t="shared" si="3"/>
        <v>0.78586548434906944</v>
      </c>
      <c r="AG197" s="17">
        <f t="shared" si="4"/>
        <v>0.13547002985962087</v>
      </c>
      <c r="AH197" s="17">
        <f t="shared" si="5"/>
        <v>0.78594663865699954</v>
      </c>
      <c r="AI197" s="35">
        <f t="shared" si="6"/>
        <v>0.67791036555559137</v>
      </c>
      <c r="AJ197" s="35">
        <f t="shared" si="7"/>
        <v>0.14755946086006885</v>
      </c>
      <c r="AK197" s="35">
        <f t="shared" si="8"/>
        <v>0.67791036555559137</v>
      </c>
      <c r="AL197" s="17">
        <f t="shared" si="9"/>
        <v>0.76037502590538075</v>
      </c>
      <c r="AM197" s="17">
        <f t="shared" si="10"/>
        <v>0.34376694741440572</v>
      </c>
      <c r="AN197" s="17">
        <f t="shared" si="11"/>
        <v>0.76037502590538075</v>
      </c>
      <c r="AO197" s="35">
        <f t="shared" si="12"/>
        <v>0.73300485639367341</v>
      </c>
      <c r="AP197" s="35">
        <f t="shared" si="13"/>
        <v>1.4260628622100922E-2</v>
      </c>
      <c r="AQ197" s="35">
        <f t="shared" si="14"/>
        <v>0.73303039864012265</v>
      </c>
      <c r="AR197" s="17">
        <f t="shared" si="15"/>
        <v>0.79943997689425028</v>
      </c>
      <c r="AS197" s="17">
        <f t="shared" si="16"/>
        <v>2.4545195424798827E-2</v>
      </c>
      <c r="AT197" s="17">
        <f t="shared" si="17"/>
        <v>0.79956434849159685</v>
      </c>
      <c r="AU197" s="17" t="b">
        <f>VLOOKUP(A197,'Centre for Cities Lookup'!A:H,8,FALSE)</f>
        <v>0</v>
      </c>
    </row>
    <row r="198" spans="1:47" ht="13.15" x14ac:dyDescent="0.4">
      <c r="A198" s="15" t="s">
        <v>609</v>
      </c>
      <c r="B198" s="15" t="s">
        <v>610</v>
      </c>
      <c r="C198" s="16">
        <v>35483</v>
      </c>
      <c r="D198" s="16">
        <v>15765</v>
      </c>
      <c r="E198" s="34">
        <v>90030.581829999996</v>
      </c>
      <c r="F198" s="34">
        <v>4056.5607639999998</v>
      </c>
      <c r="G198" s="34">
        <v>90030.582089999996</v>
      </c>
      <c r="H198" s="34">
        <v>179504.11850000001</v>
      </c>
      <c r="I198" s="16">
        <v>48465.230969999997</v>
      </c>
      <c r="J198" s="16">
        <v>2714.1254589999999</v>
      </c>
      <c r="K198" s="16">
        <v>48465.232900000003</v>
      </c>
      <c r="L198" s="16">
        <v>89507.877630000003</v>
      </c>
      <c r="M198" s="34">
        <v>17819.440470000001</v>
      </c>
      <c r="N198" s="34">
        <v>2905.2507030000002</v>
      </c>
      <c r="O198" s="34">
        <v>17819.440470000001</v>
      </c>
      <c r="P198" s="34">
        <v>28858.81006</v>
      </c>
      <c r="Q198" s="16">
        <v>9062.1778279999999</v>
      </c>
      <c r="R198" s="16">
        <v>2149.4735260000002</v>
      </c>
      <c r="S198" s="16">
        <v>9062.1778279999999</v>
      </c>
      <c r="T198" s="16">
        <v>13183.679469999999</v>
      </c>
      <c r="U198" s="34">
        <v>72211.141359999994</v>
      </c>
      <c r="V198" s="34">
        <v>1151.310062</v>
      </c>
      <c r="W198" s="34">
        <v>72211.141619999995</v>
      </c>
      <c r="X198" s="34">
        <v>150645.30840000001</v>
      </c>
      <c r="Y198" s="16">
        <v>39403.053140000004</v>
      </c>
      <c r="Z198" s="16">
        <v>564.6519333</v>
      </c>
      <c r="AA198" s="16">
        <v>39403.055070000002</v>
      </c>
      <c r="AB198" s="16">
        <v>76324.19816</v>
      </c>
      <c r="AC198" s="35">
        <f t="shared" si="0"/>
        <v>0.50155162222642813</v>
      </c>
      <c r="AD198" s="35">
        <f t="shared" si="1"/>
        <v>2.2598705800725122E-2</v>
      </c>
      <c r="AE198" s="35">
        <f t="shared" si="2"/>
        <v>0.50155162367486283</v>
      </c>
      <c r="AF198" s="17">
        <f t="shared" si="3"/>
        <v>0.5414633019268027</v>
      </c>
      <c r="AG198" s="17">
        <f t="shared" si="4"/>
        <v>3.0322755168203399E-2</v>
      </c>
      <c r="AH198" s="17">
        <f t="shared" si="5"/>
        <v>0.54146332348915061</v>
      </c>
      <c r="AI198" s="35">
        <f t="shared" si="6"/>
        <v>0.617469688907887</v>
      </c>
      <c r="AJ198" s="35">
        <f t="shared" si="7"/>
        <v>0.10067118834628763</v>
      </c>
      <c r="AK198" s="35">
        <f t="shared" si="8"/>
        <v>0.617469688907887</v>
      </c>
      <c r="AL198" s="17">
        <f t="shared" si="9"/>
        <v>0.68737850071532425</v>
      </c>
      <c r="AM198" s="17">
        <f t="shared" si="10"/>
        <v>0.16304048736099924</v>
      </c>
      <c r="AN198" s="17">
        <f t="shared" si="11"/>
        <v>0.68737850071532425</v>
      </c>
      <c r="AO198" s="35">
        <f t="shared" si="12"/>
        <v>0.47934543814840763</v>
      </c>
      <c r="AP198" s="35">
        <f t="shared" si="13"/>
        <v>7.6425218563261933E-3</v>
      </c>
      <c r="AQ198" s="35">
        <f t="shared" si="14"/>
        <v>0.47934543987431599</v>
      </c>
      <c r="AR198" s="17">
        <f t="shared" si="15"/>
        <v>0.51625898587756625</v>
      </c>
      <c r="AS198" s="17">
        <f t="shared" si="16"/>
        <v>7.3980722616477203E-3</v>
      </c>
      <c r="AT198" s="17">
        <f t="shared" si="17"/>
        <v>0.51625901116443518</v>
      </c>
      <c r="AU198" s="17" t="b">
        <f>VLOOKUP(A198,'Centre for Cities Lookup'!A:H,8,FALSE)</f>
        <v>0</v>
      </c>
    </row>
    <row r="199" spans="1:47" ht="13.15" x14ac:dyDescent="0.4">
      <c r="A199" s="15" t="s">
        <v>612</v>
      </c>
      <c r="B199" s="15" t="s">
        <v>613</v>
      </c>
      <c r="C199" s="16">
        <v>35405</v>
      </c>
      <c r="D199" s="16">
        <v>9671</v>
      </c>
      <c r="E199" s="34">
        <v>26641.476009999998</v>
      </c>
      <c r="F199" s="34">
        <v>4748.6234599999998</v>
      </c>
      <c r="G199" s="34">
        <v>26641.476009999998</v>
      </c>
      <c r="H199" s="34">
        <v>39248.298820000004</v>
      </c>
      <c r="I199" s="16">
        <v>9450.4820949999994</v>
      </c>
      <c r="J199" s="16">
        <v>2277.6575339999999</v>
      </c>
      <c r="K199" s="16">
        <v>9450.4820949999994</v>
      </c>
      <c r="L199" s="16">
        <v>13118.204309999999</v>
      </c>
      <c r="M199" s="34">
        <v>18878.507850000002</v>
      </c>
      <c r="N199" s="34">
        <v>4653.8185569999996</v>
      </c>
      <c r="O199" s="34">
        <v>18878.507850000002</v>
      </c>
      <c r="P199" s="34">
        <v>28698.008870000001</v>
      </c>
      <c r="Q199" s="16">
        <v>6042.6830099999997</v>
      </c>
      <c r="R199" s="16">
        <v>2183.8604489999998</v>
      </c>
      <c r="S199" s="16">
        <v>6042.6830099999997</v>
      </c>
      <c r="T199" s="16">
        <v>8437.1225630000008</v>
      </c>
      <c r="U199" s="34">
        <v>7762.9681609999998</v>
      </c>
      <c r="V199" s="34">
        <v>94.80490356</v>
      </c>
      <c r="W199" s="34">
        <v>7762.9681609999998</v>
      </c>
      <c r="X199" s="34">
        <v>10550.28996</v>
      </c>
      <c r="Y199" s="16">
        <v>3407.7990850000001</v>
      </c>
      <c r="Z199" s="16">
        <v>93.797085039999999</v>
      </c>
      <c r="AA199" s="16">
        <v>3407.7990850000001</v>
      </c>
      <c r="AB199" s="16">
        <v>4681.0817509999997</v>
      </c>
      <c r="AC199" s="35">
        <f t="shared" si="0"/>
        <v>0.67879314036470118</v>
      </c>
      <c r="AD199" s="35">
        <f t="shared" si="1"/>
        <v>0.1209892811349116</v>
      </c>
      <c r="AE199" s="35">
        <f t="shared" si="2"/>
        <v>0.67879314036470118</v>
      </c>
      <c r="AF199" s="17">
        <f t="shared" si="3"/>
        <v>0.72040973533213704</v>
      </c>
      <c r="AG199" s="17">
        <f t="shared" si="4"/>
        <v>0.1736257097523434</v>
      </c>
      <c r="AH199" s="17">
        <f t="shared" si="5"/>
        <v>0.72040973533213704</v>
      </c>
      <c r="AI199" s="35">
        <f t="shared" si="6"/>
        <v>0.6578333687022796</v>
      </c>
      <c r="AJ199" s="35">
        <f t="shared" si="7"/>
        <v>0.16216520728254968</v>
      </c>
      <c r="AK199" s="35">
        <f t="shared" si="8"/>
        <v>0.6578333687022796</v>
      </c>
      <c r="AL199" s="17">
        <f t="shared" si="9"/>
        <v>0.71620187627704601</v>
      </c>
      <c r="AM199" s="17">
        <f t="shared" si="10"/>
        <v>0.25883948380423683</v>
      </c>
      <c r="AN199" s="17">
        <f t="shared" si="11"/>
        <v>0.71620187627704601</v>
      </c>
      <c r="AO199" s="35">
        <f t="shared" si="12"/>
        <v>0.73580614281050527</v>
      </c>
      <c r="AP199" s="35">
        <f t="shared" si="13"/>
        <v>8.9859998084829886E-3</v>
      </c>
      <c r="AQ199" s="35">
        <f t="shared" si="14"/>
        <v>0.73580614281050527</v>
      </c>
      <c r="AR199" s="17">
        <f t="shared" si="15"/>
        <v>0.7279939266756037</v>
      </c>
      <c r="AS199" s="17">
        <f t="shared" si="16"/>
        <v>2.0037480657107202E-2</v>
      </c>
      <c r="AT199" s="17">
        <f t="shared" si="17"/>
        <v>0.7279939266756037</v>
      </c>
      <c r="AU199" s="17" t="b">
        <f>VLOOKUP(A199,'Centre for Cities Lookup'!A:H,8,FALSE)</f>
        <v>0</v>
      </c>
    </row>
    <row r="200" spans="1:47" ht="13.15" x14ac:dyDescent="0.4">
      <c r="A200" s="15" t="s">
        <v>614</v>
      </c>
      <c r="B200" s="15" t="s">
        <v>615</v>
      </c>
      <c r="C200" s="16">
        <v>35217</v>
      </c>
      <c r="D200" s="16">
        <v>9151</v>
      </c>
      <c r="E200" s="34">
        <v>35432.145969999998</v>
      </c>
      <c r="F200" s="34">
        <v>5736.019104</v>
      </c>
      <c r="G200" s="34">
        <v>35433.799099999997</v>
      </c>
      <c r="H200" s="34">
        <v>84706.436090000003</v>
      </c>
      <c r="I200" s="16">
        <v>14695.29926</v>
      </c>
      <c r="J200" s="16">
        <v>2383.1546400000002</v>
      </c>
      <c r="K200" s="16">
        <v>14696.71984</v>
      </c>
      <c r="L200" s="16">
        <v>35315.471879999997</v>
      </c>
      <c r="M200" s="34">
        <v>18541.071540000001</v>
      </c>
      <c r="N200" s="34">
        <v>5356.9955550000004</v>
      </c>
      <c r="O200" s="34">
        <v>18542.72467</v>
      </c>
      <c r="P200" s="34">
        <v>28505.885320000001</v>
      </c>
      <c r="Q200" s="16">
        <v>5259.9599490000001</v>
      </c>
      <c r="R200" s="16">
        <v>2128.824267</v>
      </c>
      <c r="S200" s="16">
        <v>5261.3805279999997</v>
      </c>
      <c r="T200" s="16">
        <v>7768.6346210000002</v>
      </c>
      <c r="U200" s="34">
        <v>16891.074420000001</v>
      </c>
      <c r="V200" s="34">
        <v>379.023549</v>
      </c>
      <c r="W200" s="34">
        <v>16891.074420000001</v>
      </c>
      <c r="X200" s="34">
        <v>56200.550770000002</v>
      </c>
      <c r="Y200" s="16">
        <v>9435.3393099999994</v>
      </c>
      <c r="Z200" s="16">
        <v>254.3303726</v>
      </c>
      <c r="AA200" s="16">
        <v>9435.3393130000004</v>
      </c>
      <c r="AB200" s="16">
        <v>27546.83726</v>
      </c>
      <c r="AC200" s="35">
        <f t="shared" si="0"/>
        <v>0.41829343324459534</v>
      </c>
      <c r="AD200" s="35">
        <f t="shared" si="1"/>
        <v>6.7716449525813113E-2</v>
      </c>
      <c r="AE200" s="35">
        <f t="shared" si="2"/>
        <v>0.41831294923507145</v>
      </c>
      <c r="AF200" s="17">
        <f t="shared" si="3"/>
        <v>0.41611504753309841</v>
      </c>
      <c r="AG200" s="17">
        <f t="shared" si="4"/>
        <v>6.7481885789260482E-2</v>
      </c>
      <c r="AH200" s="17">
        <f t="shared" si="5"/>
        <v>0.41615527296190841</v>
      </c>
      <c r="AI200" s="35">
        <f t="shared" si="6"/>
        <v>0.65042959837459979</v>
      </c>
      <c r="AJ200" s="35">
        <f t="shared" si="7"/>
        <v>0.18792594914571839</v>
      </c>
      <c r="AK200" s="35">
        <f t="shared" si="8"/>
        <v>0.65048759096039188</v>
      </c>
      <c r="AL200" s="17">
        <f t="shared" si="9"/>
        <v>0.67707650129166752</v>
      </c>
      <c r="AM200" s="17">
        <f t="shared" si="10"/>
        <v>0.2740281105827026</v>
      </c>
      <c r="AN200" s="17">
        <f t="shared" si="11"/>
        <v>0.67725936212491611</v>
      </c>
      <c r="AO200" s="35">
        <f t="shared" si="12"/>
        <v>0.30054998017949142</v>
      </c>
      <c r="AP200" s="35">
        <f t="shared" si="13"/>
        <v>6.7441251697185102E-3</v>
      </c>
      <c r="AQ200" s="35">
        <f t="shared" si="14"/>
        <v>0.30054998017949142</v>
      </c>
      <c r="AR200" s="17">
        <f t="shared" si="15"/>
        <v>0.34251987699875786</v>
      </c>
      <c r="AS200" s="17">
        <f t="shared" si="16"/>
        <v>9.2326523803625948E-3</v>
      </c>
      <c r="AT200" s="17">
        <f t="shared" si="17"/>
        <v>0.3425198771076633</v>
      </c>
      <c r="AU200" s="17" t="b">
        <f>VLOOKUP(A200,'Centre for Cities Lookup'!A:H,8,FALSE)</f>
        <v>0</v>
      </c>
    </row>
    <row r="201" spans="1:47" ht="13.15" x14ac:dyDescent="0.4">
      <c r="A201" s="15" t="s">
        <v>617</v>
      </c>
      <c r="B201" s="15" t="s">
        <v>618</v>
      </c>
      <c r="C201" s="16">
        <v>34345</v>
      </c>
      <c r="D201" s="16">
        <v>22954</v>
      </c>
      <c r="E201" s="34">
        <v>255092.8063</v>
      </c>
      <c r="F201" s="34">
        <v>6317.0737550000003</v>
      </c>
      <c r="G201" s="34">
        <v>255092.8063</v>
      </c>
      <c r="H201" s="34">
        <v>407405.25109999999</v>
      </c>
      <c r="I201" s="16">
        <v>155297.95370000001</v>
      </c>
      <c r="J201" s="16">
        <v>6163.4684889999999</v>
      </c>
      <c r="K201" s="16">
        <v>155297.95370000001</v>
      </c>
      <c r="L201" s="16">
        <v>237436.5624</v>
      </c>
      <c r="M201" s="34">
        <v>18691.139050000002</v>
      </c>
      <c r="N201" s="34">
        <v>4993.9011890000002</v>
      </c>
      <c r="O201" s="34">
        <v>18691.139050000002</v>
      </c>
      <c r="P201" s="34">
        <v>27980.597430000002</v>
      </c>
      <c r="Q201" s="16">
        <v>14311.841930000001</v>
      </c>
      <c r="R201" s="16">
        <v>5162.8217770000001</v>
      </c>
      <c r="S201" s="16">
        <v>14311.841930000001</v>
      </c>
      <c r="T201" s="16">
        <v>19896.190259999999</v>
      </c>
      <c r="U201" s="34">
        <v>236401.6673</v>
      </c>
      <c r="V201" s="34">
        <v>1323.172566</v>
      </c>
      <c r="W201" s="34">
        <v>236401.6673</v>
      </c>
      <c r="X201" s="34">
        <v>379424.65370000002</v>
      </c>
      <c r="Y201" s="16">
        <v>140986.11180000001</v>
      </c>
      <c r="Z201" s="16">
        <v>1000.646712</v>
      </c>
      <c r="AA201" s="16">
        <v>140986.11180000001</v>
      </c>
      <c r="AB201" s="16">
        <v>217540.37220000001</v>
      </c>
      <c r="AC201" s="35">
        <f t="shared" si="0"/>
        <v>0.62614020219731037</v>
      </c>
      <c r="AD201" s="35">
        <f t="shared" si="1"/>
        <v>1.5505626738840039E-2</v>
      </c>
      <c r="AE201" s="35">
        <f t="shared" si="2"/>
        <v>0.62614020219731037</v>
      </c>
      <c r="AF201" s="17">
        <f t="shared" si="3"/>
        <v>0.65406082420607015</v>
      </c>
      <c r="AG201" s="17">
        <f t="shared" si="4"/>
        <v>2.5958379900297951E-2</v>
      </c>
      <c r="AH201" s="17">
        <f t="shared" si="5"/>
        <v>0.65406082420607015</v>
      </c>
      <c r="AI201" s="35">
        <f t="shared" si="6"/>
        <v>0.66800357271713906</v>
      </c>
      <c r="AJ201" s="35">
        <f t="shared" si="7"/>
        <v>0.1784772895394178</v>
      </c>
      <c r="AK201" s="35">
        <f t="shared" si="8"/>
        <v>0.66800357271713906</v>
      </c>
      <c r="AL201" s="17">
        <f t="shared" si="9"/>
        <v>0.71932574744085709</v>
      </c>
      <c r="AM201" s="17">
        <f t="shared" si="10"/>
        <v>0.25948795772120847</v>
      </c>
      <c r="AN201" s="17">
        <f t="shared" si="11"/>
        <v>0.71932574744085709</v>
      </c>
      <c r="AO201" s="35">
        <f t="shared" si="12"/>
        <v>0.62305299614746668</v>
      </c>
      <c r="AP201" s="35">
        <f t="shared" si="13"/>
        <v>3.4873131018159768E-3</v>
      </c>
      <c r="AQ201" s="35">
        <f t="shared" si="14"/>
        <v>0.62305299614746668</v>
      </c>
      <c r="AR201" s="17">
        <f t="shared" si="15"/>
        <v>0.64809170993962295</v>
      </c>
      <c r="AS201" s="17">
        <f t="shared" si="16"/>
        <v>4.5998207223808358E-3</v>
      </c>
      <c r="AT201" s="17">
        <f t="shared" si="17"/>
        <v>0.64809170993962295</v>
      </c>
      <c r="AU201" s="17" t="b">
        <f>VLOOKUP(A201,'Centre for Cities Lookup'!A:H,8,FALSE)</f>
        <v>0</v>
      </c>
    </row>
    <row r="202" spans="1:47" ht="13.15" x14ac:dyDescent="0.4">
      <c r="A202" s="15" t="s">
        <v>620</v>
      </c>
      <c r="B202" s="15" t="s">
        <v>621</v>
      </c>
      <c r="C202" s="16">
        <v>34245</v>
      </c>
      <c r="D202" s="16">
        <v>14583</v>
      </c>
      <c r="E202" s="34">
        <v>40549.21918</v>
      </c>
      <c r="F202" s="34">
        <v>4703.8462870000003</v>
      </c>
      <c r="G202" s="34">
        <v>40549.224240000003</v>
      </c>
      <c r="H202" s="34">
        <v>56160.059950000003</v>
      </c>
      <c r="I202" s="16">
        <v>16341.023590000001</v>
      </c>
      <c r="J202" s="16">
        <v>2030.350103</v>
      </c>
      <c r="K202" s="16">
        <v>16341.049290000001</v>
      </c>
      <c r="L202" s="16">
        <v>21633.645840000001</v>
      </c>
      <c r="M202" s="34">
        <v>19242.32431</v>
      </c>
      <c r="N202" s="34">
        <v>4369.1585619999996</v>
      </c>
      <c r="O202" s="34">
        <v>19242.32431</v>
      </c>
      <c r="P202" s="34">
        <v>27341.742590000002</v>
      </c>
      <c r="Q202" s="16">
        <v>8223.9101059999994</v>
      </c>
      <c r="R202" s="16">
        <v>1884.7963440000001</v>
      </c>
      <c r="S202" s="16">
        <v>8223.9101059999994</v>
      </c>
      <c r="T202" s="16">
        <v>11723.66107</v>
      </c>
      <c r="U202" s="34">
        <v>21306.89487</v>
      </c>
      <c r="V202" s="34">
        <v>334.68772480000001</v>
      </c>
      <c r="W202" s="34">
        <v>21306.89993</v>
      </c>
      <c r="X202" s="34">
        <v>28818.317360000001</v>
      </c>
      <c r="Y202" s="16">
        <v>8117.1134819999997</v>
      </c>
      <c r="Z202" s="16">
        <v>145.55375860000001</v>
      </c>
      <c r="AA202" s="16">
        <v>8117.1391809999996</v>
      </c>
      <c r="AB202" s="16">
        <v>9909.9847649999992</v>
      </c>
      <c r="AC202" s="35">
        <f t="shared" si="0"/>
        <v>0.72202948529794075</v>
      </c>
      <c r="AD202" s="35">
        <f t="shared" si="1"/>
        <v>8.3757857295520932E-2</v>
      </c>
      <c r="AE202" s="35">
        <f t="shared" si="2"/>
        <v>0.72202957539755974</v>
      </c>
      <c r="AF202" s="17">
        <f t="shared" si="3"/>
        <v>0.75535227445509479</v>
      </c>
      <c r="AG202" s="17">
        <f t="shared" si="4"/>
        <v>9.3851499558430404E-2</v>
      </c>
      <c r="AH202" s="17">
        <f t="shared" si="5"/>
        <v>0.7553534624194439</v>
      </c>
      <c r="AI202" s="35">
        <f t="shared" si="6"/>
        <v>0.70377095558780178</v>
      </c>
      <c r="AJ202" s="35">
        <f t="shared" si="7"/>
        <v>0.1597981016615225</v>
      </c>
      <c r="AK202" s="35">
        <f t="shared" si="8"/>
        <v>0.70377095558780178</v>
      </c>
      <c r="AL202" s="17">
        <f t="shared" si="9"/>
        <v>0.70147968769281377</v>
      </c>
      <c r="AM202" s="17">
        <f t="shared" si="10"/>
        <v>0.16076858011726877</v>
      </c>
      <c r="AN202" s="17">
        <f t="shared" si="11"/>
        <v>0.70147968769281377</v>
      </c>
      <c r="AO202" s="35">
        <f t="shared" si="12"/>
        <v>0.73935249597792618</v>
      </c>
      <c r="AP202" s="35">
        <f t="shared" si="13"/>
        <v>1.1613715006988875E-2</v>
      </c>
      <c r="AQ202" s="35">
        <f t="shared" si="14"/>
        <v>0.73935267156069651</v>
      </c>
      <c r="AR202" s="17">
        <f t="shared" si="15"/>
        <v>0.81908435527246748</v>
      </c>
      <c r="AS202" s="17">
        <f t="shared" si="16"/>
        <v>1.4687586515174629E-2</v>
      </c>
      <c r="AT202" s="17">
        <f t="shared" si="17"/>
        <v>0.81908694851560659</v>
      </c>
      <c r="AU202" s="17" t="b">
        <f>VLOOKUP(A202,'Centre for Cities Lookup'!A:H,8,FALSE)</f>
        <v>0</v>
      </c>
    </row>
    <row r="203" spans="1:47" ht="13.15" x14ac:dyDescent="0.4">
      <c r="A203" s="15" t="s">
        <v>623</v>
      </c>
      <c r="B203" s="15" t="s">
        <v>624</v>
      </c>
      <c r="C203" s="16">
        <v>34216</v>
      </c>
      <c r="D203" s="16">
        <v>30399</v>
      </c>
      <c r="E203" s="34">
        <v>89202.236669999998</v>
      </c>
      <c r="F203" s="34">
        <v>5354.1827469999998</v>
      </c>
      <c r="G203" s="34">
        <v>89202.236669999998</v>
      </c>
      <c r="H203" s="34">
        <v>105276.9151</v>
      </c>
      <c r="I203" s="16">
        <v>49150.226519999997</v>
      </c>
      <c r="J203" s="16">
        <v>7346.725144</v>
      </c>
      <c r="K203" s="16">
        <v>49150.226519999997</v>
      </c>
      <c r="L203" s="16">
        <v>55695.484980000001</v>
      </c>
      <c r="M203" s="34">
        <v>18922.322909999999</v>
      </c>
      <c r="N203" s="34">
        <v>4306.6234590000004</v>
      </c>
      <c r="O203" s="34">
        <v>18922.322909999999</v>
      </c>
      <c r="P203" s="34">
        <v>28284.726729999998</v>
      </c>
      <c r="Q203" s="16">
        <v>18408.588759999999</v>
      </c>
      <c r="R203" s="16">
        <v>6749.9223080000002</v>
      </c>
      <c r="S203" s="16">
        <v>18408.588759999999</v>
      </c>
      <c r="T203" s="16">
        <v>26528.32056</v>
      </c>
      <c r="U203" s="34">
        <v>70279.913759999996</v>
      </c>
      <c r="V203" s="34">
        <v>1047.5592879999999</v>
      </c>
      <c r="W203" s="34">
        <v>70279.913759999996</v>
      </c>
      <c r="X203" s="34">
        <v>76992.188399999999</v>
      </c>
      <c r="Y203" s="16">
        <v>30741.637760000001</v>
      </c>
      <c r="Z203" s="16">
        <v>596.80283669999994</v>
      </c>
      <c r="AA203" s="16">
        <v>30741.637760000001</v>
      </c>
      <c r="AB203" s="16">
        <v>29167.164420000001</v>
      </c>
      <c r="AC203" s="35">
        <f t="shared" si="0"/>
        <v>0.84731051043117045</v>
      </c>
      <c r="AD203" s="35">
        <f t="shared" si="1"/>
        <v>5.0858089277351935E-2</v>
      </c>
      <c r="AE203" s="35">
        <f t="shared" si="2"/>
        <v>0.84731051043117045</v>
      </c>
      <c r="AF203" s="17">
        <f t="shared" si="3"/>
        <v>0.88248134543849688</v>
      </c>
      <c r="AG203" s="17">
        <f t="shared" si="4"/>
        <v>0.13190880996257015</v>
      </c>
      <c r="AH203" s="17">
        <f t="shared" si="5"/>
        <v>0.88248134543849688</v>
      </c>
      <c r="AI203" s="35">
        <f t="shared" si="6"/>
        <v>0.66899436896203668</v>
      </c>
      <c r="AJ203" s="35">
        <f t="shared" si="7"/>
        <v>0.15225968064355419</v>
      </c>
      <c r="AK203" s="35">
        <f t="shared" si="8"/>
        <v>0.66899436896203668</v>
      </c>
      <c r="AL203" s="17">
        <f t="shared" si="9"/>
        <v>0.69392213194818231</v>
      </c>
      <c r="AM203" s="17">
        <f t="shared" si="10"/>
        <v>0.25444212696139101</v>
      </c>
      <c r="AN203" s="17">
        <f t="shared" si="11"/>
        <v>0.69392213194818231</v>
      </c>
      <c r="AO203" s="35">
        <f t="shared" si="12"/>
        <v>0.91281875759749154</v>
      </c>
      <c r="AP203" s="35">
        <f t="shared" si="13"/>
        <v>1.3606046402494515E-2</v>
      </c>
      <c r="AQ203" s="35">
        <f t="shared" si="14"/>
        <v>0.91281875759749154</v>
      </c>
      <c r="AR203" s="17">
        <f t="shared" si="15"/>
        <v>1.0539810218548493</v>
      </c>
      <c r="AS203" s="17">
        <f t="shared" si="16"/>
        <v>2.0461462352191175E-2</v>
      </c>
      <c r="AT203" s="17">
        <f t="shared" si="17"/>
        <v>1.0539810218548493</v>
      </c>
      <c r="AU203" s="17" t="b">
        <f>VLOOKUP(A203,'Centre for Cities Lookup'!A:H,8,FALSE)</f>
        <v>0</v>
      </c>
    </row>
    <row r="204" spans="1:47" ht="13.15" x14ac:dyDescent="0.4">
      <c r="A204" s="15" t="s">
        <v>626</v>
      </c>
      <c r="B204" s="15" t="s">
        <v>627</v>
      </c>
      <c r="C204" s="16">
        <v>34213</v>
      </c>
      <c r="D204" s="16">
        <v>12827</v>
      </c>
      <c r="E204" s="34">
        <v>138307.28020000001</v>
      </c>
      <c r="F204" s="34">
        <v>4077.204913</v>
      </c>
      <c r="G204" s="34">
        <v>138307.28020000001</v>
      </c>
      <c r="H204" s="34">
        <v>195203.39300000001</v>
      </c>
      <c r="I204" s="16">
        <v>72769.950710000005</v>
      </c>
      <c r="J204" s="16">
        <v>2697.715146</v>
      </c>
      <c r="K204" s="16">
        <v>72769.950710000005</v>
      </c>
      <c r="L204" s="16">
        <v>97158.580220000003</v>
      </c>
      <c r="M204" s="34">
        <v>16062.915279999999</v>
      </c>
      <c r="N204" s="34">
        <v>2191.9625599999999</v>
      </c>
      <c r="O204" s="34">
        <v>16062.915279999999</v>
      </c>
      <c r="P204" s="34">
        <v>26869.930489999999</v>
      </c>
      <c r="Q204" s="16">
        <v>6494.9044919999997</v>
      </c>
      <c r="R204" s="16">
        <v>1121.3187949999999</v>
      </c>
      <c r="S204" s="16">
        <v>6494.9044919999997</v>
      </c>
      <c r="T204" s="16">
        <v>10083.983120000001</v>
      </c>
      <c r="U204" s="34">
        <v>122244.3649</v>
      </c>
      <c r="V204" s="34">
        <v>1885.2423530000001</v>
      </c>
      <c r="W204" s="34">
        <v>122244.3649</v>
      </c>
      <c r="X204" s="34">
        <v>168333.46249999999</v>
      </c>
      <c r="Y204" s="16">
        <v>66275.046220000004</v>
      </c>
      <c r="Z204" s="16">
        <v>1576.3963510000001</v>
      </c>
      <c r="AA204" s="16">
        <v>66275.046220000004</v>
      </c>
      <c r="AB204" s="16">
        <v>87074.597099999999</v>
      </c>
      <c r="AC204" s="35">
        <f t="shared" si="0"/>
        <v>0.70852907869280735</v>
      </c>
      <c r="AD204" s="35">
        <f t="shared" si="1"/>
        <v>2.0886957190339412E-2</v>
      </c>
      <c r="AE204" s="35">
        <f t="shared" si="2"/>
        <v>0.70852907869280735</v>
      </c>
      <c r="AF204" s="17">
        <f t="shared" si="3"/>
        <v>0.74898120727190676</v>
      </c>
      <c r="AG204" s="17">
        <f t="shared" si="4"/>
        <v>2.7766103002858391E-2</v>
      </c>
      <c r="AH204" s="17">
        <f t="shared" si="5"/>
        <v>0.74898120727190676</v>
      </c>
      <c r="AI204" s="35">
        <f t="shared" si="6"/>
        <v>0.59780263614667806</v>
      </c>
      <c r="AJ204" s="35">
        <f t="shared" si="7"/>
        <v>8.1576785649511374E-2</v>
      </c>
      <c r="AK204" s="35">
        <f t="shared" si="8"/>
        <v>0.59780263614667806</v>
      </c>
      <c r="AL204" s="17">
        <f t="shared" si="9"/>
        <v>0.6440812538765931</v>
      </c>
      <c r="AM204" s="17">
        <f t="shared" si="10"/>
        <v>0.11119800396889198</v>
      </c>
      <c r="AN204" s="17">
        <f t="shared" si="11"/>
        <v>0.6440812538765931</v>
      </c>
      <c r="AO204" s="35">
        <f t="shared" si="12"/>
        <v>0.72620359068536366</v>
      </c>
      <c r="AP204" s="35">
        <f t="shared" si="13"/>
        <v>1.1199450929134189E-2</v>
      </c>
      <c r="AQ204" s="35">
        <f t="shared" si="14"/>
        <v>0.72620359068536366</v>
      </c>
      <c r="AR204" s="17">
        <f t="shared" si="15"/>
        <v>0.76112951913962978</v>
      </c>
      <c r="AS204" s="17">
        <f t="shared" si="16"/>
        <v>1.8103975252272517E-2</v>
      </c>
      <c r="AT204" s="17">
        <f t="shared" si="17"/>
        <v>0.76112951913962978</v>
      </c>
      <c r="AU204" s="17" t="b">
        <f>VLOOKUP(A204,'Centre for Cities Lookup'!A:H,8,FALSE)</f>
        <v>0</v>
      </c>
    </row>
    <row r="205" spans="1:47" ht="13.15" x14ac:dyDescent="0.4">
      <c r="A205" s="15" t="s">
        <v>629</v>
      </c>
      <c r="B205" s="15" t="s">
        <v>630</v>
      </c>
      <c r="C205" s="16">
        <v>34063</v>
      </c>
      <c r="D205" s="16">
        <v>17421</v>
      </c>
      <c r="E205" s="34">
        <v>71819.500509999998</v>
      </c>
      <c r="F205" s="34">
        <v>4972.5247079999999</v>
      </c>
      <c r="G205" s="34">
        <v>71821.532500000001</v>
      </c>
      <c r="H205" s="34">
        <v>78582.668699999995</v>
      </c>
      <c r="I205" s="16">
        <v>38615.226170000002</v>
      </c>
      <c r="J205" s="16">
        <v>3537.7557000000002</v>
      </c>
      <c r="K205" s="16">
        <v>38626.731419999996</v>
      </c>
      <c r="L205" s="16">
        <v>41354.256410000002</v>
      </c>
      <c r="M205" s="34">
        <v>18916.082190000001</v>
      </c>
      <c r="N205" s="34">
        <v>4220.4394679999996</v>
      </c>
      <c r="O205" s="34">
        <v>18916.082190000001</v>
      </c>
      <c r="P205" s="34">
        <v>28356.3855</v>
      </c>
      <c r="Q205" s="16">
        <v>10304.88471</v>
      </c>
      <c r="R205" s="16">
        <v>2966.1177320000002</v>
      </c>
      <c r="S205" s="16">
        <v>10304.88471</v>
      </c>
      <c r="T205" s="16">
        <v>14920.0789</v>
      </c>
      <c r="U205" s="34">
        <v>52903.41833</v>
      </c>
      <c r="V205" s="34">
        <v>752.08523979999995</v>
      </c>
      <c r="W205" s="34">
        <v>52905.450320000004</v>
      </c>
      <c r="X205" s="34">
        <v>50226.283199999998</v>
      </c>
      <c r="Y205" s="16">
        <v>28310.34146</v>
      </c>
      <c r="Z205" s="16">
        <v>571.63796820000005</v>
      </c>
      <c r="AA205" s="16">
        <v>28321.846710000002</v>
      </c>
      <c r="AB205" s="16">
        <v>26434.177510000001</v>
      </c>
      <c r="AC205" s="35">
        <f t="shared" si="0"/>
        <v>0.9139356259861916</v>
      </c>
      <c r="AD205" s="35">
        <f t="shared" si="1"/>
        <v>6.32776258462701E-2</v>
      </c>
      <c r="AE205" s="35">
        <f t="shared" si="2"/>
        <v>0.91396148397795518</v>
      </c>
      <c r="AF205" s="17">
        <f t="shared" si="3"/>
        <v>0.93376666689773513</v>
      </c>
      <c r="AG205" s="17">
        <f t="shared" si="4"/>
        <v>8.5547559238534021E-2</v>
      </c>
      <c r="AH205" s="17">
        <f t="shared" si="5"/>
        <v>0.93404487888844123</v>
      </c>
      <c r="AI205" s="35">
        <f t="shared" si="6"/>
        <v>0.66708368702351017</v>
      </c>
      <c r="AJ205" s="35">
        <f t="shared" si="7"/>
        <v>0.14883559359143286</v>
      </c>
      <c r="AK205" s="35">
        <f t="shared" si="8"/>
        <v>0.66708368702351017</v>
      </c>
      <c r="AL205" s="17">
        <f t="shared" si="9"/>
        <v>0.69067226648513236</v>
      </c>
      <c r="AM205" s="17">
        <f t="shared" si="10"/>
        <v>0.19880040527131529</v>
      </c>
      <c r="AN205" s="17">
        <f t="shared" si="11"/>
        <v>0.69067226648513236</v>
      </c>
      <c r="AO205" s="35">
        <f t="shared" si="12"/>
        <v>1.0533014780197791</v>
      </c>
      <c r="AP205" s="35">
        <f t="shared" si="13"/>
        <v>1.497393778482896E-2</v>
      </c>
      <c r="AQ205" s="35">
        <f t="shared" si="14"/>
        <v>1.0533419347263189</v>
      </c>
      <c r="AR205" s="17">
        <f t="shared" si="15"/>
        <v>1.0709749319527815</v>
      </c>
      <c r="AS205" s="17">
        <f t="shared" si="16"/>
        <v>2.1624957613443824E-2</v>
      </c>
      <c r="AT205" s="17">
        <f t="shared" si="17"/>
        <v>1.0714101734122765</v>
      </c>
      <c r="AU205" s="17" t="b">
        <f>VLOOKUP(A205,'Centre for Cities Lookup'!A:H,8,FALSE)</f>
        <v>0</v>
      </c>
    </row>
    <row r="206" spans="1:47" ht="13.15" x14ac:dyDescent="0.4">
      <c r="A206" s="15" t="s">
        <v>632</v>
      </c>
      <c r="B206" s="15" t="s">
        <v>633</v>
      </c>
      <c r="C206" s="16">
        <v>33907</v>
      </c>
      <c r="D206" s="16">
        <v>18237</v>
      </c>
      <c r="E206" s="34">
        <v>32675.373070000001</v>
      </c>
      <c r="F206" s="34">
        <v>2116.8306160000002</v>
      </c>
      <c r="G206" s="34">
        <v>32675.37486</v>
      </c>
      <c r="H206" s="34">
        <v>50826.051299999999</v>
      </c>
      <c r="I206" s="16">
        <v>16705.579699999998</v>
      </c>
      <c r="J206" s="16">
        <v>1937.997169</v>
      </c>
      <c r="K206" s="16">
        <v>16705.58871</v>
      </c>
      <c r="L206" s="16">
        <v>23983.988649999999</v>
      </c>
      <c r="M206" s="34">
        <v>13769.491190000001</v>
      </c>
      <c r="N206" s="34">
        <v>1777.4820910000001</v>
      </c>
      <c r="O206" s="34">
        <v>13769.491190000001</v>
      </c>
      <c r="P206" s="34">
        <v>22578.819339999998</v>
      </c>
      <c r="Q206" s="16">
        <v>9171.555977</v>
      </c>
      <c r="R206" s="16">
        <v>1787.348675</v>
      </c>
      <c r="S206" s="16">
        <v>9171.555977</v>
      </c>
      <c r="T206" s="16">
        <v>13220.0849</v>
      </c>
      <c r="U206" s="34">
        <v>18905.881870000001</v>
      </c>
      <c r="V206" s="34">
        <v>339.34852480000001</v>
      </c>
      <c r="W206" s="34">
        <v>18905.88366</v>
      </c>
      <c r="X206" s="34">
        <v>28247.231960000001</v>
      </c>
      <c r="Y206" s="16">
        <v>7534.0237280000001</v>
      </c>
      <c r="Z206" s="16">
        <v>150.64849369999999</v>
      </c>
      <c r="AA206" s="16">
        <v>7534.0327340000003</v>
      </c>
      <c r="AB206" s="16">
        <v>10763.903749999999</v>
      </c>
      <c r="AC206" s="35">
        <f t="shared" si="0"/>
        <v>0.64288631979561239</v>
      </c>
      <c r="AD206" s="35">
        <f t="shared" si="1"/>
        <v>4.1648535777557054E-2</v>
      </c>
      <c r="AE206" s="35">
        <f t="shared" si="2"/>
        <v>0.64288635501377223</v>
      </c>
      <c r="AF206" s="17">
        <f t="shared" si="3"/>
        <v>0.69653050390348636</v>
      </c>
      <c r="AG206" s="17">
        <f t="shared" si="4"/>
        <v>8.0803789448090815E-2</v>
      </c>
      <c r="AH206" s="17">
        <f t="shared" si="5"/>
        <v>0.69653087957077564</v>
      </c>
      <c r="AI206" s="35">
        <f t="shared" si="6"/>
        <v>0.6098410631067126</v>
      </c>
      <c r="AJ206" s="35">
        <f t="shared" si="7"/>
        <v>7.8723429433312439E-2</v>
      </c>
      <c r="AK206" s="35">
        <f t="shared" si="8"/>
        <v>0.6098410631067126</v>
      </c>
      <c r="AL206" s="17">
        <f t="shared" si="9"/>
        <v>0.69375923425423691</v>
      </c>
      <c r="AM206" s="17">
        <f t="shared" si="10"/>
        <v>0.1351994853679041</v>
      </c>
      <c r="AN206" s="17">
        <f t="shared" si="11"/>
        <v>0.69375923425423691</v>
      </c>
      <c r="AO206" s="35">
        <f t="shared" si="12"/>
        <v>0.66930033699486069</v>
      </c>
      <c r="AP206" s="35">
        <f t="shared" si="13"/>
        <v>1.2013514289844065E-2</v>
      </c>
      <c r="AQ206" s="35">
        <f t="shared" si="14"/>
        <v>0.6693004003639017</v>
      </c>
      <c r="AR206" s="17">
        <f t="shared" si="15"/>
        <v>0.69993414127286302</v>
      </c>
      <c r="AS206" s="17">
        <f t="shared" si="16"/>
        <v>1.3995711704501259E-2</v>
      </c>
      <c r="AT206" s="17">
        <f t="shared" si="17"/>
        <v>0.69993497795815951</v>
      </c>
      <c r="AU206" s="17" t="b">
        <f>VLOOKUP(A206,'Centre for Cities Lookup'!A:H,8,FALSE)</f>
        <v>0</v>
      </c>
    </row>
    <row r="207" spans="1:47" ht="13.15" x14ac:dyDescent="0.4">
      <c r="A207" s="15" t="s">
        <v>634</v>
      </c>
      <c r="B207" s="15" t="s">
        <v>635</v>
      </c>
      <c r="C207" s="16">
        <v>33817</v>
      </c>
      <c r="D207" s="16">
        <v>17316</v>
      </c>
      <c r="E207" s="34">
        <v>160282.5215</v>
      </c>
      <c r="F207" s="34">
        <v>4667.1716660000002</v>
      </c>
      <c r="G207" s="34">
        <v>160282.59359999999</v>
      </c>
      <c r="H207" s="34">
        <v>224338.1581</v>
      </c>
      <c r="I207" s="16">
        <v>76289.896930000003</v>
      </c>
      <c r="J207" s="16">
        <v>5043.8345989999998</v>
      </c>
      <c r="K207" s="16">
        <v>76290.163920000006</v>
      </c>
      <c r="L207" s="16">
        <v>97911.719060000003</v>
      </c>
      <c r="M207" s="34">
        <v>18685.89978</v>
      </c>
      <c r="N207" s="34">
        <v>3640.3697900000002</v>
      </c>
      <c r="O207" s="34">
        <v>18685.89978</v>
      </c>
      <c r="P207" s="34">
        <v>28273.906439999999</v>
      </c>
      <c r="Q207" s="16">
        <v>11014.44764</v>
      </c>
      <c r="R207" s="16">
        <v>4344.77567</v>
      </c>
      <c r="S207" s="16">
        <v>11014.44764</v>
      </c>
      <c r="T207" s="16">
        <v>15270.61758</v>
      </c>
      <c r="U207" s="34">
        <v>141596.62169999999</v>
      </c>
      <c r="V207" s="34">
        <v>1026.801876</v>
      </c>
      <c r="W207" s="34">
        <v>141596.69390000001</v>
      </c>
      <c r="X207" s="34">
        <v>196064.25169999999</v>
      </c>
      <c r="Y207" s="16">
        <v>65275.449289999997</v>
      </c>
      <c r="Z207" s="16">
        <v>699.05892940000001</v>
      </c>
      <c r="AA207" s="16">
        <v>65275.716289999997</v>
      </c>
      <c r="AB207" s="16">
        <v>82641.101490000001</v>
      </c>
      <c r="AC207" s="35">
        <f t="shared" si="0"/>
        <v>0.71446838494837406</v>
      </c>
      <c r="AD207" s="35">
        <f t="shared" si="1"/>
        <v>2.0804181087729096E-2</v>
      </c>
      <c r="AE207" s="35">
        <f t="shared" si="2"/>
        <v>0.71446870633819293</v>
      </c>
      <c r="AF207" s="17">
        <f t="shared" si="3"/>
        <v>0.77917023276089947</v>
      </c>
      <c r="AG207" s="17">
        <f t="shared" si="4"/>
        <v>5.1514105230949458E-2</v>
      </c>
      <c r="AH207" s="17">
        <f t="shared" si="5"/>
        <v>0.7791729596050665</v>
      </c>
      <c r="AI207" s="35">
        <f t="shared" si="6"/>
        <v>0.66088850579078318</v>
      </c>
      <c r="AJ207" s="35">
        <f t="shared" si="7"/>
        <v>0.12875369018162458</v>
      </c>
      <c r="AK207" s="35">
        <f t="shared" si="8"/>
        <v>0.66088850579078318</v>
      </c>
      <c r="AL207" s="17">
        <f t="shared" si="9"/>
        <v>0.72128370593378455</v>
      </c>
      <c r="AM207" s="17">
        <f t="shared" si="10"/>
        <v>0.28451866122889313</v>
      </c>
      <c r="AN207" s="17">
        <f t="shared" si="11"/>
        <v>0.72128370593378455</v>
      </c>
      <c r="AO207" s="35">
        <f t="shared" si="12"/>
        <v>0.72219499716173907</v>
      </c>
      <c r="AP207" s="35">
        <f t="shared" si="13"/>
        <v>5.2370682931589209E-3</v>
      </c>
      <c r="AQ207" s="35">
        <f t="shared" si="14"/>
        <v>0.72219536540836948</v>
      </c>
      <c r="AR207" s="17">
        <f t="shared" si="15"/>
        <v>0.78986664157542308</v>
      </c>
      <c r="AS207" s="17">
        <f t="shared" si="16"/>
        <v>8.4589740068335088E-3</v>
      </c>
      <c r="AT207" s="17">
        <f t="shared" si="17"/>
        <v>0.78986987241328932</v>
      </c>
      <c r="AU207" s="17" t="b">
        <f>VLOOKUP(A207,'Centre for Cities Lookup'!A:H,8,FALSE)</f>
        <v>0</v>
      </c>
    </row>
    <row r="208" spans="1:47" ht="13.15" x14ac:dyDescent="0.4">
      <c r="A208" s="15" t="s">
        <v>637</v>
      </c>
      <c r="B208" s="15" t="s">
        <v>638</v>
      </c>
      <c r="C208" s="16">
        <v>33065</v>
      </c>
      <c r="D208" s="16">
        <v>11971</v>
      </c>
      <c r="E208" s="34">
        <v>43629.803630000002</v>
      </c>
      <c r="F208" s="34">
        <v>4464.9337290000003</v>
      </c>
      <c r="G208" s="34">
        <v>43629.803699999997</v>
      </c>
      <c r="H208" s="34">
        <v>52507.046280000002</v>
      </c>
      <c r="I208" s="16">
        <v>19556.464520000001</v>
      </c>
      <c r="J208" s="16">
        <v>3262.6982229999999</v>
      </c>
      <c r="K208" s="16">
        <v>19556.46457</v>
      </c>
      <c r="L208" s="16">
        <v>22132.461459999999</v>
      </c>
      <c r="M208" s="34">
        <v>17151.661459999999</v>
      </c>
      <c r="N208" s="34">
        <v>3875.522172</v>
      </c>
      <c r="O208" s="34">
        <v>17151.661459999999</v>
      </c>
      <c r="P208" s="34">
        <v>24769.217990000001</v>
      </c>
      <c r="Q208" s="16">
        <v>7305.4431210000002</v>
      </c>
      <c r="R208" s="16">
        <v>2949.4715040000001</v>
      </c>
      <c r="S208" s="16">
        <v>7305.4431210000002</v>
      </c>
      <c r="T208" s="16">
        <v>9809.5754149999993</v>
      </c>
      <c r="U208" s="34">
        <v>26478.142169999999</v>
      </c>
      <c r="V208" s="34">
        <v>589.41155760000004</v>
      </c>
      <c r="W208" s="34">
        <v>26478.142240000001</v>
      </c>
      <c r="X208" s="34">
        <v>27737.828280000002</v>
      </c>
      <c r="Y208" s="16">
        <v>12251.0214</v>
      </c>
      <c r="Z208" s="16">
        <v>313.22671889999998</v>
      </c>
      <c r="AA208" s="16">
        <v>12251.02145</v>
      </c>
      <c r="AB208" s="16">
        <v>12322.886049999999</v>
      </c>
      <c r="AC208" s="35">
        <f t="shared" si="0"/>
        <v>0.83093235519931818</v>
      </c>
      <c r="AD208" s="35">
        <f t="shared" si="1"/>
        <v>8.5034943790024214E-2</v>
      </c>
      <c r="AE208" s="35">
        <f t="shared" si="2"/>
        <v>0.83093235653247255</v>
      </c>
      <c r="AF208" s="17">
        <f t="shared" si="3"/>
        <v>0.88361001126532646</v>
      </c>
      <c r="AG208" s="17">
        <f t="shared" si="4"/>
        <v>0.14741687131802647</v>
      </c>
      <c r="AH208" s="17">
        <f t="shared" si="5"/>
        <v>0.88361001352445145</v>
      </c>
      <c r="AI208" s="35">
        <f t="shared" si="6"/>
        <v>0.6924587391868644</v>
      </c>
      <c r="AJ208" s="35">
        <f t="shared" si="7"/>
        <v>0.15646526158252766</v>
      </c>
      <c r="AK208" s="35">
        <f t="shared" si="8"/>
        <v>0.6924587391868644</v>
      </c>
      <c r="AL208" s="17">
        <f t="shared" si="9"/>
        <v>0.74472572073090082</v>
      </c>
      <c r="AM208" s="17">
        <f t="shared" si="10"/>
        <v>0.30067269776935601</v>
      </c>
      <c r="AN208" s="17">
        <f t="shared" si="11"/>
        <v>0.74472572073090082</v>
      </c>
      <c r="AO208" s="35">
        <f t="shared" si="12"/>
        <v>0.95458598642676429</v>
      </c>
      <c r="AP208" s="35">
        <f t="shared" si="13"/>
        <v>2.1249376542755063E-2</v>
      </c>
      <c r="AQ208" s="35">
        <f t="shared" si="14"/>
        <v>0.95458598895039382</v>
      </c>
      <c r="AR208" s="17">
        <f t="shared" si="15"/>
        <v>0.99416819649971533</v>
      </c>
      <c r="AS208" s="17">
        <f t="shared" si="16"/>
        <v>2.5418292243317465E-2</v>
      </c>
      <c r="AT208" s="17">
        <f t="shared" si="17"/>
        <v>0.99416820055720645</v>
      </c>
      <c r="AU208" s="17" t="b">
        <f>VLOOKUP(A208,'Centre for Cities Lookup'!A:H,8,FALSE)</f>
        <v>0</v>
      </c>
    </row>
    <row r="209" spans="1:47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34">
        <v>22441.2863</v>
      </c>
      <c r="F209" s="34">
        <v>3532.9198670000001</v>
      </c>
      <c r="G209" s="34">
        <v>22441.2863</v>
      </c>
      <c r="H209" s="34">
        <v>35698.373299999999</v>
      </c>
      <c r="I209" s="16">
        <v>13501.38818</v>
      </c>
      <c r="J209" s="16">
        <v>4390.0364399999999</v>
      </c>
      <c r="K209" s="16">
        <v>13501.38818</v>
      </c>
      <c r="L209" s="16">
        <v>19562.960760000002</v>
      </c>
      <c r="M209" s="34">
        <v>16439.598979999999</v>
      </c>
      <c r="N209" s="34">
        <v>3318.3962809999998</v>
      </c>
      <c r="O209" s="34">
        <v>16439.598979999999</v>
      </c>
      <c r="P209" s="34">
        <v>26196.93577</v>
      </c>
      <c r="Q209" s="16">
        <v>10808.721229999999</v>
      </c>
      <c r="R209" s="16">
        <v>4290.0994199999996</v>
      </c>
      <c r="S209" s="16">
        <v>10808.721229999999</v>
      </c>
      <c r="T209" s="16">
        <v>15481.37564</v>
      </c>
      <c r="U209" s="34">
        <v>6001.6873159999996</v>
      </c>
      <c r="V209" s="34">
        <v>214.5235859</v>
      </c>
      <c r="W209" s="34">
        <v>6001.6873159999996</v>
      </c>
      <c r="X209" s="34">
        <v>9501.4375280000004</v>
      </c>
      <c r="Y209" s="16">
        <v>2692.6669499999998</v>
      </c>
      <c r="Z209" s="16">
        <v>99.937019269999993</v>
      </c>
      <c r="AA209" s="16">
        <v>2692.6669499999998</v>
      </c>
      <c r="AB209" s="16">
        <v>4081.5851160000002</v>
      </c>
      <c r="AC209" s="35">
        <f t="shared" si="0"/>
        <v>0.62863610370728018</v>
      </c>
      <c r="AD209" s="35">
        <f t="shared" si="1"/>
        <v>9.8965850273071129E-2</v>
      </c>
      <c r="AE209" s="35">
        <f t="shared" si="2"/>
        <v>0.62863610370728018</v>
      </c>
      <c r="AF209" s="17">
        <f t="shared" si="3"/>
        <v>0.69015055265080427</v>
      </c>
      <c r="AG209" s="17">
        <f t="shared" si="4"/>
        <v>0.22440552296031899</v>
      </c>
      <c r="AH209" s="17">
        <f t="shared" si="5"/>
        <v>0.69015055265080427</v>
      </c>
      <c r="AI209" s="35">
        <f t="shared" si="6"/>
        <v>0.62753900396343942</v>
      </c>
      <c r="AJ209" s="35">
        <f t="shared" si="7"/>
        <v>0.1266711614722564</v>
      </c>
      <c r="AK209" s="35">
        <f t="shared" si="8"/>
        <v>0.62753900396343942</v>
      </c>
      <c r="AL209" s="17">
        <f t="shared" si="9"/>
        <v>0.69817576172449225</v>
      </c>
      <c r="AM209" s="17">
        <f t="shared" si="10"/>
        <v>0.27711357955267596</v>
      </c>
      <c r="AN209" s="17">
        <f t="shared" si="11"/>
        <v>0.69817576172449225</v>
      </c>
      <c r="AO209" s="35">
        <f t="shared" si="12"/>
        <v>0.63166097743772898</v>
      </c>
      <c r="AP209" s="35">
        <f t="shared" si="13"/>
        <v>2.2578013618235727E-2</v>
      </c>
      <c r="AQ209" s="35">
        <f t="shared" si="14"/>
        <v>0.63166097743772898</v>
      </c>
      <c r="AR209" s="17">
        <f t="shared" si="15"/>
        <v>0.65971108612794138</v>
      </c>
      <c r="AS209" s="17">
        <f t="shared" si="16"/>
        <v>2.4484854885971213E-2</v>
      </c>
      <c r="AT209" s="17">
        <f t="shared" si="17"/>
        <v>0.65971108612794138</v>
      </c>
      <c r="AU209" s="17" t="b">
        <f>VLOOKUP(A209,'Centre for Cities Lookup'!A:H,8,FALSE)</f>
        <v>0</v>
      </c>
    </row>
    <row r="210" spans="1:47" ht="13.15" x14ac:dyDescent="0.4">
      <c r="A210" s="15" t="s">
        <v>643</v>
      </c>
      <c r="B210" s="15" t="s">
        <v>644</v>
      </c>
      <c r="C210" s="16">
        <v>32774</v>
      </c>
      <c r="D210" s="16">
        <v>13209</v>
      </c>
      <c r="E210" s="34">
        <v>25264.9352</v>
      </c>
      <c r="F210" s="34">
        <v>5135.1313689999997</v>
      </c>
      <c r="G210" s="34">
        <v>25267.315040000001</v>
      </c>
      <c r="H210" s="34">
        <v>52003.503720000001</v>
      </c>
      <c r="I210" s="16">
        <v>10999.82842</v>
      </c>
      <c r="J210" s="16">
        <v>2281.450848</v>
      </c>
      <c r="K210" s="16">
        <v>11001.14408</v>
      </c>
      <c r="L210" s="16">
        <v>22804.70333</v>
      </c>
      <c r="M210" s="34">
        <v>16339.24439</v>
      </c>
      <c r="N210" s="34">
        <v>5004.066092</v>
      </c>
      <c r="O210" s="34">
        <v>16339.24439</v>
      </c>
      <c r="P210" s="34">
        <v>25843.071179999999</v>
      </c>
      <c r="Q210" s="16">
        <v>6924.482841</v>
      </c>
      <c r="R210" s="16">
        <v>2219.3577890000001</v>
      </c>
      <c r="S210" s="16">
        <v>6924.482841</v>
      </c>
      <c r="T210" s="16">
        <v>10611.11843</v>
      </c>
      <c r="U210" s="34">
        <v>8925.6908149999999</v>
      </c>
      <c r="V210" s="34">
        <v>131.06527700000001</v>
      </c>
      <c r="W210" s="34">
        <v>8928.0706489999993</v>
      </c>
      <c r="X210" s="34">
        <v>26160.432540000002</v>
      </c>
      <c r="Y210" s="16">
        <v>4075.3455760000002</v>
      </c>
      <c r="Z210" s="16">
        <v>62.093058749999997</v>
      </c>
      <c r="AA210" s="16">
        <v>4076.661243</v>
      </c>
      <c r="AB210" s="16">
        <v>12193.5849</v>
      </c>
      <c r="AC210" s="35">
        <f t="shared" si="0"/>
        <v>0.48583140351528603</v>
      </c>
      <c r="AD210" s="35">
        <f t="shared" si="1"/>
        <v>9.8745872905965024E-2</v>
      </c>
      <c r="AE210" s="35">
        <f t="shared" si="2"/>
        <v>0.48587716658565178</v>
      </c>
      <c r="AF210" s="17">
        <f t="shared" si="3"/>
        <v>0.48234911284855553</v>
      </c>
      <c r="AG210" s="17">
        <f t="shared" si="4"/>
        <v>0.10004299617433347</v>
      </c>
      <c r="AH210" s="17">
        <f t="shared" si="5"/>
        <v>0.48240680533334523</v>
      </c>
      <c r="AI210" s="35">
        <f t="shared" si="6"/>
        <v>0.6322485542138262</v>
      </c>
      <c r="AJ210" s="35">
        <f t="shared" si="7"/>
        <v>0.19363279453692239</v>
      </c>
      <c r="AK210" s="35">
        <f t="shared" si="8"/>
        <v>0.6322485542138262</v>
      </c>
      <c r="AL210" s="17">
        <f t="shared" si="9"/>
        <v>0.65256861344822437</v>
      </c>
      <c r="AM210" s="17">
        <f t="shared" si="10"/>
        <v>0.2091539929217433</v>
      </c>
      <c r="AN210" s="17">
        <f t="shared" si="11"/>
        <v>0.65256861344822437</v>
      </c>
      <c r="AO210" s="35">
        <f t="shared" si="12"/>
        <v>0.34119049069056406</v>
      </c>
      <c r="AP210" s="35">
        <f t="shared" si="13"/>
        <v>5.0100577197872281E-3</v>
      </c>
      <c r="AQ210" s="35">
        <f t="shared" si="14"/>
        <v>0.34128146143412347</v>
      </c>
      <c r="AR210" s="17">
        <f t="shared" si="15"/>
        <v>0.33422046177740561</v>
      </c>
      <c r="AS210" s="17">
        <f t="shared" si="16"/>
        <v>5.0922726383772505E-3</v>
      </c>
      <c r="AT210" s="17">
        <f t="shared" si="17"/>
        <v>0.33432836007071226</v>
      </c>
      <c r="AU210" s="17" t="b">
        <f>VLOOKUP(A210,'Centre for Cities Lookup'!A:H,8,FALSE)</f>
        <v>0</v>
      </c>
    </row>
    <row r="211" spans="1:47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34">
        <v>49903.097390000003</v>
      </c>
      <c r="F211" s="34">
        <v>3958.5360150000001</v>
      </c>
      <c r="G211" s="34">
        <v>49905.228159999999</v>
      </c>
      <c r="H211" s="34">
        <v>66490.95564</v>
      </c>
      <c r="I211" s="16">
        <v>17610.924459999998</v>
      </c>
      <c r="J211" s="16">
        <v>1375.577716</v>
      </c>
      <c r="K211" s="16">
        <v>17611.06652</v>
      </c>
      <c r="L211" s="16">
        <v>21622.69557</v>
      </c>
      <c r="M211" s="34">
        <v>17612.37945</v>
      </c>
      <c r="N211" s="34">
        <v>3625.6093919999998</v>
      </c>
      <c r="O211" s="34">
        <v>17614.51022</v>
      </c>
      <c r="P211" s="34">
        <v>25769.765449999999</v>
      </c>
      <c r="Q211" s="16">
        <v>4773.8698880000002</v>
      </c>
      <c r="R211" s="16">
        <v>1232.4077010000001</v>
      </c>
      <c r="S211" s="16">
        <v>4774.011939</v>
      </c>
      <c r="T211" s="16">
        <v>6804.6258180000004</v>
      </c>
      <c r="U211" s="34">
        <v>32290.717939999999</v>
      </c>
      <c r="V211" s="34">
        <v>332.92662360000003</v>
      </c>
      <c r="W211" s="34">
        <v>32290.717939999999</v>
      </c>
      <c r="X211" s="34">
        <v>40721.190190000001</v>
      </c>
      <c r="Y211" s="16">
        <v>12837.05458</v>
      </c>
      <c r="Z211" s="16">
        <v>143.17001479999999</v>
      </c>
      <c r="AA211" s="16">
        <v>12837.05458</v>
      </c>
      <c r="AB211" s="16">
        <v>14818.069750000001</v>
      </c>
      <c r="AC211" s="35">
        <f t="shared" si="0"/>
        <v>0.75052459255043436</v>
      </c>
      <c r="AD211" s="35">
        <f t="shared" si="1"/>
        <v>5.9534954444519998E-2</v>
      </c>
      <c r="AE211" s="35">
        <f t="shared" si="2"/>
        <v>0.75055663856300081</v>
      </c>
      <c r="AF211" s="17">
        <f t="shared" si="3"/>
        <v>0.81446480171667135</v>
      </c>
      <c r="AG211" s="17">
        <f t="shared" si="4"/>
        <v>6.3617309486080881E-2</v>
      </c>
      <c r="AH211" s="17">
        <f t="shared" si="5"/>
        <v>0.81447137166534134</v>
      </c>
      <c r="AI211" s="35">
        <f t="shared" si="6"/>
        <v>0.68345129039581543</v>
      </c>
      <c r="AJ211" s="35">
        <f t="shared" si="7"/>
        <v>0.14069237064010609</v>
      </c>
      <c r="AK211" s="35">
        <f t="shared" si="8"/>
        <v>0.68353397527721782</v>
      </c>
      <c r="AL211" s="17">
        <f t="shared" si="9"/>
        <v>0.70156243938819918</v>
      </c>
      <c r="AM211" s="17">
        <f t="shared" si="10"/>
        <v>0.18111322120607456</v>
      </c>
      <c r="AN211" s="17">
        <f t="shared" si="11"/>
        <v>0.70158331504011584</v>
      </c>
      <c r="AO211" s="35">
        <f t="shared" si="12"/>
        <v>0.79297087804495725</v>
      </c>
      <c r="AP211" s="35">
        <f t="shared" si="13"/>
        <v>8.1757586663505129E-3</v>
      </c>
      <c r="AQ211" s="35">
        <f t="shared" si="14"/>
        <v>0.79297087804495725</v>
      </c>
      <c r="AR211" s="17">
        <f t="shared" si="15"/>
        <v>0.86631084861778296</v>
      </c>
      <c r="AS211" s="17">
        <f t="shared" si="16"/>
        <v>9.6618532113469085E-3</v>
      </c>
      <c r="AT211" s="17">
        <f t="shared" si="17"/>
        <v>0.86631084861778296</v>
      </c>
      <c r="AU211" s="17" t="b">
        <f>VLOOKUP(A211,'Centre for Cities Lookup'!A:H,8,FALSE)</f>
        <v>0</v>
      </c>
    </row>
    <row r="212" spans="1:47" ht="13.15" x14ac:dyDescent="0.4">
      <c r="A212" s="15" t="s">
        <v>648</v>
      </c>
      <c r="B212" s="15" t="s">
        <v>649</v>
      </c>
      <c r="C212" s="16">
        <v>32541</v>
      </c>
      <c r="D212" s="16">
        <v>10095</v>
      </c>
      <c r="E212" s="34">
        <v>53946.00563</v>
      </c>
      <c r="F212" s="34">
        <v>3862.7624059999998</v>
      </c>
      <c r="G212" s="34">
        <v>53946.00563</v>
      </c>
      <c r="H212" s="34">
        <v>106882.9621</v>
      </c>
      <c r="I212" s="16">
        <v>18424.2474</v>
      </c>
      <c r="J212" s="16">
        <v>1593.1026690000001</v>
      </c>
      <c r="K212" s="16">
        <v>18424.2474</v>
      </c>
      <c r="L212" s="16">
        <v>34038.881800000003</v>
      </c>
      <c r="M212" s="34">
        <v>13739.063609999999</v>
      </c>
      <c r="N212" s="34">
        <v>3305.1905919999999</v>
      </c>
      <c r="O212" s="34">
        <v>13739.063609999999</v>
      </c>
      <c r="P212" s="34">
        <v>23524.307710000001</v>
      </c>
      <c r="Q212" s="16">
        <v>4954.9343639999997</v>
      </c>
      <c r="R212" s="16">
        <v>1431.99135</v>
      </c>
      <c r="S212" s="16">
        <v>4954.9343639999997</v>
      </c>
      <c r="T212" s="16">
        <v>7738.7714340000002</v>
      </c>
      <c r="U212" s="34">
        <v>40206.942009999999</v>
      </c>
      <c r="V212" s="34">
        <v>557.57181419999995</v>
      </c>
      <c r="W212" s="34">
        <v>40206.942009999999</v>
      </c>
      <c r="X212" s="34">
        <v>83358.654410000003</v>
      </c>
      <c r="Y212" s="16">
        <v>13469.313039999999</v>
      </c>
      <c r="Z212" s="16">
        <v>161.11131879999999</v>
      </c>
      <c r="AA212" s="16">
        <v>13469.313039999999</v>
      </c>
      <c r="AB212" s="16">
        <v>26300.110369999999</v>
      </c>
      <c r="AC212" s="35">
        <f t="shared" si="0"/>
        <v>0.50472034616263683</v>
      </c>
      <c r="AD212" s="35">
        <f t="shared" si="1"/>
        <v>3.6140113729127267E-2</v>
      </c>
      <c r="AE212" s="35">
        <f t="shared" si="2"/>
        <v>0.50472034616263683</v>
      </c>
      <c r="AF212" s="17">
        <f t="shared" si="3"/>
        <v>0.54127064185757123</v>
      </c>
      <c r="AG212" s="17">
        <f t="shared" si="4"/>
        <v>4.6802438410300538E-2</v>
      </c>
      <c r="AH212" s="17">
        <f t="shared" si="5"/>
        <v>0.54127064185757123</v>
      </c>
      <c r="AI212" s="35">
        <f t="shared" si="6"/>
        <v>0.5840368940659465</v>
      </c>
      <c r="AJ212" s="35">
        <f t="shared" si="7"/>
        <v>0.14050107798050052</v>
      </c>
      <c r="AK212" s="35">
        <f t="shared" si="8"/>
        <v>0.5840368940659465</v>
      </c>
      <c r="AL212" s="17">
        <f t="shared" si="9"/>
        <v>0.64027402879876805</v>
      </c>
      <c r="AM212" s="17">
        <f t="shared" si="10"/>
        <v>0.18504117381069043</v>
      </c>
      <c r="AN212" s="17">
        <f t="shared" si="11"/>
        <v>0.64027402879876805</v>
      </c>
      <c r="AO212" s="35">
        <f t="shared" si="12"/>
        <v>0.48233674469170212</v>
      </c>
      <c r="AP212" s="35">
        <f t="shared" si="13"/>
        <v>6.6888293500705987E-3</v>
      </c>
      <c r="AQ212" s="35">
        <f t="shared" si="14"/>
        <v>0.48233674469170212</v>
      </c>
      <c r="AR212" s="17">
        <f t="shared" si="15"/>
        <v>0.51213903099677371</v>
      </c>
      <c r="AS212" s="17">
        <f t="shared" si="16"/>
        <v>6.1258799500619743E-3</v>
      </c>
      <c r="AT212" s="17">
        <f t="shared" si="17"/>
        <v>0.51213903099677371</v>
      </c>
      <c r="AU212" s="17" t="b">
        <f>VLOOKUP(A212,'Centre for Cities Lookup'!A:H,8,FALSE)</f>
        <v>0</v>
      </c>
    </row>
    <row r="213" spans="1:47" ht="13.15" x14ac:dyDescent="0.4">
      <c r="A213" s="15" t="s">
        <v>651</v>
      </c>
      <c r="B213" s="15" t="s">
        <v>652</v>
      </c>
      <c r="C213" s="16">
        <v>32274</v>
      </c>
      <c r="D213" s="16">
        <v>16292</v>
      </c>
      <c r="E213" s="34">
        <v>140101.51519999999</v>
      </c>
      <c r="F213" s="34">
        <v>2435.4475560000001</v>
      </c>
      <c r="G213" s="34">
        <v>140101.54199999999</v>
      </c>
      <c r="H213" s="34">
        <v>215163.375</v>
      </c>
      <c r="I213" s="16">
        <v>64056.117960000003</v>
      </c>
      <c r="J213" s="16">
        <v>4372.9308810000002</v>
      </c>
      <c r="K213" s="16">
        <v>64056.158649999998</v>
      </c>
      <c r="L213" s="16">
        <v>94628.202099999995</v>
      </c>
      <c r="M213" s="34">
        <v>15447.25757</v>
      </c>
      <c r="N213" s="34">
        <v>1508.5718360000001</v>
      </c>
      <c r="O213" s="34">
        <v>15447.25757</v>
      </c>
      <c r="P213" s="34">
        <v>24498.953089999999</v>
      </c>
      <c r="Q213" s="16">
        <v>9946.0159199999998</v>
      </c>
      <c r="R213" s="16">
        <v>3665.3064340000001</v>
      </c>
      <c r="S213" s="16">
        <v>9946.0159199999998</v>
      </c>
      <c r="T213" s="16">
        <v>13601.174999999999</v>
      </c>
      <c r="U213" s="34">
        <v>124654.2576</v>
      </c>
      <c r="V213" s="34">
        <v>926.87572009999997</v>
      </c>
      <c r="W213" s="34">
        <v>124654.2844</v>
      </c>
      <c r="X213" s="34">
        <v>190664.42189999999</v>
      </c>
      <c r="Y213" s="16">
        <v>54110.102039999998</v>
      </c>
      <c r="Z213" s="16">
        <v>707.62444630000005</v>
      </c>
      <c r="AA213" s="16">
        <v>54110.14273</v>
      </c>
      <c r="AB213" s="16">
        <v>81027.027100000007</v>
      </c>
      <c r="AC213" s="35">
        <f t="shared" si="0"/>
        <v>0.6511401636082349</v>
      </c>
      <c r="AD213" s="35">
        <f t="shared" si="1"/>
        <v>1.1319061880303747E-2</v>
      </c>
      <c r="AE213" s="35">
        <f t="shared" si="2"/>
        <v>0.65114028816474911</v>
      </c>
      <c r="AF213" s="17">
        <f t="shared" si="3"/>
        <v>0.67692417839987695</v>
      </c>
      <c r="AG213" s="17">
        <f t="shared" si="4"/>
        <v>4.6211708390896299E-2</v>
      </c>
      <c r="AH213" s="17">
        <f t="shared" si="5"/>
        <v>0.67692460839853574</v>
      </c>
      <c r="AI213" s="35">
        <f t="shared" si="6"/>
        <v>0.63052725205246718</v>
      </c>
      <c r="AJ213" s="35">
        <f t="shared" si="7"/>
        <v>6.1576991900758812E-2</v>
      </c>
      <c r="AK213" s="35">
        <f t="shared" si="8"/>
        <v>0.63052725205246718</v>
      </c>
      <c r="AL213" s="17">
        <f t="shared" si="9"/>
        <v>0.73126152115534138</v>
      </c>
      <c r="AM213" s="17">
        <f t="shared" si="10"/>
        <v>0.2694845433574673</v>
      </c>
      <c r="AN213" s="17">
        <f t="shared" si="11"/>
        <v>0.73126152115534138</v>
      </c>
      <c r="AO213" s="35">
        <f t="shared" si="12"/>
        <v>0.65378876854843371</v>
      </c>
      <c r="AP213" s="35">
        <f t="shared" si="13"/>
        <v>4.8612935274632901E-3</v>
      </c>
      <c r="AQ213" s="35">
        <f t="shared" si="14"/>
        <v>0.65378890910952914</v>
      </c>
      <c r="AR213" s="17">
        <f t="shared" si="15"/>
        <v>0.66780312664340602</v>
      </c>
      <c r="AS213" s="17">
        <f t="shared" si="16"/>
        <v>8.7331902900334834E-3</v>
      </c>
      <c r="AT213" s="17">
        <f t="shared" si="17"/>
        <v>0.66780362882152433</v>
      </c>
      <c r="AU213" s="17" t="b">
        <f>VLOOKUP(A213,'Centre for Cities Lookup'!A:H,8,FALSE)</f>
        <v>0</v>
      </c>
    </row>
    <row r="214" spans="1:47" ht="13.15" x14ac:dyDescent="0.4">
      <c r="A214" s="15" t="s">
        <v>653</v>
      </c>
      <c r="B214" s="15" t="s">
        <v>654</v>
      </c>
      <c r="C214" s="16">
        <v>32262</v>
      </c>
      <c r="D214" s="16">
        <v>20483</v>
      </c>
      <c r="E214" s="34">
        <v>70965.692379999993</v>
      </c>
      <c r="F214" s="34">
        <v>1158.4421440000001</v>
      </c>
      <c r="G214" s="34">
        <v>70965.692379999993</v>
      </c>
      <c r="H214" s="34">
        <v>99921.907000000007</v>
      </c>
      <c r="I214" s="16">
        <v>45982.25043</v>
      </c>
      <c r="J214" s="16">
        <v>6410.6622610000004</v>
      </c>
      <c r="K214" s="16">
        <v>45982.25043</v>
      </c>
      <c r="L214" s="16">
        <v>60768.361960000002</v>
      </c>
      <c r="M214" s="34">
        <v>10379.152899999999</v>
      </c>
      <c r="N214" s="34">
        <v>957.48416420000001</v>
      </c>
      <c r="O214" s="34">
        <v>10379.152899999999</v>
      </c>
      <c r="P214" s="34">
        <v>17777.967840000001</v>
      </c>
      <c r="Q214" s="16">
        <v>11661.848679999999</v>
      </c>
      <c r="R214" s="16">
        <v>6260.1146289999997</v>
      </c>
      <c r="S214" s="16">
        <v>11661.848679999999</v>
      </c>
      <c r="T214" s="16">
        <v>15444.764209999999</v>
      </c>
      <c r="U214" s="34">
        <v>60586.539479999999</v>
      </c>
      <c r="V214" s="34">
        <v>200.9579798</v>
      </c>
      <c r="W214" s="34">
        <v>60586.539479999999</v>
      </c>
      <c r="X214" s="34">
        <v>82143.939159999994</v>
      </c>
      <c r="Y214" s="16">
        <v>34320.401749999997</v>
      </c>
      <c r="Z214" s="16">
        <v>150.54763199999999</v>
      </c>
      <c r="AA214" s="16">
        <v>34320.401749999997</v>
      </c>
      <c r="AB214" s="16">
        <v>45323.597750000001</v>
      </c>
      <c r="AC214" s="35">
        <f t="shared" si="0"/>
        <v>0.71021154930519881</v>
      </c>
      <c r="AD214" s="35">
        <f t="shared" si="1"/>
        <v>1.1593475132535251E-2</v>
      </c>
      <c r="AE214" s="35">
        <f t="shared" si="2"/>
        <v>0.71021154930519881</v>
      </c>
      <c r="AF214" s="17">
        <f t="shared" si="3"/>
        <v>0.756680761944303</v>
      </c>
      <c r="AG214" s="17">
        <f t="shared" si="4"/>
        <v>0.10549341884877096</v>
      </c>
      <c r="AH214" s="17">
        <f t="shared" si="5"/>
        <v>0.756680761944303</v>
      </c>
      <c r="AI214" s="35">
        <f t="shared" si="6"/>
        <v>0.58382110899352369</v>
      </c>
      <c r="AJ214" s="35">
        <f t="shared" si="7"/>
        <v>5.3857908441350848E-2</v>
      </c>
      <c r="AK214" s="35">
        <f t="shared" si="8"/>
        <v>0.58382110899352369</v>
      </c>
      <c r="AL214" s="17">
        <f t="shared" si="9"/>
        <v>0.75506809436749567</v>
      </c>
      <c r="AM214" s="17">
        <f t="shared" si="10"/>
        <v>0.40532277112697984</v>
      </c>
      <c r="AN214" s="17">
        <f t="shared" si="11"/>
        <v>0.75506809436749567</v>
      </c>
      <c r="AO214" s="35">
        <f t="shared" si="12"/>
        <v>0.73756554773918881</v>
      </c>
      <c r="AP214" s="35">
        <f t="shared" si="13"/>
        <v>2.4464127463935466E-3</v>
      </c>
      <c r="AQ214" s="35">
        <f t="shared" si="14"/>
        <v>0.73756554773918881</v>
      </c>
      <c r="AR214" s="17">
        <f t="shared" si="15"/>
        <v>0.75723030504567557</v>
      </c>
      <c r="AS214" s="17">
        <f t="shared" si="16"/>
        <v>3.3216169826235827E-3</v>
      </c>
      <c r="AT214" s="17">
        <f t="shared" si="17"/>
        <v>0.75723030504567557</v>
      </c>
      <c r="AU214" s="17" t="b">
        <f>VLOOKUP(A214,'Centre for Cities Lookup'!A:H,8,FALSE)</f>
        <v>0</v>
      </c>
    </row>
    <row r="215" spans="1:47" ht="13.15" x14ac:dyDescent="0.4">
      <c r="A215" s="15" t="s">
        <v>656</v>
      </c>
      <c r="B215" s="15" t="s">
        <v>657</v>
      </c>
      <c r="C215" s="16">
        <v>31807</v>
      </c>
      <c r="D215" s="16">
        <v>20648</v>
      </c>
      <c r="E215" s="34">
        <v>26493.332419999999</v>
      </c>
      <c r="F215" s="34">
        <v>3358.8884320000002</v>
      </c>
      <c r="G215" s="34">
        <v>26493.332419999999</v>
      </c>
      <c r="H215" s="34">
        <v>45649.333460000002</v>
      </c>
      <c r="I215" s="16">
        <v>15057.17568</v>
      </c>
      <c r="J215" s="16">
        <v>3609.841062</v>
      </c>
      <c r="K215" s="16">
        <v>15057.17568</v>
      </c>
      <c r="L215" s="16">
        <v>23388.649160000001</v>
      </c>
      <c r="M215" s="34">
        <v>15300.31206</v>
      </c>
      <c r="N215" s="34">
        <v>3148.752266</v>
      </c>
      <c r="O215" s="34">
        <v>15300.31206</v>
      </c>
      <c r="P215" s="34">
        <v>24920.008519999999</v>
      </c>
      <c r="Q215" s="16">
        <v>11523.566440000001</v>
      </c>
      <c r="R215" s="16">
        <v>3539.540176</v>
      </c>
      <c r="S215" s="16">
        <v>11523.566440000001</v>
      </c>
      <c r="T215" s="16">
        <v>17063.086770000002</v>
      </c>
      <c r="U215" s="34">
        <v>11193.02036</v>
      </c>
      <c r="V215" s="34">
        <v>210.13616630000001</v>
      </c>
      <c r="W215" s="34">
        <v>11193.02036</v>
      </c>
      <c r="X215" s="34">
        <v>20729.324939999999</v>
      </c>
      <c r="Y215" s="16">
        <v>3533.609242</v>
      </c>
      <c r="Z215" s="16">
        <v>70.300885300000004</v>
      </c>
      <c r="AA215" s="16">
        <v>3533.609242</v>
      </c>
      <c r="AB215" s="16">
        <v>6325.5623910000004</v>
      </c>
      <c r="AC215" s="35">
        <f t="shared" si="0"/>
        <v>0.580366248791226</v>
      </c>
      <c r="AD215" s="35">
        <f t="shared" si="1"/>
        <v>7.3580229488853524E-2</v>
      </c>
      <c r="AE215" s="35">
        <f t="shared" si="2"/>
        <v>0.580366248791226</v>
      </c>
      <c r="AF215" s="17">
        <f t="shared" si="3"/>
        <v>0.64378133072136778</v>
      </c>
      <c r="AG215" s="17">
        <f t="shared" si="4"/>
        <v>0.15434157985377212</v>
      </c>
      <c r="AH215" s="17">
        <f t="shared" si="5"/>
        <v>0.64378133072136778</v>
      </c>
      <c r="AI215" s="35">
        <f t="shared" si="6"/>
        <v>0.61397699955521523</v>
      </c>
      <c r="AJ215" s="35">
        <f t="shared" si="7"/>
        <v>0.12635438159954529</v>
      </c>
      <c r="AK215" s="35">
        <f t="shared" si="8"/>
        <v>0.61397699955521523</v>
      </c>
      <c r="AL215" s="17">
        <f t="shared" si="9"/>
        <v>0.67535063235220238</v>
      </c>
      <c r="AM215" s="17">
        <f t="shared" si="10"/>
        <v>0.20743844438646078</v>
      </c>
      <c r="AN215" s="17">
        <f t="shared" si="11"/>
        <v>0.67535063235220238</v>
      </c>
      <c r="AO215" s="35">
        <f t="shared" si="12"/>
        <v>0.53996067852656282</v>
      </c>
      <c r="AP215" s="35">
        <f t="shared" si="13"/>
        <v>1.0137144692759109E-2</v>
      </c>
      <c r="AQ215" s="35">
        <f t="shared" si="14"/>
        <v>0.53996067852656282</v>
      </c>
      <c r="AR215" s="17">
        <f t="shared" si="15"/>
        <v>0.55862372759576495</v>
      </c>
      <c r="AS215" s="17">
        <f t="shared" si="16"/>
        <v>1.1113776286520228E-2</v>
      </c>
      <c r="AT215" s="17">
        <f t="shared" si="17"/>
        <v>0.55862372759576495</v>
      </c>
      <c r="AU215" s="17" t="b">
        <f>VLOOKUP(A215,'Centre for Cities Lookup'!A:H,8,FALSE)</f>
        <v>0</v>
      </c>
    </row>
    <row r="216" spans="1:47" ht="13.15" x14ac:dyDescent="0.4">
      <c r="A216" s="15" t="s">
        <v>658</v>
      </c>
      <c r="B216" s="15" t="s">
        <v>659</v>
      </c>
      <c r="C216" s="16">
        <v>31658</v>
      </c>
      <c r="D216" s="16">
        <v>15342</v>
      </c>
      <c r="E216" s="34">
        <v>92795.867480000001</v>
      </c>
      <c r="F216" s="34">
        <v>5561.0464389999997</v>
      </c>
      <c r="G216" s="34">
        <v>92796.053799999994</v>
      </c>
      <c r="H216" s="34">
        <v>147579.02989999999</v>
      </c>
      <c r="I216" s="16">
        <v>42861.263679999996</v>
      </c>
      <c r="J216" s="16">
        <v>3847.284314</v>
      </c>
      <c r="K216" s="16">
        <v>42862.74682</v>
      </c>
      <c r="L216" s="16">
        <v>66970.321960000001</v>
      </c>
      <c r="M216" s="34">
        <v>18427.912489999999</v>
      </c>
      <c r="N216" s="34">
        <v>4374.1276680000001</v>
      </c>
      <c r="O216" s="34">
        <v>18427.912489999999</v>
      </c>
      <c r="P216" s="34">
        <v>26886.349269999999</v>
      </c>
      <c r="Q216" s="16">
        <v>9720.7986020000008</v>
      </c>
      <c r="R216" s="16">
        <v>3088.0098499999999</v>
      </c>
      <c r="S216" s="16">
        <v>9720.7986020000008</v>
      </c>
      <c r="T216" s="16">
        <v>13633.309800000001</v>
      </c>
      <c r="U216" s="34">
        <v>74367.954989999998</v>
      </c>
      <c r="V216" s="34">
        <v>1186.9187710000001</v>
      </c>
      <c r="W216" s="34">
        <v>74368.141310000006</v>
      </c>
      <c r="X216" s="34">
        <v>120692.68060000001</v>
      </c>
      <c r="Y216" s="16">
        <v>33140.465080000002</v>
      </c>
      <c r="Z216" s="16">
        <v>759.27446359999999</v>
      </c>
      <c r="AA216" s="16">
        <v>33141.948210000002</v>
      </c>
      <c r="AB216" s="16">
        <v>53337.012150000002</v>
      </c>
      <c r="AC216" s="35">
        <f t="shared" si="0"/>
        <v>0.62878762343727812</v>
      </c>
      <c r="AD216" s="35">
        <f t="shared" si="1"/>
        <v>3.7681819990063509E-2</v>
      </c>
      <c r="AE216" s="35">
        <f t="shared" si="2"/>
        <v>0.628788885947271</v>
      </c>
      <c r="AF216" s="17">
        <f t="shared" si="3"/>
        <v>0.64000384686219891</v>
      </c>
      <c r="AG216" s="17">
        <f t="shared" si="4"/>
        <v>5.7447600689420369E-2</v>
      </c>
      <c r="AH216" s="17">
        <f t="shared" si="5"/>
        <v>0.64002599308990993</v>
      </c>
      <c r="AI216" s="35">
        <f t="shared" si="6"/>
        <v>0.68540032359700132</v>
      </c>
      <c r="AJ216" s="35">
        <f t="shared" si="7"/>
        <v>0.16268953527583183</v>
      </c>
      <c r="AK216" s="35">
        <f t="shared" si="8"/>
        <v>0.68540032359700132</v>
      </c>
      <c r="AL216" s="17">
        <f t="shared" si="9"/>
        <v>0.71301824315618501</v>
      </c>
      <c r="AM216" s="17">
        <f t="shared" si="10"/>
        <v>0.22650478095935292</v>
      </c>
      <c r="AN216" s="17">
        <f t="shared" si="11"/>
        <v>0.71301824315618501</v>
      </c>
      <c r="AO216" s="35">
        <f t="shared" si="12"/>
        <v>0.61617618086112835</v>
      </c>
      <c r="AP216" s="35">
        <f t="shared" si="13"/>
        <v>9.8342232942334705E-3</v>
      </c>
      <c r="AQ216" s="35">
        <f t="shared" si="14"/>
        <v>0.61617772461671549</v>
      </c>
      <c r="AR216" s="17">
        <f t="shared" si="15"/>
        <v>0.62134086151655576</v>
      </c>
      <c r="AS216" s="17">
        <f t="shared" si="16"/>
        <v>1.4235414264763985E-2</v>
      </c>
      <c r="AT216" s="17">
        <f t="shared" si="17"/>
        <v>0.62136866828600557</v>
      </c>
      <c r="AU216" s="17" t="b">
        <f>VLOOKUP(A216,'Centre for Cities Lookup'!A:H,8,FALSE)</f>
        <v>0</v>
      </c>
    </row>
    <row r="217" spans="1:47" ht="13.15" x14ac:dyDescent="0.4">
      <c r="A217" s="15" t="s">
        <v>660</v>
      </c>
      <c r="B217" s="15" t="s">
        <v>662</v>
      </c>
      <c r="C217" s="16">
        <v>31607</v>
      </c>
      <c r="D217" s="16">
        <v>13421</v>
      </c>
      <c r="E217" s="34">
        <v>78676.787500000006</v>
      </c>
      <c r="F217" s="34">
        <v>4298.0743270000003</v>
      </c>
      <c r="G217" s="34">
        <v>78676.796409999995</v>
      </c>
      <c r="H217" s="34">
        <v>86458.440690000003</v>
      </c>
      <c r="I217" s="16">
        <v>37617.047930000001</v>
      </c>
      <c r="J217" s="16">
        <v>1861.696758</v>
      </c>
      <c r="K217" s="16">
        <v>37617.103990000003</v>
      </c>
      <c r="L217" s="16">
        <v>37300.889750000002</v>
      </c>
      <c r="M217" s="34">
        <v>17158.648639999999</v>
      </c>
      <c r="N217" s="34">
        <v>3981.3763330000002</v>
      </c>
      <c r="O217" s="34">
        <v>17158.648639999999</v>
      </c>
      <c r="P217" s="34">
        <v>26106.11117</v>
      </c>
      <c r="Q217" s="16">
        <v>7336.885996</v>
      </c>
      <c r="R217" s="16">
        <v>1698.7096349999999</v>
      </c>
      <c r="S217" s="16">
        <v>7336.885996</v>
      </c>
      <c r="T217" s="16">
        <v>10639.960080000001</v>
      </c>
      <c r="U217" s="34">
        <v>61518.138859999999</v>
      </c>
      <c r="V217" s="34">
        <v>316.6979943</v>
      </c>
      <c r="W217" s="34">
        <v>61518.147770000003</v>
      </c>
      <c r="X217" s="34">
        <v>60352.329519999999</v>
      </c>
      <c r="Y217" s="16">
        <v>30280.161929999998</v>
      </c>
      <c r="Z217" s="16">
        <v>162.9871229</v>
      </c>
      <c r="AA217" s="16">
        <v>30280.217990000001</v>
      </c>
      <c r="AB217" s="16">
        <v>26660.929670000001</v>
      </c>
      <c r="AC217" s="35">
        <f t="shared" si="0"/>
        <v>0.90999544835765189</v>
      </c>
      <c r="AD217" s="35">
        <f t="shared" si="1"/>
        <v>4.9712605185778309E-2</v>
      </c>
      <c r="AE217" s="35">
        <f t="shared" si="2"/>
        <v>0.90999555141294552</v>
      </c>
      <c r="AF217" s="17">
        <f t="shared" si="3"/>
        <v>1.0084758884337337</v>
      </c>
      <c r="AG217" s="17">
        <f t="shared" si="4"/>
        <v>4.9910250679744174E-2</v>
      </c>
      <c r="AH217" s="17">
        <f t="shared" si="5"/>
        <v>1.0084773913469451</v>
      </c>
      <c r="AI217" s="35">
        <f t="shared" si="6"/>
        <v>0.65726559303547161</v>
      </c>
      <c r="AJ217" s="35">
        <f t="shared" si="7"/>
        <v>0.15250744574991404</v>
      </c>
      <c r="AK217" s="35">
        <f t="shared" si="8"/>
        <v>0.65726559303547161</v>
      </c>
      <c r="AL217" s="17">
        <f t="shared" si="9"/>
        <v>0.68955954165572386</v>
      </c>
      <c r="AM217" s="17">
        <f t="shared" si="10"/>
        <v>0.15965376018591226</v>
      </c>
      <c r="AN217" s="17">
        <f t="shared" si="11"/>
        <v>0.68955954165572386</v>
      </c>
      <c r="AO217" s="35">
        <f t="shared" si="12"/>
        <v>1.0193167247937573</v>
      </c>
      <c r="AP217" s="35">
        <f t="shared" si="13"/>
        <v>5.2474858355724329E-3</v>
      </c>
      <c r="AQ217" s="35">
        <f t="shared" si="14"/>
        <v>1.0193168724268327</v>
      </c>
      <c r="AR217" s="17">
        <f t="shared" si="15"/>
        <v>1.1357504147378819</v>
      </c>
      <c r="AS217" s="17">
        <f t="shared" si="16"/>
        <v>6.1133323150167548E-3</v>
      </c>
      <c r="AT217" s="17">
        <f t="shared" si="17"/>
        <v>1.1357525174402516</v>
      </c>
      <c r="AU217" s="17" t="b">
        <f>VLOOKUP(A217,'Centre for Cities Lookup'!A:H,8,FALSE)</f>
        <v>0</v>
      </c>
    </row>
    <row r="218" spans="1:47" ht="13.15" x14ac:dyDescent="0.4">
      <c r="A218" s="15" t="s">
        <v>663</v>
      </c>
      <c r="B218" s="15" t="s">
        <v>664</v>
      </c>
      <c r="C218" s="16">
        <v>31020</v>
      </c>
      <c r="D218" s="16">
        <v>6631</v>
      </c>
      <c r="E218" s="34">
        <v>60522.254950000002</v>
      </c>
      <c r="F218" s="34">
        <v>3722.944587</v>
      </c>
      <c r="G218" s="34">
        <v>60522.254950000002</v>
      </c>
      <c r="H218" s="34">
        <v>122441.4569</v>
      </c>
      <c r="I218" s="16">
        <v>19799.20997</v>
      </c>
      <c r="J218" s="16">
        <v>1359.8607850000001</v>
      </c>
      <c r="K218" s="16">
        <v>19799.20997</v>
      </c>
      <c r="L218" s="16">
        <v>36072.723619999997</v>
      </c>
      <c r="M218" s="34">
        <v>16065.34276</v>
      </c>
      <c r="N218" s="34">
        <v>3264.1941040000002</v>
      </c>
      <c r="O218" s="34">
        <v>16065.34276</v>
      </c>
      <c r="P218" s="34">
        <v>23712.093089999998</v>
      </c>
      <c r="Q218" s="16">
        <v>3904.8489039999999</v>
      </c>
      <c r="R218" s="16">
        <v>1217.973215</v>
      </c>
      <c r="S218" s="16">
        <v>3904.8489039999999</v>
      </c>
      <c r="T218" s="16">
        <v>5331.4080990000002</v>
      </c>
      <c r="U218" s="34">
        <v>44456.912190000003</v>
      </c>
      <c r="V218" s="34">
        <v>458.75048229999999</v>
      </c>
      <c r="W218" s="34">
        <v>44456.912190000003</v>
      </c>
      <c r="X218" s="34">
        <v>98729.363809999995</v>
      </c>
      <c r="Y218" s="16">
        <v>15894.361070000001</v>
      </c>
      <c r="Z218" s="16">
        <v>141.88756950000001</v>
      </c>
      <c r="AA218" s="16">
        <v>15894.361070000001</v>
      </c>
      <c r="AB218" s="16">
        <v>30741.31552</v>
      </c>
      <c r="AC218" s="35">
        <f t="shared" si="0"/>
        <v>0.49429544928912061</v>
      </c>
      <c r="AD218" s="35">
        <f t="shared" si="1"/>
        <v>3.0405915457544671E-2</v>
      </c>
      <c r="AE218" s="35">
        <f t="shared" si="2"/>
        <v>0.49429544928912061</v>
      </c>
      <c r="AF218" s="17">
        <f t="shared" si="3"/>
        <v>0.54886928357753995</v>
      </c>
      <c r="AG218" s="17">
        <f t="shared" si="4"/>
        <v>3.7697757433709414E-2</v>
      </c>
      <c r="AH218" s="17">
        <f t="shared" si="5"/>
        <v>0.54886928357753995</v>
      </c>
      <c r="AI218" s="35">
        <f t="shared" si="6"/>
        <v>0.67751685602040623</v>
      </c>
      <c r="AJ218" s="35">
        <f t="shared" si="7"/>
        <v>0.1376594673279431</v>
      </c>
      <c r="AK218" s="35">
        <f t="shared" si="8"/>
        <v>0.67751685602040623</v>
      </c>
      <c r="AL218" s="17">
        <f t="shared" si="9"/>
        <v>0.73242356080983995</v>
      </c>
      <c r="AM218" s="17">
        <f t="shared" si="10"/>
        <v>0.22845244490446198</v>
      </c>
      <c r="AN218" s="17">
        <f t="shared" si="11"/>
        <v>0.73242356080983995</v>
      </c>
      <c r="AO218" s="35">
        <f t="shared" si="12"/>
        <v>0.45029067821762969</v>
      </c>
      <c r="AP218" s="35">
        <f t="shared" si="13"/>
        <v>4.646545511858495E-3</v>
      </c>
      <c r="AQ218" s="35">
        <f t="shared" si="14"/>
        <v>0.45029067821762969</v>
      </c>
      <c r="AR218" s="17">
        <f t="shared" si="15"/>
        <v>0.51703581324160586</v>
      </c>
      <c r="AS218" s="17">
        <f t="shared" si="16"/>
        <v>4.6155334311470614E-3</v>
      </c>
      <c r="AT218" s="17">
        <f t="shared" si="17"/>
        <v>0.51703581324160586</v>
      </c>
      <c r="AU218" s="17" t="b">
        <f>VLOOKUP(A218,'Centre for Cities Lookup'!A:H,8,FALSE)</f>
        <v>0</v>
      </c>
    </row>
    <row r="219" spans="1:47" ht="13.15" x14ac:dyDescent="0.4">
      <c r="A219" s="15" t="s">
        <v>666</v>
      </c>
      <c r="B219" s="15" t="s">
        <v>667</v>
      </c>
      <c r="C219" s="16">
        <v>30918</v>
      </c>
      <c r="D219" s="16">
        <v>19771</v>
      </c>
      <c r="E219" s="34">
        <v>176253.8064</v>
      </c>
      <c r="F219" s="34">
        <v>5060.5195279999998</v>
      </c>
      <c r="G219" s="34">
        <v>176253.95980000001</v>
      </c>
      <c r="H219" s="34">
        <v>275760.49790000002</v>
      </c>
      <c r="I219" s="16">
        <v>96058.038809999998</v>
      </c>
      <c r="J219" s="16">
        <v>4896.6440759999996</v>
      </c>
      <c r="K219" s="16">
        <v>96062.614000000001</v>
      </c>
      <c r="L219" s="16">
        <v>146883.33970000001</v>
      </c>
      <c r="M219" s="34">
        <v>17339.447929999998</v>
      </c>
      <c r="N219" s="34">
        <v>3718.3547760000001</v>
      </c>
      <c r="O219" s="34">
        <v>17339.447929999998</v>
      </c>
      <c r="P219" s="34">
        <v>24987.238809999999</v>
      </c>
      <c r="Q219" s="16">
        <v>12703.753570000001</v>
      </c>
      <c r="R219" s="16">
        <v>3776.2655519999998</v>
      </c>
      <c r="S219" s="16">
        <v>12703.753570000001</v>
      </c>
      <c r="T219" s="16">
        <v>17008.352439999999</v>
      </c>
      <c r="U219" s="34">
        <v>158914.3585</v>
      </c>
      <c r="V219" s="34">
        <v>1342.1647519999999</v>
      </c>
      <c r="W219" s="34">
        <v>158914.51190000001</v>
      </c>
      <c r="X219" s="34">
        <v>250773.25899999999</v>
      </c>
      <c r="Y219" s="16">
        <v>83354.285239999997</v>
      </c>
      <c r="Z219" s="16">
        <v>1120.3785230000001</v>
      </c>
      <c r="AA219" s="16">
        <v>83358.860430000001</v>
      </c>
      <c r="AB219" s="16">
        <v>129874.9872</v>
      </c>
      <c r="AC219" s="35">
        <f t="shared" si="0"/>
        <v>0.63915538208781275</v>
      </c>
      <c r="AD219" s="35">
        <f t="shared" si="1"/>
        <v>1.8351140089089602E-2</v>
      </c>
      <c r="AE219" s="35">
        <f t="shared" si="2"/>
        <v>0.63915593836763229</v>
      </c>
      <c r="AF219" s="17">
        <f t="shared" si="3"/>
        <v>0.65397504581658139</v>
      </c>
      <c r="AG219" s="17">
        <f t="shared" si="4"/>
        <v>3.3336960379584828E-2</v>
      </c>
      <c r="AH219" s="17">
        <f t="shared" si="5"/>
        <v>0.65400619427772988</v>
      </c>
      <c r="AI219" s="35">
        <f t="shared" si="6"/>
        <v>0.69393213319195068</v>
      </c>
      <c r="AJ219" s="35">
        <f t="shared" si="7"/>
        <v>0.14881015082434393</v>
      </c>
      <c r="AK219" s="35">
        <f t="shared" si="8"/>
        <v>0.69393213319195068</v>
      </c>
      <c r="AL219" s="17">
        <f t="shared" si="9"/>
        <v>0.7469126486421751</v>
      </c>
      <c r="AM219" s="17">
        <f t="shared" si="10"/>
        <v>0.22202418284319136</v>
      </c>
      <c r="AN219" s="17">
        <f t="shared" si="11"/>
        <v>0.7469126486421751</v>
      </c>
      <c r="AO219" s="35">
        <f t="shared" si="12"/>
        <v>0.63369738517454932</v>
      </c>
      <c r="AP219" s="35">
        <f t="shared" si="13"/>
        <v>5.3521047553160362E-3</v>
      </c>
      <c r="AQ219" s="35">
        <f t="shared" si="14"/>
        <v>0.6336979968825146</v>
      </c>
      <c r="AR219" s="17">
        <f t="shared" si="15"/>
        <v>0.64180399195450311</v>
      </c>
      <c r="AS219" s="17">
        <f t="shared" si="16"/>
        <v>8.626591980137651E-3</v>
      </c>
      <c r="AT219" s="17">
        <f t="shared" si="17"/>
        <v>0.6418392195999385</v>
      </c>
      <c r="AU219" s="17" t="b">
        <f>VLOOKUP(A219,'Centre for Cities Lookup'!A:H,8,FALSE)</f>
        <v>0</v>
      </c>
    </row>
    <row r="220" spans="1:47" ht="13.15" x14ac:dyDescent="0.4">
      <c r="A220" s="15" t="s">
        <v>669</v>
      </c>
      <c r="B220" s="15" t="s">
        <v>670</v>
      </c>
      <c r="C220" s="16">
        <v>30837</v>
      </c>
      <c r="D220" s="16">
        <v>16092</v>
      </c>
      <c r="E220" s="34">
        <v>56545.540090000002</v>
      </c>
      <c r="F220" s="34">
        <v>5306.8938189999999</v>
      </c>
      <c r="G220" s="34">
        <v>56545.540090000002</v>
      </c>
      <c r="H220" s="34">
        <v>118586.50169999999</v>
      </c>
      <c r="I220" s="16">
        <v>25623.44313</v>
      </c>
      <c r="J220" s="16">
        <v>3832.1482380000002</v>
      </c>
      <c r="K220" s="16">
        <v>25623.44313</v>
      </c>
      <c r="L220" s="16">
        <v>50801.258150000001</v>
      </c>
      <c r="M220" s="34">
        <v>17085.528399999999</v>
      </c>
      <c r="N220" s="34">
        <v>4658.4599930000004</v>
      </c>
      <c r="O220" s="34">
        <v>17085.528399999999</v>
      </c>
      <c r="P220" s="34">
        <v>25913.340270000001</v>
      </c>
      <c r="Q220" s="16">
        <v>10066.29967</v>
      </c>
      <c r="R220" s="16">
        <v>3443.4406039999999</v>
      </c>
      <c r="S220" s="16">
        <v>10066.29967</v>
      </c>
      <c r="T220" s="16">
        <v>14087.085080000001</v>
      </c>
      <c r="U220" s="34">
        <v>39460.011689999999</v>
      </c>
      <c r="V220" s="34">
        <v>648.43382570000006</v>
      </c>
      <c r="W220" s="34">
        <v>39460.011689999999</v>
      </c>
      <c r="X220" s="34">
        <v>92673.161399999997</v>
      </c>
      <c r="Y220" s="16">
        <v>15557.14345</v>
      </c>
      <c r="Z220" s="16">
        <v>388.70763419999997</v>
      </c>
      <c r="AA220" s="16">
        <v>15557.143459999999</v>
      </c>
      <c r="AB220" s="16">
        <v>36714.173069999997</v>
      </c>
      <c r="AC220" s="35">
        <f t="shared" si="0"/>
        <v>0.47682948125958591</v>
      </c>
      <c r="AD220" s="35">
        <f t="shared" si="1"/>
        <v>4.475124692037357E-2</v>
      </c>
      <c r="AE220" s="35">
        <f t="shared" si="2"/>
        <v>0.47682948125958591</v>
      </c>
      <c r="AF220" s="17">
        <f t="shared" si="3"/>
        <v>0.50438599481812241</v>
      </c>
      <c r="AG220" s="17">
        <f t="shared" si="4"/>
        <v>7.5434120680335948E-2</v>
      </c>
      <c r="AH220" s="17">
        <f t="shared" si="5"/>
        <v>0.50438599481812241</v>
      </c>
      <c r="AI220" s="35">
        <f t="shared" si="6"/>
        <v>0.65933330948384139</v>
      </c>
      <c r="AJ220" s="35">
        <f t="shared" si="7"/>
        <v>0.17977072598367885</v>
      </c>
      <c r="AK220" s="35">
        <f t="shared" si="8"/>
        <v>0.65933330948384139</v>
      </c>
      <c r="AL220" s="17">
        <f t="shared" si="9"/>
        <v>0.71457648000518781</v>
      </c>
      <c r="AM220" s="17">
        <f t="shared" si="10"/>
        <v>0.24443954050428718</v>
      </c>
      <c r="AN220" s="17">
        <f t="shared" si="11"/>
        <v>0.71457648000518781</v>
      </c>
      <c r="AO220" s="35">
        <f t="shared" si="12"/>
        <v>0.42579762138124277</v>
      </c>
      <c r="AP220" s="35">
        <f t="shared" si="13"/>
        <v>6.9969969288217254E-3</v>
      </c>
      <c r="AQ220" s="35">
        <f t="shared" si="14"/>
        <v>0.42579762138124277</v>
      </c>
      <c r="AR220" s="17">
        <f t="shared" si="15"/>
        <v>0.42373672478850144</v>
      </c>
      <c r="AS220" s="17">
        <f t="shared" si="16"/>
        <v>1.058739995202621E-2</v>
      </c>
      <c r="AT220" s="17">
        <f t="shared" si="17"/>
        <v>0.42373672506087579</v>
      </c>
      <c r="AU220" s="17" t="b">
        <f>VLOOKUP(A220,'Centre for Cities Lookup'!A:H,8,FALSE)</f>
        <v>0</v>
      </c>
    </row>
    <row r="221" spans="1:47" ht="13.15" x14ac:dyDescent="0.4">
      <c r="A221" s="15" t="s">
        <v>671</v>
      </c>
      <c r="B221" s="15" t="s">
        <v>672</v>
      </c>
      <c r="C221" s="16">
        <v>30575</v>
      </c>
      <c r="D221" s="16">
        <v>5399</v>
      </c>
      <c r="E221" s="34">
        <v>36862.189480000001</v>
      </c>
      <c r="F221" s="34">
        <v>4676.5055169999996</v>
      </c>
      <c r="G221" s="34">
        <v>36862.189870000002</v>
      </c>
      <c r="H221" s="34">
        <v>64005.016750000003</v>
      </c>
      <c r="I221" s="16">
        <v>10352.55156</v>
      </c>
      <c r="J221" s="16">
        <v>1361.6950879999999</v>
      </c>
      <c r="K221" s="16">
        <v>10352.552170000001</v>
      </c>
      <c r="L221" s="16">
        <v>18080.449420000001</v>
      </c>
      <c r="M221" s="34">
        <v>17930.856589999999</v>
      </c>
      <c r="N221" s="34">
        <v>4338.155925</v>
      </c>
      <c r="O221" s="34">
        <v>17930.856589999999</v>
      </c>
      <c r="P221" s="34">
        <v>25217.786359999998</v>
      </c>
      <c r="Q221" s="16">
        <v>3417.5805110000001</v>
      </c>
      <c r="R221" s="16">
        <v>1208.3345039999999</v>
      </c>
      <c r="S221" s="16">
        <v>3417.5805110000001</v>
      </c>
      <c r="T221" s="16">
        <v>4659.9226529999996</v>
      </c>
      <c r="U221" s="34">
        <v>18931.332890000001</v>
      </c>
      <c r="V221" s="34">
        <v>338.34959199999997</v>
      </c>
      <c r="W221" s="34">
        <v>18931.333279999999</v>
      </c>
      <c r="X221" s="34">
        <v>38787.230389999997</v>
      </c>
      <c r="Y221" s="16">
        <v>6934.9710539999996</v>
      </c>
      <c r="Z221" s="16">
        <v>153.3605838</v>
      </c>
      <c r="AA221" s="16">
        <v>6934.9716639999997</v>
      </c>
      <c r="AB221" s="16">
        <v>13420.526760000001</v>
      </c>
      <c r="AC221" s="35">
        <f t="shared" si="0"/>
        <v>0.5759265656312792</v>
      </c>
      <c r="AD221" s="35">
        <f t="shared" si="1"/>
        <v>7.3064671403277145E-2</v>
      </c>
      <c r="AE221" s="35">
        <f t="shared" si="2"/>
        <v>0.57592657172455164</v>
      </c>
      <c r="AF221" s="17">
        <f t="shared" si="3"/>
        <v>0.57258264545948434</v>
      </c>
      <c r="AG221" s="17">
        <f t="shared" si="4"/>
        <v>7.531312172438244E-2</v>
      </c>
      <c r="AH221" s="17">
        <f t="shared" si="5"/>
        <v>0.57258267919758377</v>
      </c>
      <c r="AI221" s="35">
        <f t="shared" si="6"/>
        <v>0.71104007044970463</v>
      </c>
      <c r="AJ221" s="35">
        <f t="shared" si="7"/>
        <v>0.17202762617900139</v>
      </c>
      <c r="AK221" s="35">
        <f t="shared" si="8"/>
        <v>0.71104007044970463</v>
      </c>
      <c r="AL221" s="17">
        <f t="shared" si="9"/>
        <v>0.73339854875054733</v>
      </c>
      <c r="AM221" s="17">
        <f t="shared" si="10"/>
        <v>0.2593035537235987</v>
      </c>
      <c r="AN221" s="17">
        <f t="shared" si="11"/>
        <v>0.73339854875054733</v>
      </c>
      <c r="AO221" s="35">
        <f t="shared" si="12"/>
        <v>0.48808158508994287</v>
      </c>
      <c r="AP221" s="35">
        <f t="shared" si="13"/>
        <v>8.7232212405460169E-3</v>
      </c>
      <c r="AQ221" s="35">
        <f t="shared" si="14"/>
        <v>0.48808159514479837</v>
      </c>
      <c r="AR221" s="17">
        <f t="shared" si="15"/>
        <v>0.51674358078624327</v>
      </c>
      <c r="AS221" s="17">
        <f t="shared" si="16"/>
        <v>1.1427314780004954E-2</v>
      </c>
      <c r="AT221" s="17">
        <f t="shared" si="17"/>
        <v>0.51674362623900461</v>
      </c>
      <c r="AU221" s="17" t="b">
        <f>VLOOKUP(A221,'Centre for Cities Lookup'!A:H,8,FALSE)</f>
        <v>0</v>
      </c>
    </row>
    <row r="222" spans="1:47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34">
        <v>36758.025580000001</v>
      </c>
      <c r="F222" s="34">
        <v>2940.8658700000001</v>
      </c>
      <c r="G222" s="34">
        <v>36758.025580000001</v>
      </c>
      <c r="H222" s="34">
        <v>61528.873579999999</v>
      </c>
      <c r="I222" s="16">
        <v>14471.6747</v>
      </c>
      <c r="J222" s="16">
        <v>948.42516720000003</v>
      </c>
      <c r="K222" s="16">
        <v>14471.6747</v>
      </c>
      <c r="L222" s="16">
        <v>23593.852309999998</v>
      </c>
      <c r="M222" s="34">
        <v>14292.26706</v>
      </c>
      <c r="N222" s="34">
        <v>2669.5695970000002</v>
      </c>
      <c r="O222" s="34">
        <v>14292.26706</v>
      </c>
      <c r="P222" s="34">
        <v>22790.40047</v>
      </c>
      <c r="Q222" s="16">
        <v>4024.4975460000001</v>
      </c>
      <c r="R222" s="16">
        <v>824.27892540000005</v>
      </c>
      <c r="S222" s="16">
        <v>4024.4975460000001</v>
      </c>
      <c r="T222" s="16">
        <v>6201.9649289999998</v>
      </c>
      <c r="U222" s="34">
        <v>22465.758519999999</v>
      </c>
      <c r="V222" s="34">
        <v>271.29627299999999</v>
      </c>
      <c r="W222" s="34">
        <v>22465.758519999999</v>
      </c>
      <c r="X222" s="34">
        <v>38738.473120000002</v>
      </c>
      <c r="Y222" s="16">
        <v>10447.17715</v>
      </c>
      <c r="Z222" s="16">
        <v>124.1462418</v>
      </c>
      <c r="AA222" s="16">
        <v>10447.17715</v>
      </c>
      <c r="AB222" s="16">
        <v>17391.88738</v>
      </c>
      <c r="AC222" s="35">
        <f t="shared" si="0"/>
        <v>0.59741099489180671</v>
      </c>
      <c r="AD222" s="35">
        <f t="shared" si="1"/>
        <v>4.7796517291613973E-2</v>
      </c>
      <c r="AE222" s="35">
        <f t="shared" si="2"/>
        <v>0.59741099489180671</v>
      </c>
      <c r="AF222" s="17">
        <f t="shared" si="3"/>
        <v>0.61336633415588249</v>
      </c>
      <c r="AG222" s="17">
        <f t="shared" si="4"/>
        <v>4.0197978470773943E-2</v>
      </c>
      <c r="AH222" s="17">
        <f t="shared" si="5"/>
        <v>0.61336633415588249</v>
      </c>
      <c r="AI222" s="35">
        <f t="shared" si="6"/>
        <v>0.62711785511683027</v>
      </c>
      <c r="AJ222" s="35">
        <f t="shared" si="7"/>
        <v>0.11713570371499488</v>
      </c>
      <c r="AK222" s="35">
        <f t="shared" si="8"/>
        <v>0.62711785511683027</v>
      </c>
      <c r="AL222" s="17">
        <f t="shared" si="9"/>
        <v>0.64890685324286523</v>
      </c>
      <c r="AM222" s="17">
        <f t="shared" si="10"/>
        <v>0.13290609263940262</v>
      </c>
      <c r="AN222" s="17">
        <f t="shared" si="11"/>
        <v>0.64890685324286523</v>
      </c>
      <c r="AO222" s="35">
        <f t="shared" si="12"/>
        <v>0.57993402193235433</v>
      </c>
      <c r="AP222" s="35">
        <f t="shared" si="13"/>
        <v>7.0032773919510632E-3</v>
      </c>
      <c r="AQ222" s="35">
        <f t="shared" si="14"/>
        <v>0.57993402193235433</v>
      </c>
      <c r="AR222" s="17">
        <f t="shared" si="15"/>
        <v>0.60069254829776841</v>
      </c>
      <c r="AS222" s="17">
        <f t="shared" si="16"/>
        <v>7.1381696010039365E-3</v>
      </c>
      <c r="AT222" s="17">
        <f t="shared" si="17"/>
        <v>0.60069254829776841</v>
      </c>
      <c r="AU222" s="17" t="b">
        <f>VLOOKUP(A222,'Centre for Cities Lookup'!A:H,8,FALSE)</f>
        <v>0</v>
      </c>
    </row>
    <row r="223" spans="1:47" ht="13.15" x14ac:dyDescent="0.4">
      <c r="A223" s="15" t="s">
        <v>677</v>
      </c>
      <c r="B223" s="15" t="s">
        <v>678</v>
      </c>
      <c r="C223" s="16">
        <v>30510</v>
      </c>
      <c r="D223" s="16">
        <v>17691</v>
      </c>
      <c r="E223" s="34">
        <v>137591.7052</v>
      </c>
      <c r="F223" s="34">
        <v>4599.1024669999997</v>
      </c>
      <c r="G223" s="34">
        <v>137593.97579999999</v>
      </c>
      <c r="H223" s="34">
        <v>220388.82339999999</v>
      </c>
      <c r="I223" s="16">
        <v>64631.084309999998</v>
      </c>
      <c r="J223" s="16">
        <v>7285.7914700000001</v>
      </c>
      <c r="K223" s="16">
        <v>64640.504569999997</v>
      </c>
      <c r="L223" s="16">
        <v>101114.9722</v>
      </c>
      <c r="M223" s="34">
        <v>16830.155890000002</v>
      </c>
      <c r="N223" s="34">
        <v>3149.1263739999999</v>
      </c>
      <c r="O223" s="34">
        <v>16830.155890000002</v>
      </c>
      <c r="P223" s="34">
        <v>24223.994699999999</v>
      </c>
      <c r="Q223" s="16">
        <v>12112.310939999999</v>
      </c>
      <c r="R223" s="16">
        <v>5987.4597640000002</v>
      </c>
      <c r="S223" s="16">
        <v>12112.310939999999</v>
      </c>
      <c r="T223" s="16">
        <v>15432.801820000001</v>
      </c>
      <c r="U223" s="34">
        <v>120761.5493</v>
      </c>
      <c r="V223" s="34">
        <v>1449.976093</v>
      </c>
      <c r="W223" s="34">
        <v>120763.8199</v>
      </c>
      <c r="X223" s="34">
        <v>196164.82870000001</v>
      </c>
      <c r="Y223" s="16">
        <v>52518.773370000003</v>
      </c>
      <c r="Z223" s="16">
        <v>1298.3317059999999</v>
      </c>
      <c r="AA223" s="16">
        <v>52528.193630000002</v>
      </c>
      <c r="AB223" s="16">
        <v>85682.170379999996</v>
      </c>
      <c r="AC223" s="35">
        <f t="shared" si="0"/>
        <v>0.62431344329233351</v>
      </c>
      <c r="AD223" s="35">
        <f t="shared" si="1"/>
        <v>2.0868129318212966E-2</v>
      </c>
      <c r="AE223" s="35">
        <f t="shared" si="2"/>
        <v>0.62432374599264728</v>
      </c>
      <c r="AF223" s="17">
        <f t="shared" si="3"/>
        <v>0.63918411787883567</v>
      </c>
      <c r="AG223" s="17">
        <f t="shared" si="4"/>
        <v>7.2054526757808865E-2</v>
      </c>
      <c r="AH223" s="17">
        <f t="shared" si="5"/>
        <v>0.63927728172781906</v>
      </c>
      <c r="AI223" s="35">
        <f t="shared" si="6"/>
        <v>0.69477210916001408</v>
      </c>
      <c r="AJ223" s="35">
        <f t="shared" si="7"/>
        <v>0.13000029157040727</v>
      </c>
      <c r="AK223" s="35">
        <f t="shared" si="8"/>
        <v>0.69477210916001408</v>
      </c>
      <c r="AL223" s="17">
        <f t="shared" si="9"/>
        <v>0.78484199313070679</v>
      </c>
      <c r="AM223" s="17">
        <f t="shared" si="10"/>
        <v>0.38796971760763527</v>
      </c>
      <c r="AN223" s="17">
        <f t="shared" si="11"/>
        <v>0.78484199313070679</v>
      </c>
      <c r="AO223" s="35">
        <f t="shared" si="12"/>
        <v>0.61561264626435042</v>
      </c>
      <c r="AP223" s="35">
        <f t="shared" si="13"/>
        <v>7.3916211311125819E-3</v>
      </c>
      <c r="AQ223" s="35">
        <f t="shared" si="14"/>
        <v>0.61562422122411786</v>
      </c>
      <c r="AR223" s="17">
        <f t="shared" si="15"/>
        <v>0.61294868158777382</v>
      </c>
      <c r="AS223" s="17">
        <f t="shared" si="16"/>
        <v>1.5152880701339676E-2</v>
      </c>
      <c r="AT223" s="17">
        <f t="shared" si="17"/>
        <v>0.61305862581488924</v>
      </c>
      <c r="AU223" s="17" t="b">
        <f>VLOOKUP(A223,'Centre for Cities Lookup'!A:H,8,FALSE)</f>
        <v>0</v>
      </c>
    </row>
    <row r="224" spans="1:47" ht="13.15" x14ac:dyDescent="0.4">
      <c r="A224" s="15" t="s">
        <v>680</v>
      </c>
      <c r="B224" s="15" t="s">
        <v>681</v>
      </c>
      <c r="C224" s="16">
        <v>30120</v>
      </c>
      <c r="D224" s="16">
        <v>9760</v>
      </c>
      <c r="E224" s="34">
        <v>23630.9424</v>
      </c>
      <c r="F224" s="34">
        <v>4066.6289510000001</v>
      </c>
      <c r="G224" s="34">
        <v>23630.9424</v>
      </c>
      <c r="H224" s="34">
        <v>40589.300539999997</v>
      </c>
      <c r="I224" s="16">
        <v>8609.3896409999998</v>
      </c>
      <c r="J224" s="16">
        <v>1518.999607</v>
      </c>
      <c r="K224" s="16">
        <v>8609.3896409999998</v>
      </c>
      <c r="L224" s="16">
        <v>14372.06926</v>
      </c>
      <c r="M224" s="34">
        <v>15110.37268</v>
      </c>
      <c r="N224" s="34">
        <v>3960.4013420000001</v>
      </c>
      <c r="O224" s="34">
        <v>15110.37268</v>
      </c>
      <c r="P224" s="34">
        <v>23743.35125</v>
      </c>
      <c r="Q224" s="16">
        <v>5174.8745980000003</v>
      </c>
      <c r="R224" s="16">
        <v>1475.290452</v>
      </c>
      <c r="S224" s="16">
        <v>5174.8745980000003</v>
      </c>
      <c r="T224" s="16">
        <v>7889.4625020000003</v>
      </c>
      <c r="U224" s="34">
        <v>8520.5697199999995</v>
      </c>
      <c r="V224" s="34">
        <v>106.22760940000001</v>
      </c>
      <c r="W224" s="34">
        <v>8520.5697199999995</v>
      </c>
      <c r="X224" s="34">
        <v>16845.94929</v>
      </c>
      <c r="Y224" s="16">
        <v>3434.5150429999999</v>
      </c>
      <c r="Z224" s="16">
        <v>43.709155000000003</v>
      </c>
      <c r="AA224" s="16">
        <v>3434.5150429999999</v>
      </c>
      <c r="AB224" s="16">
        <v>6482.6067540000004</v>
      </c>
      <c r="AC224" s="35">
        <f t="shared" si="0"/>
        <v>0.58219634449507573</v>
      </c>
      <c r="AD224" s="35">
        <f t="shared" si="1"/>
        <v>0.10018967799143061</v>
      </c>
      <c r="AE224" s="35">
        <f t="shared" si="2"/>
        <v>0.58219634449507573</v>
      </c>
      <c r="AF224" s="17">
        <f t="shared" si="3"/>
        <v>0.59903619202291536</v>
      </c>
      <c r="AG224" s="17">
        <f t="shared" si="4"/>
        <v>0.10569108591952332</v>
      </c>
      <c r="AH224" s="17">
        <f t="shared" si="5"/>
        <v>0.59903619202291536</v>
      </c>
      <c r="AI224" s="35">
        <f t="shared" si="6"/>
        <v>0.63640437783609005</v>
      </c>
      <c r="AJ224" s="35">
        <f t="shared" si="7"/>
        <v>0.16680043605891565</v>
      </c>
      <c r="AK224" s="35">
        <f t="shared" si="8"/>
        <v>0.63640437783609005</v>
      </c>
      <c r="AL224" s="17">
        <f t="shared" si="9"/>
        <v>0.65592232635469849</v>
      </c>
      <c r="AM224" s="17">
        <f t="shared" si="10"/>
        <v>0.18699505215038537</v>
      </c>
      <c r="AN224" s="17">
        <f t="shared" si="11"/>
        <v>0.65592232635469849</v>
      </c>
      <c r="AO224" s="35">
        <f t="shared" si="12"/>
        <v>0.50579338530111406</v>
      </c>
      <c r="AP224" s="35">
        <f t="shared" si="13"/>
        <v>6.3058250723251469E-3</v>
      </c>
      <c r="AQ224" s="35">
        <f t="shared" si="14"/>
        <v>0.50579338530111406</v>
      </c>
      <c r="AR224" s="17">
        <f t="shared" si="15"/>
        <v>0.52980462541257511</v>
      </c>
      <c r="AS224" s="17">
        <f t="shared" si="16"/>
        <v>6.7425276063567928E-3</v>
      </c>
      <c r="AT224" s="17">
        <f t="shared" si="17"/>
        <v>0.52980462541257511</v>
      </c>
      <c r="AU224" s="17" t="b">
        <f>VLOOKUP(A224,'Centre for Cities Lookup'!A:H,8,FALSE)</f>
        <v>0</v>
      </c>
    </row>
    <row r="225" spans="1:47" ht="13.15" x14ac:dyDescent="0.4">
      <c r="A225" s="15" t="s">
        <v>683</v>
      </c>
      <c r="B225" s="15" t="s">
        <v>684</v>
      </c>
      <c r="C225" s="16">
        <v>30105</v>
      </c>
      <c r="D225" s="16">
        <v>14533</v>
      </c>
      <c r="E225" s="34">
        <v>52518.017939999998</v>
      </c>
      <c r="F225" s="34">
        <v>4733.9212649999999</v>
      </c>
      <c r="G225" s="34">
        <v>52518.017939999998</v>
      </c>
      <c r="H225" s="34">
        <v>77702.562579999998</v>
      </c>
      <c r="I225" s="16">
        <v>27206.807100000002</v>
      </c>
      <c r="J225" s="16">
        <v>3687.058376</v>
      </c>
      <c r="K225" s="16">
        <v>27206.807100000002</v>
      </c>
      <c r="L225" s="16">
        <v>39319.619469999998</v>
      </c>
      <c r="M225" s="34">
        <v>16897.808799999999</v>
      </c>
      <c r="N225" s="34">
        <v>3947.4166679999998</v>
      </c>
      <c r="O225" s="34">
        <v>16897.808799999999</v>
      </c>
      <c r="P225" s="34">
        <v>25273.43447</v>
      </c>
      <c r="Q225" s="16">
        <v>9071.0874050000002</v>
      </c>
      <c r="R225" s="16">
        <v>3310.6309449999999</v>
      </c>
      <c r="S225" s="16">
        <v>9071.0874050000002</v>
      </c>
      <c r="T225" s="16">
        <v>12543.962740000001</v>
      </c>
      <c r="U225" s="34">
        <v>35620.209139999999</v>
      </c>
      <c r="V225" s="34">
        <v>786.50459650000005</v>
      </c>
      <c r="W225" s="34">
        <v>35620.209139999999</v>
      </c>
      <c r="X225" s="34">
        <v>52429.128109999998</v>
      </c>
      <c r="Y225" s="16">
        <v>18135.719690000002</v>
      </c>
      <c r="Z225" s="16">
        <v>376.42743159999998</v>
      </c>
      <c r="AA225" s="16">
        <v>18135.719690000002</v>
      </c>
      <c r="AB225" s="16">
        <v>26775.656729999999</v>
      </c>
      <c r="AC225" s="35">
        <f t="shared" si="0"/>
        <v>0.67588527580321667</v>
      </c>
      <c r="AD225" s="35">
        <f t="shared" si="1"/>
        <v>6.0923618318586475E-2</v>
      </c>
      <c r="AE225" s="35">
        <f t="shared" si="2"/>
        <v>0.67588527580321667</v>
      </c>
      <c r="AF225" s="17">
        <f t="shared" si="3"/>
        <v>0.69193973560090516</v>
      </c>
      <c r="AG225" s="17">
        <f t="shared" si="4"/>
        <v>9.3771466400206241E-2</v>
      </c>
      <c r="AH225" s="17">
        <f t="shared" si="5"/>
        <v>0.69193973560090516</v>
      </c>
      <c r="AI225" s="35">
        <f t="shared" si="6"/>
        <v>0.66859962463977685</v>
      </c>
      <c r="AJ225" s="35">
        <f t="shared" si="7"/>
        <v>0.15618837529523941</v>
      </c>
      <c r="AK225" s="35">
        <f t="shared" si="8"/>
        <v>0.66859962463977685</v>
      </c>
      <c r="AL225" s="17">
        <f t="shared" si="9"/>
        <v>0.72314368218539526</v>
      </c>
      <c r="AM225" s="17">
        <f t="shared" si="10"/>
        <v>0.26392225595848667</v>
      </c>
      <c r="AN225" s="17">
        <f t="shared" si="11"/>
        <v>0.72314368218539526</v>
      </c>
      <c r="AO225" s="35">
        <f t="shared" si="12"/>
        <v>0.67939732023134725</v>
      </c>
      <c r="AP225" s="35">
        <f t="shared" si="13"/>
        <v>1.5001290787248227E-2</v>
      </c>
      <c r="AQ225" s="35">
        <f t="shared" si="14"/>
        <v>0.67939732023134725</v>
      </c>
      <c r="AR225" s="17">
        <f t="shared" si="15"/>
        <v>0.67732119039606475</v>
      </c>
      <c r="AS225" s="17">
        <f t="shared" si="16"/>
        <v>1.4058569520658775E-2</v>
      </c>
      <c r="AT225" s="17">
        <f t="shared" si="17"/>
        <v>0.67732119039606475</v>
      </c>
      <c r="AU225" s="17" t="b">
        <f>VLOOKUP(A225,'Centre for Cities Lookup'!A:H,8,FALSE)</f>
        <v>0</v>
      </c>
    </row>
    <row r="226" spans="1:47" ht="13.15" x14ac:dyDescent="0.4">
      <c r="A226" s="15" t="s">
        <v>686</v>
      </c>
      <c r="B226" s="15" t="s">
        <v>687</v>
      </c>
      <c r="C226" s="16">
        <v>29943</v>
      </c>
      <c r="D226" s="16">
        <v>12933</v>
      </c>
      <c r="E226" s="34">
        <v>83173.968680000005</v>
      </c>
      <c r="F226" s="34">
        <v>3563.9647</v>
      </c>
      <c r="G226" s="34">
        <v>83173.969960000002</v>
      </c>
      <c r="H226" s="34">
        <v>137475.65849999999</v>
      </c>
      <c r="I226" s="16">
        <v>43005.684549999998</v>
      </c>
      <c r="J226" s="16">
        <v>2160.0160310000001</v>
      </c>
      <c r="K226" s="16">
        <v>43005.687610000001</v>
      </c>
      <c r="L226" s="16">
        <v>68218.955300000001</v>
      </c>
      <c r="M226" s="34">
        <v>15435.620349999999</v>
      </c>
      <c r="N226" s="34">
        <v>3032.46468</v>
      </c>
      <c r="O226" s="34">
        <v>15435.620349999999</v>
      </c>
      <c r="P226" s="34">
        <v>23472.472170000001</v>
      </c>
      <c r="Q226" s="16">
        <v>7344.6667610000004</v>
      </c>
      <c r="R226" s="16">
        <v>1815.295717</v>
      </c>
      <c r="S226" s="16">
        <v>7344.6667610000004</v>
      </c>
      <c r="T226" s="16">
        <v>10427.98777</v>
      </c>
      <c r="U226" s="34">
        <v>67738.348329999993</v>
      </c>
      <c r="V226" s="34">
        <v>531.50001989999998</v>
      </c>
      <c r="W226" s="34">
        <v>67738.349610000005</v>
      </c>
      <c r="X226" s="34">
        <v>114003.18640000001</v>
      </c>
      <c r="Y226" s="16">
        <v>35661.017789999998</v>
      </c>
      <c r="Z226" s="16">
        <v>344.72031370000002</v>
      </c>
      <c r="AA226" s="16">
        <v>35661.020850000001</v>
      </c>
      <c r="AB226" s="16">
        <v>57790.967530000002</v>
      </c>
      <c r="AC226" s="35">
        <f t="shared" si="0"/>
        <v>0.60500869453918649</v>
      </c>
      <c r="AD226" s="35">
        <f t="shared" si="1"/>
        <v>2.5924332633765854E-2</v>
      </c>
      <c r="AE226" s="35">
        <f t="shared" si="2"/>
        <v>0.60500870384992556</v>
      </c>
      <c r="AF226" s="17">
        <f t="shared" si="3"/>
        <v>0.63040667158970698</v>
      </c>
      <c r="AG226" s="17">
        <f t="shared" si="4"/>
        <v>3.1662988996256296E-2</v>
      </c>
      <c r="AH226" s="17">
        <f t="shared" si="5"/>
        <v>0.63040671644527513</v>
      </c>
      <c r="AI226" s="35">
        <f t="shared" si="6"/>
        <v>0.65760522531274557</v>
      </c>
      <c r="AJ226" s="35">
        <f t="shared" si="7"/>
        <v>0.12919238578865039</v>
      </c>
      <c r="AK226" s="35">
        <f t="shared" si="8"/>
        <v>0.65760522531274557</v>
      </c>
      <c r="AL226" s="17">
        <f t="shared" si="9"/>
        <v>0.70432253307101844</v>
      </c>
      <c r="AM226" s="17">
        <f t="shared" si="10"/>
        <v>0.17407919505068617</v>
      </c>
      <c r="AN226" s="17">
        <f t="shared" si="11"/>
        <v>0.70432253307101844</v>
      </c>
      <c r="AO226" s="35">
        <f t="shared" si="12"/>
        <v>0.59417943014617347</v>
      </c>
      <c r="AP226" s="35">
        <f t="shared" si="13"/>
        <v>4.6621505651178886E-3</v>
      </c>
      <c r="AQ226" s="35">
        <f t="shared" si="14"/>
        <v>0.59417944137392986</v>
      </c>
      <c r="AR226" s="17">
        <f t="shared" si="15"/>
        <v>0.61706905618923802</v>
      </c>
      <c r="AS226" s="17">
        <f t="shared" si="16"/>
        <v>5.9649514177289292E-3</v>
      </c>
      <c r="AT226" s="17">
        <f t="shared" si="17"/>
        <v>0.61706910913868895</v>
      </c>
      <c r="AU226" s="17" t="b">
        <f>VLOOKUP(A226,'Centre for Cities Lookup'!A:H,8,FALSE)</f>
        <v>0</v>
      </c>
    </row>
    <row r="227" spans="1:47" ht="13.15" x14ac:dyDescent="0.4">
      <c r="A227" s="15" t="s">
        <v>689</v>
      </c>
      <c r="B227" s="15" t="s">
        <v>690</v>
      </c>
      <c r="C227" s="16">
        <v>29546</v>
      </c>
      <c r="D227" s="16">
        <v>17099</v>
      </c>
      <c r="E227" s="34">
        <v>28048.71254</v>
      </c>
      <c r="F227" s="34">
        <v>3926.7148149999998</v>
      </c>
      <c r="G227" s="34">
        <v>28048.712660000001</v>
      </c>
      <c r="H227" s="34">
        <v>35802.601719999999</v>
      </c>
      <c r="I227" s="16">
        <v>16794.506819999999</v>
      </c>
      <c r="J227" s="16">
        <v>4613.2646729999997</v>
      </c>
      <c r="K227" s="16">
        <v>16794.507099999999</v>
      </c>
      <c r="L227" s="16">
        <v>20478.891800000001</v>
      </c>
      <c r="M227" s="34">
        <v>16378.027899999999</v>
      </c>
      <c r="N227" s="34">
        <v>3723.271483</v>
      </c>
      <c r="O227" s="34">
        <v>16378.027899999999</v>
      </c>
      <c r="P227" s="34">
        <v>23928.821489999998</v>
      </c>
      <c r="Q227" s="16">
        <v>11318.123380000001</v>
      </c>
      <c r="R227" s="16">
        <v>4495.6368679999996</v>
      </c>
      <c r="S227" s="16">
        <v>11318.123380000001</v>
      </c>
      <c r="T227" s="16">
        <v>14749.29639</v>
      </c>
      <c r="U227" s="34">
        <v>11670.684639999999</v>
      </c>
      <c r="V227" s="34">
        <v>203.44333169999999</v>
      </c>
      <c r="W227" s="34">
        <v>11670.68476</v>
      </c>
      <c r="X227" s="34">
        <v>11873.78023</v>
      </c>
      <c r="Y227" s="16">
        <v>5476.3834429999997</v>
      </c>
      <c r="Z227" s="16">
        <v>117.6278051</v>
      </c>
      <c r="AA227" s="16">
        <v>5476.3837169999997</v>
      </c>
      <c r="AB227" s="16">
        <v>5729.595405</v>
      </c>
      <c r="AC227" s="35">
        <f t="shared" si="0"/>
        <v>0.78342665595532601</v>
      </c>
      <c r="AD227" s="35">
        <f t="shared" si="1"/>
        <v>0.10967680074508283</v>
      </c>
      <c r="AE227" s="35">
        <f t="shared" si="2"/>
        <v>0.7834266593070377</v>
      </c>
      <c r="AF227" s="17">
        <f t="shared" si="3"/>
        <v>0.82008865440658252</v>
      </c>
      <c r="AG227" s="17">
        <f t="shared" si="4"/>
        <v>0.22526925372983314</v>
      </c>
      <c r="AH227" s="17">
        <f t="shared" si="5"/>
        <v>0.82008866807919745</v>
      </c>
      <c r="AI227" s="35">
        <f t="shared" si="6"/>
        <v>0.68444774460975766</v>
      </c>
      <c r="AJ227" s="35">
        <f t="shared" si="7"/>
        <v>0.15559777921181692</v>
      </c>
      <c r="AK227" s="35">
        <f t="shared" si="8"/>
        <v>0.68444774460975766</v>
      </c>
      <c r="AL227" s="17">
        <f t="shared" si="9"/>
        <v>0.76736700387102341</v>
      </c>
      <c r="AM227" s="17">
        <f t="shared" si="10"/>
        <v>0.30480348005265084</v>
      </c>
      <c r="AN227" s="17">
        <f t="shared" si="11"/>
        <v>0.76736700387102341</v>
      </c>
      <c r="AO227" s="35">
        <f t="shared" si="12"/>
        <v>0.98289545653819121</v>
      </c>
      <c r="AP227" s="35">
        <f t="shared" si="13"/>
        <v>1.7133829981624982E-2</v>
      </c>
      <c r="AQ227" s="35">
        <f t="shared" si="14"/>
        <v>0.98289546664449257</v>
      </c>
      <c r="AR227" s="17">
        <f t="shared" si="15"/>
        <v>0.95580631020140938</v>
      </c>
      <c r="AS227" s="17">
        <f t="shared" si="16"/>
        <v>2.0529862369924181E-2</v>
      </c>
      <c r="AT227" s="17">
        <f t="shared" si="17"/>
        <v>0.95580635802328517</v>
      </c>
      <c r="AU227" s="17" t="b">
        <f>VLOOKUP(A227,'Centre for Cities Lookup'!A:H,8,FALSE)</f>
        <v>0</v>
      </c>
    </row>
    <row r="228" spans="1:47" ht="13.15" x14ac:dyDescent="0.4">
      <c r="A228" s="15" t="s">
        <v>692</v>
      </c>
      <c r="B228" s="15" t="s">
        <v>693</v>
      </c>
      <c r="C228" s="16">
        <v>29365</v>
      </c>
      <c r="D228" s="16">
        <v>8650</v>
      </c>
      <c r="E228" s="34">
        <v>69056.422019999998</v>
      </c>
      <c r="F228" s="34">
        <v>4155.7467450000004</v>
      </c>
      <c r="G228" s="34">
        <v>69056.422019999998</v>
      </c>
      <c r="H228" s="34">
        <v>121124.74920000001</v>
      </c>
      <c r="I228" s="16">
        <v>26223.615809999999</v>
      </c>
      <c r="J228" s="16">
        <v>2010.149721</v>
      </c>
      <c r="K228" s="16">
        <v>26223.615809999999</v>
      </c>
      <c r="L228" s="16">
        <v>45606.702279999998</v>
      </c>
      <c r="M228" s="34">
        <v>16216.921270000001</v>
      </c>
      <c r="N228" s="34">
        <v>3584.7959930000002</v>
      </c>
      <c r="O228" s="34">
        <v>16216.921270000001</v>
      </c>
      <c r="P228" s="34">
        <v>23934.98662</v>
      </c>
      <c r="Q228" s="16">
        <v>5301.442505</v>
      </c>
      <c r="R228" s="16">
        <v>1795.8944039999999</v>
      </c>
      <c r="S228" s="16">
        <v>5301.442505</v>
      </c>
      <c r="T228" s="16">
        <v>7403.866419</v>
      </c>
      <c r="U228" s="34">
        <v>52839.500760000003</v>
      </c>
      <c r="V228" s="34">
        <v>570.95075139999994</v>
      </c>
      <c r="W228" s="34">
        <v>52839.500760000003</v>
      </c>
      <c r="X228" s="34">
        <v>97189.762530000007</v>
      </c>
      <c r="Y228" s="16">
        <v>20922.173299999999</v>
      </c>
      <c r="Z228" s="16">
        <v>214.2553164</v>
      </c>
      <c r="AA228" s="16">
        <v>20922.173299999999</v>
      </c>
      <c r="AB228" s="16">
        <v>38202.835859999999</v>
      </c>
      <c r="AC228" s="35">
        <f t="shared" si="0"/>
        <v>0.57012643969214505</v>
      </c>
      <c r="AD228" s="35">
        <f t="shared" si="1"/>
        <v>3.4309641691295245E-2</v>
      </c>
      <c r="AE228" s="35">
        <f t="shared" si="2"/>
        <v>0.57012643969214505</v>
      </c>
      <c r="AF228" s="17">
        <f t="shared" si="3"/>
        <v>0.57499478144684657</v>
      </c>
      <c r="AG228" s="17">
        <f t="shared" si="4"/>
        <v>4.4075752477317688E-2</v>
      </c>
      <c r="AH228" s="17">
        <f t="shared" si="5"/>
        <v>0.57499478144684657</v>
      </c>
      <c r="AI228" s="35">
        <f t="shared" si="6"/>
        <v>0.67754043599294067</v>
      </c>
      <c r="AJ228" s="35">
        <f t="shared" si="7"/>
        <v>0.14977221629213514</v>
      </c>
      <c r="AK228" s="35">
        <f t="shared" si="8"/>
        <v>0.67754043599294067</v>
      </c>
      <c r="AL228" s="17">
        <f t="shared" si="9"/>
        <v>0.71603702781499357</v>
      </c>
      <c r="AM228" s="17">
        <f t="shared" si="10"/>
        <v>0.24256169714128387</v>
      </c>
      <c r="AN228" s="17">
        <f t="shared" si="11"/>
        <v>0.71603702781499357</v>
      </c>
      <c r="AO228" s="35">
        <f t="shared" si="12"/>
        <v>0.5436735247057507</v>
      </c>
      <c r="AP228" s="35">
        <f t="shared" si="13"/>
        <v>5.874597658614116E-3</v>
      </c>
      <c r="AQ228" s="35">
        <f t="shared" si="14"/>
        <v>0.5436735247057507</v>
      </c>
      <c r="AR228" s="17">
        <f t="shared" si="15"/>
        <v>0.54766021498174711</v>
      </c>
      <c r="AS228" s="17">
        <f t="shared" si="16"/>
        <v>5.6083615673237089E-3</v>
      </c>
      <c r="AT228" s="17">
        <f t="shared" si="17"/>
        <v>0.54766021498174711</v>
      </c>
      <c r="AU228" s="17" t="b">
        <f>VLOOKUP(A228,'Centre for Cities Lookup'!A:H,8,FALSE)</f>
        <v>0</v>
      </c>
    </row>
    <row r="229" spans="1:47" ht="13.15" x14ac:dyDescent="0.4">
      <c r="A229" s="15" t="s">
        <v>695</v>
      </c>
      <c r="B229" s="15" t="s">
        <v>696</v>
      </c>
      <c r="C229" s="16">
        <v>29034</v>
      </c>
      <c r="D229" s="16">
        <v>5425</v>
      </c>
      <c r="E229" s="34">
        <v>98263.355290000007</v>
      </c>
      <c r="F229" s="34">
        <v>3614.6052759999998</v>
      </c>
      <c r="G229" s="34">
        <v>98263.355290000007</v>
      </c>
      <c r="H229" s="34">
        <v>235007.42230000001</v>
      </c>
      <c r="I229" s="16">
        <v>40843.937019999998</v>
      </c>
      <c r="J229" s="16">
        <v>1570.604988</v>
      </c>
      <c r="K229" s="16">
        <v>40843.937030000001</v>
      </c>
      <c r="L229" s="16">
        <v>97364.704490000004</v>
      </c>
      <c r="M229" s="34">
        <v>15153.7587</v>
      </c>
      <c r="N229" s="34">
        <v>2822.906039</v>
      </c>
      <c r="O229" s="34">
        <v>15153.7587</v>
      </c>
      <c r="P229" s="34">
        <v>22040.265640000001</v>
      </c>
      <c r="Q229" s="16">
        <v>3364.6349420000001</v>
      </c>
      <c r="R229" s="16">
        <v>1237.46243</v>
      </c>
      <c r="S229" s="16">
        <v>3364.6349420000001</v>
      </c>
      <c r="T229" s="16">
        <v>4471.0542050000004</v>
      </c>
      <c r="U229" s="34">
        <v>83109.596590000001</v>
      </c>
      <c r="V229" s="34">
        <v>791.69923670000003</v>
      </c>
      <c r="W229" s="34">
        <v>83109.596590000001</v>
      </c>
      <c r="X229" s="34">
        <v>212967.15669999999</v>
      </c>
      <c r="Y229" s="16">
        <v>37479.302080000001</v>
      </c>
      <c r="Z229" s="16">
        <v>333.14255759999998</v>
      </c>
      <c r="AA229" s="16">
        <v>37479.302080000001</v>
      </c>
      <c r="AB229" s="16">
        <v>92893.650290000005</v>
      </c>
      <c r="AC229" s="35">
        <f t="shared" si="0"/>
        <v>0.41812873111965537</v>
      </c>
      <c r="AD229" s="35">
        <f t="shared" si="1"/>
        <v>1.5380813255275639E-2</v>
      </c>
      <c r="AE229" s="35">
        <f t="shared" si="2"/>
        <v>0.41812873111965537</v>
      </c>
      <c r="AF229" s="17">
        <f t="shared" si="3"/>
        <v>0.4194942842372098</v>
      </c>
      <c r="AG229" s="17">
        <f t="shared" si="4"/>
        <v>1.6131153442378202E-2</v>
      </c>
      <c r="AH229" s="17">
        <f t="shared" si="5"/>
        <v>0.41949428433991642</v>
      </c>
      <c r="AI229" s="35">
        <f t="shared" si="6"/>
        <v>0.68754882302770648</v>
      </c>
      <c r="AJ229" s="35">
        <f t="shared" si="7"/>
        <v>0.12807949255733198</v>
      </c>
      <c r="AK229" s="35">
        <f t="shared" si="8"/>
        <v>0.68754882302770648</v>
      </c>
      <c r="AL229" s="17">
        <f t="shared" si="9"/>
        <v>0.75253727370097945</v>
      </c>
      <c r="AM229" s="17">
        <f t="shared" si="10"/>
        <v>0.27677195875105698</v>
      </c>
      <c r="AN229" s="17">
        <f t="shared" si="11"/>
        <v>0.75253727370097945</v>
      </c>
      <c r="AO229" s="35">
        <f t="shared" si="12"/>
        <v>0.39024607304624825</v>
      </c>
      <c r="AP229" s="35">
        <f t="shared" si="13"/>
        <v>3.7174710362276255E-3</v>
      </c>
      <c r="AQ229" s="35">
        <f t="shared" si="14"/>
        <v>0.39024607304624825</v>
      </c>
      <c r="AR229" s="17">
        <f t="shared" si="15"/>
        <v>0.40346462823880058</v>
      </c>
      <c r="AS229" s="17">
        <f t="shared" si="16"/>
        <v>3.5862791112199707E-3</v>
      </c>
      <c r="AT229" s="17">
        <f t="shared" si="17"/>
        <v>0.40346462823880058</v>
      </c>
      <c r="AU229" s="17" t="b">
        <f>VLOOKUP(A229,'Centre for Cities Lookup'!A:H,8,FALSE)</f>
        <v>0</v>
      </c>
    </row>
    <row r="230" spans="1:47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34">
        <v>125522.9289</v>
      </c>
      <c r="F230" s="34">
        <v>4354.7751660000004</v>
      </c>
      <c r="G230" s="34">
        <v>125522.9289</v>
      </c>
      <c r="H230" s="34">
        <v>247505.16399999999</v>
      </c>
      <c r="I230" s="16">
        <v>69111.904439999998</v>
      </c>
      <c r="J230" s="16">
        <v>2765.7638790000001</v>
      </c>
      <c r="K230" s="16">
        <v>69111.904439999998</v>
      </c>
      <c r="L230" s="16">
        <v>125876.08500000001</v>
      </c>
      <c r="M230" s="34">
        <v>14939.50006</v>
      </c>
      <c r="N230" s="34">
        <v>2903.5770210000001</v>
      </c>
      <c r="O230" s="34">
        <v>14939.50006</v>
      </c>
      <c r="P230" s="34">
        <v>22961.533469999998</v>
      </c>
      <c r="Q230" s="16">
        <v>4978.7569739999999</v>
      </c>
      <c r="R230" s="16">
        <v>1764.3199569999999</v>
      </c>
      <c r="S230" s="16">
        <v>4978.7569739999999</v>
      </c>
      <c r="T230" s="16">
        <v>7136.6178849999997</v>
      </c>
      <c r="U230" s="34">
        <v>110583.4289</v>
      </c>
      <c r="V230" s="34">
        <v>1451.198144</v>
      </c>
      <c r="W230" s="34">
        <v>110583.4289</v>
      </c>
      <c r="X230" s="34">
        <v>224543.6305</v>
      </c>
      <c r="Y230" s="16">
        <v>64133.14746</v>
      </c>
      <c r="Z230" s="16">
        <v>1001.443922</v>
      </c>
      <c r="AA230" s="16">
        <v>64133.14746</v>
      </c>
      <c r="AB230" s="16">
        <v>118739.46709999999</v>
      </c>
      <c r="AC230" s="35">
        <f t="shared" si="0"/>
        <v>0.5071527675277111</v>
      </c>
      <c r="AD230" s="35">
        <f t="shared" si="1"/>
        <v>1.7594684068894823E-2</v>
      </c>
      <c r="AE230" s="35">
        <f t="shared" si="2"/>
        <v>0.5071527675277111</v>
      </c>
      <c r="AF230" s="17">
        <f t="shared" si="3"/>
        <v>0.54904713981214137</v>
      </c>
      <c r="AG230" s="17">
        <f t="shared" si="4"/>
        <v>2.1972115505498921E-2</v>
      </c>
      <c r="AH230" s="17">
        <f t="shared" si="5"/>
        <v>0.54904713981214137</v>
      </c>
      <c r="AI230" s="35">
        <f t="shared" si="6"/>
        <v>0.65063163483915176</v>
      </c>
      <c r="AJ230" s="35">
        <f t="shared" si="7"/>
        <v>0.12645396810250584</v>
      </c>
      <c r="AK230" s="35">
        <f t="shared" si="8"/>
        <v>0.65063163483915176</v>
      </c>
      <c r="AL230" s="17">
        <f t="shared" si="9"/>
        <v>0.69763535812454391</v>
      </c>
      <c r="AM230" s="17">
        <f t="shared" si="10"/>
        <v>0.24722074033251956</v>
      </c>
      <c r="AN230" s="17">
        <f t="shared" si="11"/>
        <v>0.69763535812454391</v>
      </c>
      <c r="AO230" s="35">
        <f t="shared" si="12"/>
        <v>0.49248080942558731</v>
      </c>
      <c r="AP230" s="35">
        <f t="shared" si="13"/>
        <v>6.4628782422755026E-3</v>
      </c>
      <c r="AQ230" s="35">
        <f t="shared" si="14"/>
        <v>0.49248080942558731</v>
      </c>
      <c r="AR230" s="17">
        <f t="shared" si="15"/>
        <v>0.54011651750119738</v>
      </c>
      <c r="AS230" s="17">
        <f t="shared" si="16"/>
        <v>8.4339600510132326E-3</v>
      </c>
      <c r="AT230" s="17">
        <f t="shared" si="17"/>
        <v>0.54011651750119738</v>
      </c>
      <c r="AU230" s="17" t="b">
        <f>VLOOKUP(A230,'Centre for Cities Lookup'!A:H,8,FALSE)</f>
        <v>0</v>
      </c>
    </row>
    <row r="231" spans="1:47" ht="13.15" x14ac:dyDescent="0.4">
      <c r="A231" s="15" t="s">
        <v>699</v>
      </c>
      <c r="B231" s="15" t="s">
        <v>700</v>
      </c>
      <c r="C231" s="16">
        <v>28977</v>
      </c>
      <c r="D231" s="16">
        <v>13935</v>
      </c>
      <c r="E231" s="34">
        <v>38339.891000000003</v>
      </c>
      <c r="F231" s="34">
        <v>2997.279168</v>
      </c>
      <c r="G231" s="34">
        <v>38339.891000000003</v>
      </c>
      <c r="H231" s="34">
        <v>65393.985569999997</v>
      </c>
      <c r="I231" s="16">
        <v>19177.340550000001</v>
      </c>
      <c r="J231" s="16">
        <v>1320.026654</v>
      </c>
      <c r="K231" s="16">
        <v>19177.340550000001</v>
      </c>
      <c r="L231" s="16">
        <v>28224.78282</v>
      </c>
      <c r="M231" s="34">
        <v>15974.817059999999</v>
      </c>
      <c r="N231" s="34">
        <v>2899.1887510000001</v>
      </c>
      <c r="O231" s="34">
        <v>15974.817059999999</v>
      </c>
      <c r="P231" s="34">
        <v>23467.845010000001</v>
      </c>
      <c r="Q231" s="16">
        <v>7626.1319679999997</v>
      </c>
      <c r="R231" s="16">
        <v>1265.0438919999999</v>
      </c>
      <c r="S231" s="16">
        <v>7626.1319679999997</v>
      </c>
      <c r="T231" s="16">
        <v>11358.97804</v>
      </c>
      <c r="U231" s="34">
        <v>22365.073939999998</v>
      </c>
      <c r="V231" s="34">
        <v>98.090416099999999</v>
      </c>
      <c r="W231" s="34">
        <v>22365.073939999998</v>
      </c>
      <c r="X231" s="34">
        <v>41926.140570000003</v>
      </c>
      <c r="Y231" s="16">
        <v>11551.20858</v>
      </c>
      <c r="Z231" s="16">
        <v>54.982762190000003</v>
      </c>
      <c r="AA231" s="16">
        <v>11551.20858</v>
      </c>
      <c r="AB231" s="16">
        <v>16865.804789999998</v>
      </c>
      <c r="AC231" s="35">
        <f t="shared" si="0"/>
        <v>0.58629078294913906</v>
      </c>
      <c r="AD231" s="35">
        <f t="shared" si="1"/>
        <v>4.5834171780088369E-2</v>
      </c>
      <c r="AE231" s="35">
        <f t="shared" si="2"/>
        <v>0.58629078294913906</v>
      </c>
      <c r="AF231" s="17">
        <f t="shared" si="3"/>
        <v>0.67945042030264946</v>
      </c>
      <c r="AG231" s="17">
        <f t="shared" si="4"/>
        <v>4.6768354690921943E-2</v>
      </c>
      <c r="AH231" s="17">
        <f t="shared" si="5"/>
        <v>0.67945042030264946</v>
      </c>
      <c r="AI231" s="35">
        <f t="shared" si="6"/>
        <v>0.68071086429933769</v>
      </c>
      <c r="AJ231" s="35">
        <f t="shared" si="7"/>
        <v>0.12353877187123966</v>
      </c>
      <c r="AK231" s="35">
        <f t="shared" si="8"/>
        <v>0.68071086429933769</v>
      </c>
      <c r="AL231" s="17">
        <f t="shared" si="9"/>
        <v>0.67137483153370014</v>
      </c>
      <c r="AM231" s="17">
        <f t="shared" si="10"/>
        <v>0.11136951647808625</v>
      </c>
      <c r="AN231" s="17">
        <f t="shared" si="11"/>
        <v>0.67137483153370014</v>
      </c>
      <c r="AO231" s="35">
        <f t="shared" si="12"/>
        <v>0.53343984530746891</v>
      </c>
      <c r="AP231" s="35">
        <f t="shared" si="13"/>
        <v>2.3396004203207772E-3</v>
      </c>
      <c r="AQ231" s="35">
        <f t="shared" si="14"/>
        <v>0.53343984530746891</v>
      </c>
      <c r="AR231" s="17">
        <f t="shared" si="15"/>
        <v>0.68488926107154369</v>
      </c>
      <c r="AS231" s="17">
        <f t="shared" si="16"/>
        <v>3.2600141454619557E-3</v>
      </c>
      <c r="AT231" s="17">
        <f t="shared" si="17"/>
        <v>0.68488926107154369</v>
      </c>
      <c r="AU231" s="17" t="b">
        <f>VLOOKUP(A231,'Centre for Cities Lookup'!A:H,8,FALSE)</f>
        <v>0</v>
      </c>
    </row>
    <row r="232" spans="1:47" ht="13.15" x14ac:dyDescent="0.4">
      <c r="A232" s="15" t="s">
        <v>701</v>
      </c>
      <c r="B232" s="15" t="s">
        <v>702</v>
      </c>
      <c r="C232" s="16">
        <v>28848</v>
      </c>
      <c r="D232" s="16">
        <v>9273</v>
      </c>
      <c r="E232" s="34">
        <v>44717.448530000001</v>
      </c>
      <c r="F232" s="34">
        <v>2825.789111</v>
      </c>
      <c r="G232" s="34">
        <v>44717.448530000001</v>
      </c>
      <c r="H232" s="34">
        <v>108420.3245</v>
      </c>
      <c r="I232" s="16">
        <v>18285.774799999999</v>
      </c>
      <c r="J232" s="16">
        <v>1659.804277</v>
      </c>
      <c r="K232" s="16">
        <v>18285.774799999999</v>
      </c>
      <c r="L232" s="16">
        <v>46603.058120000002</v>
      </c>
      <c r="M232" s="34">
        <v>14069.26195</v>
      </c>
      <c r="N232" s="34">
        <v>2540.7485019999999</v>
      </c>
      <c r="O232" s="34">
        <v>14069.26195</v>
      </c>
      <c r="P232" s="34">
        <v>21995.269520000002</v>
      </c>
      <c r="Q232" s="16">
        <v>5197.4945379999999</v>
      </c>
      <c r="R232" s="16">
        <v>1537.3788730000001</v>
      </c>
      <c r="S232" s="16">
        <v>5197.4945379999999</v>
      </c>
      <c r="T232" s="16">
        <v>7484.3111200000003</v>
      </c>
      <c r="U232" s="34">
        <v>30648.186580000001</v>
      </c>
      <c r="V232" s="34">
        <v>285.0406084</v>
      </c>
      <c r="W232" s="34">
        <v>30648.186580000001</v>
      </c>
      <c r="X232" s="34">
        <v>86425.054950000005</v>
      </c>
      <c r="Y232" s="16">
        <v>13088.280269999999</v>
      </c>
      <c r="Z232" s="16">
        <v>122.4254037</v>
      </c>
      <c r="AA232" s="16">
        <v>13088.280269999999</v>
      </c>
      <c r="AB232" s="16">
        <v>39118.747000000003</v>
      </c>
      <c r="AC232" s="35">
        <f t="shared" si="0"/>
        <v>0.4124452563319897</v>
      </c>
      <c r="AD232" s="35">
        <f t="shared" si="1"/>
        <v>2.6063278486129229E-2</v>
      </c>
      <c r="AE232" s="35">
        <f t="shared" si="2"/>
        <v>0.4124452563319897</v>
      </c>
      <c r="AF232" s="17">
        <f t="shared" si="3"/>
        <v>0.39237285143209394</v>
      </c>
      <c r="AG232" s="17">
        <f t="shared" si="4"/>
        <v>3.5615780250431342E-2</v>
      </c>
      <c r="AH232" s="17">
        <f t="shared" si="5"/>
        <v>0.39237285143209394</v>
      </c>
      <c r="AI232" s="35">
        <f t="shared" si="6"/>
        <v>0.63964944540493174</v>
      </c>
      <c r="AJ232" s="35">
        <f t="shared" si="7"/>
        <v>0.11551340617534746</v>
      </c>
      <c r="AK232" s="35">
        <f t="shared" si="8"/>
        <v>0.63964944540493174</v>
      </c>
      <c r="AL232" s="17">
        <f t="shared" si="9"/>
        <v>0.69445196153203204</v>
      </c>
      <c r="AM232" s="17">
        <f t="shared" si="10"/>
        <v>0.2054135441926952</v>
      </c>
      <c r="AN232" s="17">
        <f t="shared" si="11"/>
        <v>0.69445196153203204</v>
      </c>
      <c r="AO232" s="35">
        <f t="shared" si="12"/>
        <v>0.35462154577432525</v>
      </c>
      <c r="AP232" s="35">
        <f t="shared" si="13"/>
        <v>3.2981246996592159E-3</v>
      </c>
      <c r="AQ232" s="35">
        <f t="shared" si="14"/>
        <v>0.35462154577432525</v>
      </c>
      <c r="AR232" s="17">
        <f t="shared" si="15"/>
        <v>0.33457820798810345</v>
      </c>
      <c r="AS232" s="17">
        <f t="shared" si="16"/>
        <v>3.1295839741492743E-3</v>
      </c>
      <c r="AT232" s="17">
        <f t="shared" si="17"/>
        <v>0.33457820798810345</v>
      </c>
      <c r="AU232" s="17" t="b">
        <f>VLOOKUP(A232,'Centre for Cities Lookup'!A:H,8,FALSE)</f>
        <v>0</v>
      </c>
    </row>
    <row r="233" spans="1:47" ht="13.15" x14ac:dyDescent="0.4">
      <c r="A233" s="15" t="s">
        <v>704</v>
      </c>
      <c r="B233" s="15" t="s">
        <v>705</v>
      </c>
      <c r="C233" s="16">
        <v>28610</v>
      </c>
      <c r="D233" s="16">
        <v>20023</v>
      </c>
      <c r="E233" s="34">
        <v>75300.292690000002</v>
      </c>
      <c r="F233" s="34">
        <v>4256.7960819999998</v>
      </c>
      <c r="G233" s="34">
        <v>75300.292690000002</v>
      </c>
      <c r="H233" s="34">
        <v>88583.538310000004</v>
      </c>
      <c r="I233" s="16">
        <v>44140.795030000001</v>
      </c>
      <c r="J233" s="16">
        <v>6190.1160140000002</v>
      </c>
      <c r="K233" s="16">
        <v>44140.795030000001</v>
      </c>
      <c r="L233" s="16">
        <v>51430.140919999998</v>
      </c>
      <c r="M233" s="34">
        <v>15966.240889999999</v>
      </c>
      <c r="N233" s="34">
        <v>3701.394863</v>
      </c>
      <c r="O233" s="34">
        <v>15966.240889999999</v>
      </c>
      <c r="P233" s="34">
        <v>23503.490379999999</v>
      </c>
      <c r="Q233" s="16">
        <v>12984.94643</v>
      </c>
      <c r="R233" s="16">
        <v>5896.4160270000002</v>
      </c>
      <c r="S233" s="16">
        <v>12984.94643</v>
      </c>
      <c r="T233" s="16">
        <v>17707.985339999999</v>
      </c>
      <c r="U233" s="34">
        <v>59334.051800000001</v>
      </c>
      <c r="V233" s="34">
        <v>555.40121839999995</v>
      </c>
      <c r="W233" s="34">
        <v>59334.051800000001</v>
      </c>
      <c r="X233" s="34">
        <v>65080.047930000001</v>
      </c>
      <c r="Y233" s="16">
        <v>31155.848600000001</v>
      </c>
      <c r="Z233" s="16">
        <v>293.69998709999999</v>
      </c>
      <c r="AA233" s="16">
        <v>31155.848600000001</v>
      </c>
      <c r="AB233" s="16">
        <v>33722.155590000002</v>
      </c>
      <c r="AC233" s="35">
        <f t="shared" si="0"/>
        <v>0.85004837384667342</v>
      </c>
      <c r="AD233" s="35">
        <f t="shared" si="1"/>
        <v>4.8054030841523286E-2</v>
      </c>
      <c r="AE233" s="35">
        <f t="shared" si="2"/>
        <v>0.85004837384667342</v>
      </c>
      <c r="AF233" s="17">
        <f t="shared" si="3"/>
        <v>0.85826704419615274</v>
      </c>
      <c r="AG233" s="17">
        <f t="shared" si="4"/>
        <v>0.12035969381512635</v>
      </c>
      <c r="AH233" s="17">
        <f t="shared" si="5"/>
        <v>0.85826704419615274</v>
      </c>
      <c r="AI233" s="35">
        <f t="shared" si="6"/>
        <v>0.67931360967502397</v>
      </c>
      <c r="AJ233" s="35">
        <f t="shared" si="7"/>
        <v>0.15748277396916568</v>
      </c>
      <c r="AK233" s="35">
        <f t="shared" si="8"/>
        <v>0.67931360967502397</v>
      </c>
      <c r="AL233" s="17">
        <f t="shared" si="9"/>
        <v>0.73328197311462195</v>
      </c>
      <c r="AM233" s="17">
        <f t="shared" si="10"/>
        <v>0.33298062505624371</v>
      </c>
      <c r="AN233" s="17">
        <f t="shared" si="11"/>
        <v>0.73328197311462195</v>
      </c>
      <c r="AO233" s="35">
        <f t="shared" si="12"/>
        <v>0.91170879074673727</v>
      </c>
      <c r="AP233" s="35">
        <f t="shared" si="13"/>
        <v>8.5341242987004035E-3</v>
      </c>
      <c r="AQ233" s="35">
        <f t="shared" si="14"/>
        <v>0.91170879074673727</v>
      </c>
      <c r="AR233" s="17">
        <f t="shared" si="15"/>
        <v>0.92389848913569994</v>
      </c>
      <c r="AS233" s="17">
        <f t="shared" si="16"/>
        <v>8.7094072713161334E-3</v>
      </c>
      <c r="AT233" s="17">
        <f t="shared" si="17"/>
        <v>0.92389848913569994</v>
      </c>
      <c r="AU233" s="17" t="b">
        <f>VLOOKUP(A233,'Centre for Cities Lookup'!A:H,8,FALSE)</f>
        <v>0</v>
      </c>
    </row>
    <row r="234" spans="1:47" ht="13.15" x14ac:dyDescent="0.4">
      <c r="A234" s="15" t="s">
        <v>707</v>
      </c>
      <c r="B234" s="15" t="s">
        <v>708</v>
      </c>
      <c r="C234" s="16">
        <v>28589</v>
      </c>
      <c r="D234" s="16">
        <v>8670</v>
      </c>
      <c r="E234" s="34">
        <v>102661.4613</v>
      </c>
      <c r="F234" s="34">
        <v>3628.4560580000002</v>
      </c>
      <c r="G234" s="34">
        <v>102661.4613</v>
      </c>
      <c r="H234" s="34">
        <v>173568.5331</v>
      </c>
      <c r="I234" s="16">
        <v>43331.417540000002</v>
      </c>
      <c r="J234" s="16">
        <v>1893.401623</v>
      </c>
      <c r="K234" s="16">
        <v>43331.417540000002</v>
      </c>
      <c r="L234" s="16">
        <v>71582.583469999998</v>
      </c>
      <c r="M234" s="34">
        <v>13908.710730000001</v>
      </c>
      <c r="N234" s="34">
        <v>3044.9928159999999</v>
      </c>
      <c r="O234" s="34">
        <v>13908.710730000001</v>
      </c>
      <c r="P234" s="34">
        <v>20522.414540000002</v>
      </c>
      <c r="Q234" s="16">
        <v>4655.5525230000003</v>
      </c>
      <c r="R234" s="16">
        <v>1625.4452220000001</v>
      </c>
      <c r="S234" s="16">
        <v>4655.5525230000003</v>
      </c>
      <c r="T234" s="16">
        <v>6344.9066990000001</v>
      </c>
      <c r="U234" s="34">
        <v>88752.750539999994</v>
      </c>
      <c r="V234" s="34">
        <v>583.4632421</v>
      </c>
      <c r="W234" s="34">
        <v>88752.750539999994</v>
      </c>
      <c r="X234" s="34">
        <v>153046.11859999999</v>
      </c>
      <c r="Y234" s="16">
        <v>38675.865019999997</v>
      </c>
      <c r="Z234" s="16">
        <v>267.95640120000002</v>
      </c>
      <c r="AA234" s="16">
        <v>38675.865019999997</v>
      </c>
      <c r="AB234" s="16">
        <v>65237.676769999998</v>
      </c>
      <c r="AC234" s="35">
        <f t="shared" si="0"/>
        <v>0.59147507596237214</v>
      </c>
      <c r="AD234" s="35">
        <f t="shared" si="1"/>
        <v>2.090503383991554E-2</v>
      </c>
      <c r="AE234" s="35">
        <f t="shared" si="2"/>
        <v>0.59147507596237214</v>
      </c>
      <c r="AF234" s="17">
        <f t="shared" si="3"/>
        <v>0.60533464202448128</v>
      </c>
      <c r="AG234" s="17">
        <f t="shared" si="4"/>
        <v>2.645059078921785E-2</v>
      </c>
      <c r="AH234" s="17">
        <f t="shared" si="5"/>
        <v>0.60533464202448128</v>
      </c>
      <c r="AI234" s="35">
        <f t="shared" si="6"/>
        <v>0.67773266653836917</v>
      </c>
      <c r="AJ234" s="35">
        <f t="shared" si="7"/>
        <v>0.14837400394895248</v>
      </c>
      <c r="AK234" s="35">
        <f t="shared" si="8"/>
        <v>0.67773266653836917</v>
      </c>
      <c r="AL234" s="17">
        <f t="shared" si="9"/>
        <v>0.73374641170590371</v>
      </c>
      <c r="AM234" s="17">
        <f t="shared" si="10"/>
        <v>0.25618110700606223</v>
      </c>
      <c r="AN234" s="17">
        <f t="shared" si="11"/>
        <v>0.73374641170590371</v>
      </c>
      <c r="AO234" s="35">
        <f t="shared" si="12"/>
        <v>0.57990853575296097</v>
      </c>
      <c r="AP234" s="35">
        <f t="shared" si="13"/>
        <v>3.812336094748894E-3</v>
      </c>
      <c r="AQ234" s="35">
        <f t="shared" si="14"/>
        <v>0.57990853575296097</v>
      </c>
      <c r="AR234" s="17">
        <f t="shared" si="15"/>
        <v>0.59284552937644408</v>
      </c>
      <c r="AS234" s="17">
        <f t="shared" si="16"/>
        <v>4.1073872410370945E-3</v>
      </c>
      <c r="AT234" s="17">
        <f t="shared" si="17"/>
        <v>0.59284552937644408</v>
      </c>
      <c r="AU234" s="17" t="b">
        <f>VLOOKUP(A234,'Centre for Cities Lookup'!A:H,8,FALSE)</f>
        <v>0</v>
      </c>
    </row>
    <row r="235" spans="1:47" ht="13.15" x14ac:dyDescent="0.4">
      <c r="A235" s="15" t="s">
        <v>709</v>
      </c>
      <c r="B235" s="15" t="s">
        <v>710</v>
      </c>
      <c r="C235" s="16">
        <v>28574</v>
      </c>
      <c r="D235" s="16">
        <v>5472</v>
      </c>
      <c r="E235" s="34">
        <v>180976.62229999999</v>
      </c>
      <c r="F235" s="34">
        <v>3221.457038</v>
      </c>
      <c r="G235" s="34">
        <v>180976.62229999999</v>
      </c>
      <c r="H235" s="34">
        <v>294949.37229999999</v>
      </c>
      <c r="I235" s="16">
        <v>73648.040280000001</v>
      </c>
      <c r="J235" s="16">
        <v>1042.6654880000001</v>
      </c>
      <c r="K235" s="16">
        <v>73648.040280000001</v>
      </c>
      <c r="L235" s="16">
        <v>112993.07709999999</v>
      </c>
      <c r="M235" s="34">
        <v>14823.793680000001</v>
      </c>
      <c r="N235" s="34">
        <v>2605.9937679999998</v>
      </c>
      <c r="O235" s="34">
        <v>14823.793680000001</v>
      </c>
      <c r="P235" s="34">
        <v>22379.845840000002</v>
      </c>
      <c r="Q235" s="16">
        <v>3064.768877</v>
      </c>
      <c r="R235" s="16">
        <v>619.64635580000004</v>
      </c>
      <c r="S235" s="16">
        <v>3064.768877</v>
      </c>
      <c r="T235" s="16">
        <v>4371.91957</v>
      </c>
      <c r="U235" s="34">
        <v>166152.82860000001</v>
      </c>
      <c r="V235" s="34">
        <v>615.46327069999995</v>
      </c>
      <c r="W235" s="34">
        <v>166152.82860000001</v>
      </c>
      <c r="X235" s="34">
        <v>272569.52639999997</v>
      </c>
      <c r="Y235" s="16">
        <v>70583.271399999998</v>
      </c>
      <c r="Z235" s="16">
        <v>423.01913230000002</v>
      </c>
      <c r="AA235" s="16">
        <v>70583.271399999998</v>
      </c>
      <c r="AB235" s="16">
        <v>108621.1575</v>
      </c>
      <c r="AC235" s="35">
        <f t="shared" si="0"/>
        <v>0.61358537869992269</v>
      </c>
      <c r="AD235" s="35">
        <f t="shared" si="1"/>
        <v>1.092206778702136E-2</v>
      </c>
      <c r="AE235" s="35">
        <f t="shared" si="2"/>
        <v>0.61358537869992269</v>
      </c>
      <c r="AF235" s="17">
        <f t="shared" si="3"/>
        <v>0.65179250065754701</v>
      </c>
      <c r="AG235" s="17">
        <f t="shared" si="4"/>
        <v>9.2276935433595712E-3</v>
      </c>
      <c r="AH235" s="17">
        <f t="shared" si="5"/>
        <v>0.65179250065754701</v>
      </c>
      <c r="AI235" s="35">
        <f t="shared" si="6"/>
        <v>0.66237246610095502</v>
      </c>
      <c r="AJ235" s="35">
        <f t="shared" si="7"/>
        <v>0.11644377654033025</v>
      </c>
      <c r="AK235" s="35">
        <f t="shared" si="8"/>
        <v>0.66237246610095502</v>
      </c>
      <c r="AL235" s="17">
        <f t="shared" si="9"/>
        <v>0.70101218193270654</v>
      </c>
      <c r="AM235" s="17">
        <f t="shared" si="10"/>
        <v>0.14173324689045</v>
      </c>
      <c r="AN235" s="17">
        <f t="shared" si="11"/>
        <v>0.70101218193270654</v>
      </c>
      <c r="AO235" s="35">
        <f t="shared" si="12"/>
        <v>0.60957962100344332</v>
      </c>
      <c r="AP235" s="35">
        <f t="shared" si="13"/>
        <v>2.2580046963753321E-3</v>
      </c>
      <c r="AQ235" s="35">
        <f t="shared" si="14"/>
        <v>0.60957962100344332</v>
      </c>
      <c r="AR235" s="17">
        <f t="shared" si="15"/>
        <v>0.64981144580419337</v>
      </c>
      <c r="AS235" s="17">
        <f t="shared" si="16"/>
        <v>3.8944450789893306E-3</v>
      </c>
      <c r="AT235" s="17">
        <f t="shared" si="17"/>
        <v>0.64981144580419337</v>
      </c>
      <c r="AU235" s="17" t="b">
        <f>VLOOKUP(A235,'Centre for Cities Lookup'!A:H,8,FALSE)</f>
        <v>0</v>
      </c>
    </row>
    <row r="236" spans="1:47" ht="13.15" x14ac:dyDescent="0.4">
      <c r="A236" s="15" t="s">
        <v>712</v>
      </c>
      <c r="B236" s="15" t="s">
        <v>713</v>
      </c>
      <c r="C236" s="16">
        <v>28521</v>
      </c>
      <c r="D236" s="16">
        <v>8079</v>
      </c>
      <c r="E236" s="34">
        <v>184358.9081</v>
      </c>
      <c r="F236" s="34">
        <v>4735.2730119999997</v>
      </c>
      <c r="G236" s="34">
        <v>184358.9081</v>
      </c>
      <c r="H236" s="34">
        <v>302119.44410000002</v>
      </c>
      <c r="I236" s="16">
        <v>77860.629000000001</v>
      </c>
      <c r="J236" s="16">
        <v>1260.4900190000001</v>
      </c>
      <c r="K236" s="16">
        <v>77860.629000000001</v>
      </c>
      <c r="L236" s="16">
        <v>119630.16069999999</v>
      </c>
      <c r="M236" s="34">
        <v>15672.66373</v>
      </c>
      <c r="N236" s="34">
        <v>4090.3193900000001</v>
      </c>
      <c r="O236" s="34">
        <v>15672.66373</v>
      </c>
      <c r="P236" s="34">
        <v>23785.483639999999</v>
      </c>
      <c r="Q236" s="16">
        <v>4440.2218359999997</v>
      </c>
      <c r="R236" s="16">
        <v>984.09493959999998</v>
      </c>
      <c r="S236" s="16">
        <v>4440.2218359999997</v>
      </c>
      <c r="T236" s="16">
        <v>6821.7029709999997</v>
      </c>
      <c r="U236" s="34">
        <v>168686.2444</v>
      </c>
      <c r="V236" s="34">
        <v>644.95362190000003</v>
      </c>
      <c r="W236" s="34">
        <v>168686.2444</v>
      </c>
      <c r="X236" s="34">
        <v>278333.96049999999</v>
      </c>
      <c r="Y236" s="16">
        <v>73420.407160000002</v>
      </c>
      <c r="Z236" s="16">
        <v>276.39507980000002</v>
      </c>
      <c r="AA236" s="16">
        <v>73420.407160000002</v>
      </c>
      <c r="AB236" s="16">
        <v>112808.4578</v>
      </c>
      <c r="AC236" s="35">
        <f t="shared" si="0"/>
        <v>0.61021861287080259</v>
      </c>
      <c r="AD236" s="35">
        <f t="shared" si="1"/>
        <v>1.5673512925016002E-2</v>
      </c>
      <c r="AE236" s="35">
        <f t="shared" si="2"/>
        <v>0.61021861287080259</v>
      </c>
      <c r="AF236" s="17">
        <f t="shared" si="3"/>
        <v>0.65084447387188038</v>
      </c>
      <c r="AG236" s="17">
        <f t="shared" si="4"/>
        <v>1.0536557099183101E-2</v>
      </c>
      <c r="AH236" s="17">
        <f t="shared" si="5"/>
        <v>0.65084447387188038</v>
      </c>
      <c r="AI236" s="35">
        <f t="shared" si="6"/>
        <v>0.65891717684660889</v>
      </c>
      <c r="AJ236" s="35">
        <f t="shared" si="7"/>
        <v>0.17196704729271589</v>
      </c>
      <c r="AK236" s="35">
        <f t="shared" si="8"/>
        <v>0.65891717684660889</v>
      </c>
      <c r="AL236" s="17">
        <f t="shared" si="9"/>
        <v>0.65089638978360609</v>
      </c>
      <c r="AM236" s="17">
        <f t="shared" si="10"/>
        <v>0.14425942375144787</v>
      </c>
      <c r="AN236" s="17">
        <f t="shared" si="11"/>
        <v>0.65089638978360609</v>
      </c>
      <c r="AO236" s="35">
        <f t="shared" si="12"/>
        <v>0.60605699748953201</v>
      </c>
      <c r="AP236" s="35">
        <f t="shared" si="13"/>
        <v>2.3171934202402154E-3</v>
      </c>
      <c r="AQ236" s="35">
        <f t="shared" si="14"/>
        <v>0.60605699748953201</v>
      </c>
      <c r="AR236" s="17">
        <f t="shared" si="15"/>
        <v>0.65084133399082778</v>
      </c>
      <c r="AS236" s="17">
        <f t="shared" si="16"/>
        <v>2.4501272793749692E-3</v>
      </c>
      <c r="AT236" s="17">
        <f t="shared" si="17"/>
        <v>0.65084133399082778</v>
      </c>
      <c r="AU236" s="17" t="b">
        <f>VLOOKUP(A236,'Centre for Cities Lookup'!A:H,8,FALSE)</f>
        <v>0</v>
      </c>
    </row>
    <row r="237" spans="1:47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34">
        <v>97837.097940000007</v>
      </c>
      <c r="F237" s="34">
        <v>3983.0659959999998</v>
      </c>
      <c r="G237" s="34">
        <v>97837.099050000004</v>
      </c>
      <c r="H237" s="34">
        <v>128644.7784</v>
      </c>
      <c r="I237" s="16">
        <v>48476.590020000003</v>
      </c>
      <c r="J237" s="16">
        <v>2764.714281</v>
      </c>
      <c r="K237" s="16">
        <v>48476.591269999997</v>
      </c>
      <c r="L237" s="16">
        <v>56331.915589999997</v>
      </c>
      <c r="M237" s="34">
        <v>14932.28901</v>
      </c>
      <c r="N237" s="34">
        <v>2386.2426220000002</v>
      </c>
      <c r="O237" s="34">
        <v>14932.28901</v>
      </c>
      <c r="P237" s="34">
        <v>22388.291219999999</v>
      </c>
      <c r="Q237" s="16">
        <v>6674.7366739999998</v>
      </c>
      <c r="R237" s="16">
        <v>1745.840299</v>
      </c>
      <c r="S237" s="16">
        <v>6674.7366739999998</v>
      </c>
      <c r="T237" s="16">
        <v>9087.6814599999998</v>
      </c>
      <c r="U237" s="34">
        <v>82904.808929999999</v>
      </c>
      <c r="V237" s="34">
        <v>1596.8233740000001</v>
      </c>
      <c r="W237" s="34">
        <v>82904.810039999997</v>
      </c>
      <c r="X237" s="34">
        <v>106256.4872</v>
      </c>
      <c r="Y237" s="16">
        <v>41801.853349999998</v>
      </c>
      <c r="Z237" s="16">
        <v>1018.873982</v>
      </c>
      <c r="AA237" s="16">
        <v>41801.854599999999</v>
      </c>
      <c r="AB237" s="16">
        <v>47244.234129999997</v>
      </c>
      <c r="AC237" s="35">
        <f t="shared" si="0"/>
        <v>0.76052132979538023</v>
      </c>
      <c r="AD237" s="35">
        <f t="shared" si="1"/>
        <v>3.0961738560544638E-2</v>
      </c>
      <c r="AE237" s="35">
        <f t="shared" si="2"/>
        <v>0.7605213384237911</v>
      </c>
      <c r="AF237" s="17">
        <f t="shared" si="3"/>
        <v>0.86055284135598498</v>
      </c>
      <c r="AG237" s="17">
        <f t="shared" si="4"/>
        <v>4.9079003475088465E-2</v>
      </c>
      <c r="AH237" s="17">
        <f t="shared" si="5"/>
        <v>0.86055286354589244</v>
      </c>
      <c r="AI237" s="35">
        <f t="shared" si="6"/>
        <v>0.66696867855018016</v>
      </c>
      <c r="AJ237" s="35">
        <f t="shared" si="7"/>
        <v>0.10658440157631648</v>
      </c>
      <c r="AK237" s="35">
        <f t="shared" si="8"/>
        <v>0.66696867855018016</v>
      </c>
      <c r="AL237" s="17">
        <f t="shared" si="9"/>
        <v>0.73448180411904529</v>
      </c>
      <c r="AM237" s="17">
        <f t="shared" si="10"/>
        <v>0.19211063973626558</v>
      </c>
      <c r="AN237" s="17">
        <f t="shared" si="11"/>
        <v>0.73448180411904529</v>
      </c>
      <c r="AO237" s="35">
        <f t="shared" si="12"/>
        <v>0.78023291673432993</v>
      </c>
      <c r="AP237" s="35">
        <f t="shared" si="13"/>
        <v>1.5028008322865015E-2</v>
      </c>
      <c r="AQ237" s="35">
        <f t="shared" si="14"/>
        <v>0.78023292718075099</v>
      </c>
      <c r="AR237" s="17">
        <f t="shared" si="15"/>
        <v>0.88480328064956193</v>
      </c>
      <c r="AS237" s="17">
        <f t="shared" si="16"/>
        <v>2.1566102208290788E-2</v>
      </c>
      <c r="AT237" s="17">
        <f t="shared" si="17"/>
        <v>0.88480330710781707</v>
      </c>
      <c r="AU237" s="17" t="b">
        <f>VLOOKUP(A237,'Centre for Cities Lookup'!A:H,8,FALSE)</f>
        <v>0</v>
      </c>
    </row>
    <row r="238" spans="1:47" ht="13.15" x14ac:dyDescent="0.4">
      <c r="A238" s="15" t="s">
        <v>717</v>
      </c>
      <c r="B238" s="15" t="s">
        <v>718</v>
      </c>
      <c r="C238" s="16">
        <v>27416</v>
      </c>
      <c r="D238" s="16">
        <v>10365</v>
      </c>
      <c r="E238" s="34">
        <v>72656.861789999995</v>
      </c>
      <c r="F238" s="34">
        <v>6037.4469799999997</v>
      </c>
      <c r="G238" s="34">
        <v>72656.862040000007</v>
      </c>
      <c r="H238" s="34">
        <v>114393.8337</v>
      </c>
      <c r="I238" s="16">
        <v>27504.46</v>
      </c>
      <c r="J238" s="16">
        <v>1912.891417</v>
      </c>
      <c r="K238" s="16">
        <v>27504.461050000002</v>
      </c>
      <c r="L238" s="16">
        <v>40926.212209999998</v>
      </c>
      <c r="M238" s="34">
        <v>15624.154920000001</v>
      </c>
      <c r="N238" s="34">
        <v>4854.572709</v>
      </c>
      <c r="O238" s="34">
        <v>15624.154920000001</v>
      </c>
      <c r="P238" s="34">
        <v>23731.085849999999</v>
      </c>
      <c r="Q238" s="16">
        <v>5753.4952329999996</v>
      </c>
      <c r="R238" s="16">
        <v>1619.229304</v>
      </c>
      <c r="S238" s="16">
        <v>5753.4952329999996</v>
      </c>
      <c r="T238" s="16">
        <v>8926.6507459999993</v>
      </c>
      <c r="U238" s="34">
        <v>57032.706870000002</v>
      </c>
      <c r="V238" s="34">
        <v>1182.8742709999999</v>
      </c>
      <c r="W238" s="34">
        <v>57032.707119999999</v>
      </c>
      <c r="X238" s="34">
        <v>90662.747799999997</v>
      </c>
      <c r="Y238" s="16">
        <v>21750.964769999999</v>
      </c>
      <c r="Z238" s="16">
        <v>293.66211279999999</v>
      </c>
      <c r="AA238" s="16">
        <v>21750.965820000001</v>
      </c>
      <c r="AB238" s="16">
        <v>31999.561470000001</v>
      </c>
      <c r="AC238" s="35">
        <f t="shared" si="0"/>
        <v>0.63514666341670123</v>
      </c>
      <c r="AD238" s="35">
        <f t="shared" si="1"/>
        <v>5.277773097309877E-2</v>
      </c>
      <c r="AE238" s="35">
        <f t="shared" si="2"/>
        <v>0.63514666560213384</v>
      </c>
      <c r="AF238" s="17">
        <f t="shared" si="3"/>
        <v>0.6720499776248412</v>
      </c>
      <c r="AG238" s="17">
        <f t="shared" si="4"/>
        <v>4.6740006311470968E-2</v>
      </c>
      <c r="AH238" s="17">
        <f t="shared" si="5"/>
        <v>0.67205000328077036</v>
      </c>
      <c r="AI238" s="35">
        <f t="shared" si="6"/>
        <v>0.65838348142843206</v>
      </c>
      <c r="AJ238" s="35">
        <f t="shared" si="7"/>
        <v>0.20456597475922073</v>
      </c>
      <c r="AK238" s="35">
        <f t="shared" si="8"/>
        <v>0.65838348142843206</v>
      </c>
      <c r="AL238" s="17">
        <f t="shared" si="9"/>
        <v>0.6445301151249947</v>
      </c>
      <c r="AM238" s="17">
        <f t="shared" si="10"/>
        <v>0.18139270260187684</v>
      </c>
      <c r="AN238" s="17">
        <f t="shared" si="11"/>
        <v>0.6445301151249947</v>
      </c>
      <c r="AO238" s="35">
        <f t="shared" si="12"/>
        <v>0.62906439804596348</v>
      </c>
      <c r="AP238" s="35">
        <f t="shared" si="13"/>
        <v>1.3046971327290833E-2</v>
      </c>
      <c r="AQ238" s="35">
        <f t="shared" si="14"/>
        <v>0.62906440080343562</v>
      </c>
      <c r="AR238" s="17">
        <f t="shared" si="15"/>
        <v>0.67972696408329869</v>
      </c>
      <c r="AS238" s="17">
        <f t="shared" si="16"/>
        <v>9.1770667880968302E-3</v>
      </c>
      <c r="AT238" s="17">
        <f t="shared" si="17"/>
        <v>0.67972699689624838</v>
      </c>
      <c r="AU238" s="17" t="b">
        <f>VLOOKUP(A238,'Centre for Cities Lookup'!A:H,8,FALSE)</f>
        <v>0</v>
      </c>
    </row>
    <row r="239" spans="1:47" ht="13.15" x14ac:dyDescent="0.4">
      <c r="A239" s="15" t="s">
        <v>720</v>
      </c>
      <c r="B239" s="15" t="s">
        <v>721</v>
      </c>
      <c r="C239" s="16">
        <v>27404</v>
      </c>
      <c r="D239" s="16">
        <v>11484</v>
      </c>
      <c r="E239" s="34">
        <v>29050.455379999999</v>
      </c>
      <c r="F239" s="34">
        <v>3857.126409</v>
      </c>
      <c r="G239" s="34">
        <v>29050.455379999999</v>
      </c>
      <c r="H239" s="34">
        <v>49940.407740000002</v>
      </c>
      <c r="I239" s="16">
        <v>12712.340169999999</v>
      </c>
      <c r="J239" s="16">
        <v>2497.8384190000002</v>
      </c>
      <c r="K239" s="16">
        <v>12712.340169999999</v>
      </c>
      <c r="L239" s="16">
        <v>20520.204590000001</v>
      </c>
      <c r="M239" s="34">
        <v>14680.07746</v>
      </c>
      <c r="N239" s="34">
        <v>3385.9519570000002</v>
      </c>
      <c r="O239" s="34">
        <v>14680.07746</v>
      </c>
      <c r="P239" s="34">
        <v>22216.83597</v>
      </c>
      <c r="Q239" s="16">
        <v>6868.0999309999997</v>
      </c>
      <c r="R239" s="16">
        <v>2259.3398649999999</v>
      </c>
      <c r="S239" s="16">
        <v>6868.0999309999997</v>
      </c>
      <c r="T239" s="16">
        <v>9741.4535329999999</v>
      </c>
      <c r="U239" s="34">
        <v>14370.377920000001</v>
      </c>
      <c r="V239" s="34">
        <v>471.17445290000001</v>
      </c>
      <c r="W239" s="34">
        <v>14370.377920000001</v>
      </c>
      <c r="X239" s="34">
        <v>27723.571769999999</v>
      </c>
      <c r="Y239" s="16">
        <v>5844.2402350000002</v>
      </c>
      <c r="Z239" s="16">
        <v>238.49855350000001</v>
      </c>
      <c r="AA239" s="16">
        <v>5844.2402350000002</v>
      </c>
      <c r="AB239" s="16">
        <v>10778.751050000001</v>
      </c>
      <c r="AC239" s="35">
        <f t="shared" si="0"/>
        <v>0.58170240682139851</v>
      </c>
      <c r="AD239" s="35">
        <f t="shared" si="1"/>
        <v>7.7234579843260195E-2</v>
      </c>
      <c r="AE239" s="35">
        <f t="shared" si="2"/>
        <v>0.58170240682139851</v>
      </c>
      <c r="AF239" s="17">
        <f t="shared" si="3"/>
        <v>0.61950357825355384</v>
      </c>
      <c r="AG239" s="17">
        <f t="shared" si="4"/>
        <v>0.1217258048302919</v>
      </c>
      <c r="AH239" s="17">
        <f t="shared" si="5"/>
        <v>0.61950357825355384</v>
      </c>
      <c r="AI239" s="35">
        <f t="shared" si="6"/>
        <v>0.66076364248369612</v>
      </c>
      <c r="AJ239" s="35">
        <f t="shared" si="7"/>
        <v>0.15240477814087225</v>
      </c>
      <c r="AK239" s="35">
        <f t="shared" si="8"/>
        <v>0.66076364248369612</v>
      </c>
      <c r="AL239" s="17">
        <f t="shared" si="9"/>
        <v>0.70503851481031332</v>
      </c>
      <c r="AM239" s="17">
        <f t="shared" si="10"/>
        <v>0.23193046677749829</v>
      </c>
      <c r="AN239" s="17">
        <f t="shared" si="11"/>
        <v>0.70503851481031332</v>
      </c>
      <c r="AO239" s="35">
        <f t="shared" si="12"/>
        <v>0.51834511221062629</v>
      </c>
      <c r="AP239" s="35">
        <f t="shared" si="13"/>
        <v>1.6995445493421718E-2</v>
      </c>
      <c r="AQ239" s="35">
        <f t="shared" si="14"/>
        <v>0.51834511221062629</v>
      </c>
      <c r="AR239" s="17">
        <f t="shared" si="15"/>
        <v>0.54220013134081979</v>
      </c>
      <c r="AS239" s="17">
        <f t="shared" si="16"/>
        <v>2.2126733644154441E-2</v>
      </c>
      <c r="AT239" s="17">
        <f t="shared" si="17"/>
        <v>0.54220013134081979</v>
      </c>
      <c r="AU239" s="17" t="b">
        <f>VLOOKUP(A239,'Centre for Cities Lookup'!A:H,8,FALSE)</f>
        <v>0</v>
      </c>
    </row>
    <row r="240" spans="1:47" ht="13.15" x14ac:dyDescent="0.4">
      <c r="A240" s="15" t="s">
        <v>722</v>
      </c>
      <c r="B240" s="15" t="s">
        <v>723</v>
      </c>
      <c r="C240" s="16">
        <v>27162</v>
      </c>
      <c r="D240" s="16">
        <v>10589</v>
      </c>
      <c r="E240" s="34">
        <v>30973.185130000002</v>
      </c>
      <c r="F240" s="34">
        <v>4183.1879250000002</v>
      </c>
      <c r="G240" s="34">
        <v>30973.185130000002</v>
      </c>
      <c r="H240" s="34">
        <v>43212.44354</v>
      </c>
      <c r="I240" s="16">
        <v>13644.02665</v>
      </c>
      <c r="J240" s="16">
        <v>2994.405358</v>
      </c>
      <c r="K240" s="16">
        <v>13644.02665</v>
      </c>
      <c r="L240" s="16">
        <v>17938.999629999998</v>
      </c>
      <c r="M240" s="34">
        <v>15110.315269999999</v>
      </c>
      <c r="N240" s="34">
        <v>3720.0780930000001</v>
      </c>
      <c r="O240" s="34">
        <v>15110.315269999999</v>
      </c>
      <c r="P240" s="34">
        <v>21423.73316</v>
      </c>
      <c r="Q240" s="16">
        <v>6648.8626439999998</v>
      </c>
      <c r="R240" s="16">
        <v>2688.5413800000001</v>
      </c>
      <c r="S240" s="16">
        <v>6648.8626439999998</v>
      </c>
      <c r="T240" s="16">
        <v>8966.3192859999999</v>
      </c>
      <c r="U240" s="34">
        <v>15862.869860000001</v>
      </c>
      <c r="V240" s="34">
        <v>463.10983160000001</v>
      </c>
      <c r="W240" s="34">
        <v>15862.869860000001</v>
      </c>
      <c r="X240" s="34">
        <v>21788.71039</v>
      </c>
      <c r="Y240" s="16">
        <v>6995.1640020000004</v>
      </c>
      <c r="Z240" s="16">
        <v>305.86397699999998</v>
      </c>
      <c r="AA240" s="16">
        <v>6995.1640020000004</v>
      </c>
      <c r="AB240" s="16">
        <v>8972.6803419999997</v>
      </c>
      <c r="AC240" s="35">
        <f t="shared" si="0"/>
        <v>0.71676541738097699</v>
      </c>
      <c r="AD240" s="35">
        <f t="shared" si="1"/>
        <v>9.6805169583335252E-2</v>
      </c>
      <c r="AE240" s="35">
        <f t="shared" si="2"/>
        <v>0.71676541738097699</v>
      </c>
      <c r="AF240" s="17">
        <f t="shared" si="3"/>
        <v>0.76057901395920824</v>
      </c>
      <c r="AG240" s="17">
        <f t="shared" si="4"/>
        <v>0.16692153518930644</v>
      </c>
      <c r="AH240" s="17">
        <f t="shared" si="5"/>
        <v>0.76057901395920824</v>
      </c>
      <c r="AI240" s="35">
        <f t="shared" si="6"/>
        <v>0.70530729435205486</v>
      </c>
      <c r="AJ240" s="35">
        <f t="shared" si="7"/>
        <v>0.1736428504414774</v>
      </c>
      <c r="AK240" s="35">
        <f t="shared" si="8"/>
        <v>0.70530729435205486</v>
      </c>
      <c r="AL240" s="17">
        <f t="shared" si="9"/>
        <v>0.7415375732137407</v>
      </c>
      <c r="AM240" s="17">
        <f t="shared" si="10"/>
        <v>0.29984894517395622</v>
      </c>
      <c r="AN240" s="17">
        <f t="shared" si="11"/>
        <v>0.7415375732137407</v>
      </c>
      <c r="AO240" s="35">
        <f t="shared" si="12"/>
        <v>0.72803160793216637</v>
      </c>
      <c r="AP240" s="35">
        <f t="shared" si="13"/>
        <v>2.1254577407782048E-2</v>
      </c>
      <c r="AQ240" s="35">
        <f t="shared" si="14"/>
        <v>0.72803160793216637</v>
      </c>
      <c r="AR240" s="17">
        <f t="shared" si="15"/>
        <v>0.77960695526580936</v>
      </c>
      <c r="AS240" s="17">
        <f t="shared" si="16"/>
        <v>3.408836215509526E-2</v>
      </c>
      <c r="AT240" s="17">
        <f t="shared" si="17"/>
        <v>0.77960695526580936</v>
      </c>
      <c r="AU240" s="17" t="b">
        <f>VLOOKUP(A240,'Centre for Cities Lookup'!A:H,8,FALSE)</f>
        <v>0</v>
      </c>
    </row>
    <row r="241" spans="1:47" ht="13.15" x14ac:dyDescent="0.4">
      <c r="A241" s="15" t="s">
        <v>725</v>
      </c>
      <c r="B241" s="15" t="s">
        <v>726</v>
      </c>
      <c r="C241" s="16">
        <v>27094</v>
      </c>
      <c r="D241" s="16">
        <v>11738</v>
      </c>
      <c r="E241" s="34">
        <v>35311.457860000002</v>
      </c>
      <c r="F241" s="34">
        <v>2413.5492810000001</v>
      </c>
      <c r="G241" s="34">
        <v>35311.457869999998</v>
      </c>
      <c r="H241" s="34">
        <v>43090.706760000001</v>
      </c>
      <c r="I241" s="16">
        <v>16288.59533</v>
      </c>
      <c r="J241" s="16">
        <v>1545.3554300000001</v>
      </c>
      <c r="K241" s="16">
        <v>16288.59534</v>
      </c>
      <c r="L241" s="16">
        <v>18961.500309999999</v>
      </c>
      <c r="M241" s="34">
        <v>13820.53946</v>
      </c>
      <c r="N241" s="34">
        <v>2333.5334459999999</v>
      </c>
      <c r="O241" s="34">
        <v>13820.53946</v>
      </c>
      <c r="P241" s="34">
        <v>22387.110430000001</v>
      </c>
      <c r="Q241" s="16">
        <v>6015.543095</v>
      </c>
      <c r="R241" s="16">
        <v>1496.4730950000001</v>
      </c>
      <c r="S241" s="16">
        <v>6015.543095</v>
      </c>
      <c r="T241" s="16">
        <v>9637.8589310000007</v>
      </c>
      <c r="U241" s="34">
        <v>21490.918399999999</v>
      </c>
      <c r="V241" s="34">
        <v>80.01583488</v>
      </c>
      <c r="W241" s="34">
        <v>21490.918409999998</v>
      </c>
      <c r="X241" s="34">
        <v>20703.59633</v>
      </c>
      <c r="Y241" s="16">
        <v>10273.052229999999</v>
      </c>
      <c r="Z241" s="16">
        <v>48.882335480000002</v>
      </c>
      <c r="AA241" s="16">
        <v>10273.052250000001</v>
      </c>
      <c r="AB241" s="16">
        <v>9323.6413830000001</v>
      </c>
      <c r="AC241" s="35">
        <f t="shared" si="0"/>
        <v>0.81946805970652414</v>
      </c>
      <c r="AD241" s="35">
        <f t="shared" si="1"/>
        <v>5.6010900318776764E-2</v>
      </c>
      <c r="AE241" s="35">
        <f t="shared" si="2"/>
        <v>0.81946805993859262</v>
      </c>
      <c r="AF241" s="17">
        <f t="shared" si="3"/>
        <v>0.85903515353210991</v>
      </c>
      <c r="AG241" s="17">
        <f t="shared" si="4"/>
        <v>8.1499638991383169E-2</v>
      </c>
      <c r="AH241" s="17">
        <f t="shared" si="5"/>
        <v>0.85903515405949438</v>
      </c>
      <c r="AI241" s="35">
        <f t="shared" si="6"/>
        <v>0.61734360507194763</v>
      </c>
      <c r="AJ241" s="35">
        <f t="shared" si="7"/>
        <v>0.10423558025929655</v>
      </c>
      <c r="AK241" s="35">
        <f t="shared" si="8"/>
        <v>0.61734360507194763</v>
      </c>
      <c r="AL241" s="17">
        <f t="shared" si="9"/>
        <v>0.62415762028339239</v>
      </c>
      <c r="AM241" s="17">
        <f t="shared" si="10"/>
        <v>0.15527028416930042</v>
      </c>
      <c r="AN241" s="17">
        <f t="shared" si="11"/>
        <v>0.62415762028339239</v>
      </c>
      <c r="AO241" s="35">
        <f t="shared" si="12"/>
        <v>1.038028275737735</v>
      </c>
      <c r="AP241" s="35">
        <f t="shared" si="13"/>
        <v>3.8648278108115528E-3</v>
      </c>
      <c r="AQ241" s="35">
        <f t="shared" si="14"/>
        <v>1.0380282762207429</v>
      </c>
      <c r="AR241" s="17">
        <f t="shared" si="15"/>
        <v>1.1018283316571014</v>
      </c>
      <c r="AS241" s="17">
        <f t="shared" si="16"/>
        <v>5.2428373713652521E-3</v>
      </c>
      <c r="AT241" s="17">
        <f t="shared" si="17"/>
        <v>1.1018283338021861</v>
      </c>
      <c r="AU241" s="17" t="b">
        <f>VLOOKUP(A241,'Centre for Cities Lookup'!A:H,8,FALSE)</f>
        <v>0</v>
      </c>
    </row>
    <row r="242" spans="1:47" ht="13.15" x14ac:dyDescent="0.4">
      <c r="A242" s="15" t="s">
        <v>728</v>
      </c>
      <c r="B242" s="15" t="s">
        <v>729</v>
      </c>
      <c r="C242" s="16">
        <v>26988</v>
      </c>
      <c r="D242" s="16">
        <v>9240</v>
      </c>
      <c r="E242" s="34">
        <v>34121.110619999999</v>
      </c>
      <c r="F242" s="34">
        <v>3397.4247070000001</v>
      </c>
      <c r="G242" s="34">
        <v>34121.110619999999</v>
      </c>
      <c r="H242" s="34">
        <v>57943.693249999997</v>
      </c>
      <c r="I242" s="16">
        <v>15141.22762</v>
      </c>
      <c r="J242" s="16">
        <v>2732.0304649999998</v>
      </c>
      <c r="K242" s="16">
        <v>15141.22762</v>
      </c>
      <c r="L242" s="16">
        <v>23536.958060000001</v>
      </c>
      <c r="M242" s="34">
        <v>14459.037689999999</v>
      </c>
      <c r="N242" s="34">
        <v>3133.4603050000001</v>
      </c>
      <c r="O242" s="34">
        <v>14459.037689999999</v>
      </c>
      <c r="P242" s="34">
        <v>22672.614809999999</v>
      </c>
      <c r="Q242" s="16">
        <v>6036.0170010000002</v>
      </c>
      <c r="R242" s="16">
        <v>2603.338902</v>
      </c>
      <c r="S242" s="16">
        <v>6036.0170010000002</v>
      </c>
      <c r="T242" s="16">
        <v>8260.8804629999995</v>
      </c>
      <c r="U242" s="34">
        <v>19662.072939999998</v>
      </c>
      <c r="V242" s="34">
        <v>263.96440250000001</v>
      </c>
      <c r="W242" s="34">
        <v>19662.072939999998</v>
      </c>
      <c r="X242" s="34">
        <v>35271.078439999997</v>
      </c>
      <c r="Y242" s="16">
        <v>9105.2106179999992</v>
      </c>
      <c r="Z242" s="16">
        <v>128.6915635</v>
      </c>
      <c r="AA242" s="16">
        <v>9105.2106179999992</v>
      </c>
      <c r="AB242" s="16">
        <v>15276.077600000001</v>
      </c>
      <c r="AC242" s="35">
        <f t="shared" si="0"/>
        <v>0.58886668602195114</v>
      </c>
      <c r="AD242" s="35">
        <f t="shared" si="1"/>
        <v>5.8633209525352448E-2</v>
      </c>
      <c r="AE242" s="35">
        <f t="shared" si="2"/>
        <v>0.58886668602195114</v>
      </c>
      <c r="AF242" s="17">
        <f t="shared" si="3"/>
        <v>0.64329585757863217</v>
      </c>
      <c r="AG242" s="17">
        <f t="shared" si="4"/>
        <v>0.11607406777186566</v>
      </c>
      <c r="AH242" s="17">
        <f t="shared" si="5"/>
        <v>0.64329585757863217</v>
      </c>
      <c r="AI242" s="35">
        <f t="shared" si="6"/>
        <v>0.63773136937088903</v>
      </c>
      <c r="AJ242" s="35">
        <f t="shared" si="7"/>
        <v>0.13820462841444975</v>
      </c>
      <c r="AK242" s="35">
        <f t="shared" si="8"/>
        <v>0.63773136937088903</v>
      </c>
      <c r="AL242" s="17">
        <f t="shared" si="9"/>
        <v>0.73067477831630268</v>
      </c>
      <c r="AM242" s="17">
        <f t="shared" si="10"/>
        <v>0.31514060924379705</v>
      </c>
      <c r="AN242" s="17">
        <f t="shared" si="11"/>
        <v>0.73067477831630268</v>
      </c>
      <c r="AO242" s="35">
        <f t="shared" si="12"/>
        <v>0.55745596136073239</v>
      </c>
      <c r="AP242" s="35">
        <f t="shared" si="13"/>
        <v>7.4838767107456789E-3</v>
      </c>
      <c r="AQ242" s="35">
        <f t="shared" si="14"/>
        <v>0.55745596136073239</v>
      </c>
      <c r="AR242" s="17">
        <f t="shared" si="15"/>
        <v>0.59604375261880049</v>
      </c>
      <c r="AS242" s="17">
        <f t="shared" si="16"/>
        <v>8.4243852950838631E-3</v>
      </c>
      <c r="AT242" s="17">
        <f t="shared" si="17"/>
        <v>0.59604375261880049</v>
      </c>
      <c r="AU242" s="17" t="b">
        <f>VLOOKUP(A242,'Centre for Cities Lookup'!A:H,8,FALSE)</f>
        <v>0</v>
      </c>
    </row>
    <row r="243" spans="1:47" ht="13.15" x14ac:dyDescent="0.4">
      <c r="A243" s="15" t="s">
        <v>732</v>
      </c>
      <c r="B243" s="15" t="s">
        <v>733</v>
      </c>
      <c r="C243" s="16">
        <v>26907</v>
      </c>
      <c r="D243" s="16">
        <v>12289</v>
      </c>
      <c r="E243" s="34">
        <v>52746.331059999997</v>
      </c>
      <c r="F243" s="34">
        <v>3372.2894489999999</v>
      </c>
      <c r="G243" s="34">
        <v>52746.339330000003</v>
      </c>
      <c r="H243" s="34">
        <v>80114.105249999993</v>
      </c>
      <c r="I243" s="16">
        <v>25103.40295</v>
      </c>
      <c r="J243" s="16">
        <v>2801.8039789999998</v>
      </c>
      <c r="K243" s="16">
        <v>25103.44515</v>
      </c>
      <c r="L243" s="16">
        <v>36125.64256</v>
      </c>
      <c r="M243" s="34">
        <v>14728.82627</v>
      </c>
      <c r="N243" s="34">
        <v>2578.020567</v>
      </c>
      <c r="O243" s="34">
        <v>14728.82627</v>
      </c>
      <c r="P243" s="34">
        <v>22619.306550000001</v>
      </c>
      <c r="Q243" s="16">
        <v>7319.9625699999997</v>
      </c>
      <c r="R243" s="16">
        <v>2096.1073369999999</v>
      </c>
      <c r="S243" s="16">
        <v>7319.9625699999997</v>
      </c>
      <c r="T243" s="16">
        <v>10637.75468</v>
      </c>
      <c r="U243" s="34">
        <v>38017.504789999999</v>
      </c>
      <c r="V243" s="34">
        <v>794.26888210000004</v>
      </c>
      <c r="W243" s="34">
        <v>38017.513050000001</v>
      </c>
      <c r="X243" s="34">
        <v>57494.798699999999</v>
      </c>
      <c r="Y243" s="16">
        <v>17783.44038</v>
      </c>
      <c r="Z243" s="16">
        <v>705.69664239999997</v>
      </c>
      <c r="AA243" s="16">
        <v>17783.48258</v>
      </c>
      <c r="AB243" s="16">
        <v>25487.887879999998</v>
      </c>
      <c r="AC243" s="35">
        <f t="shared" si="0"/>
        <v>0.65839006621121821</v>
      </c>
      <c r="AD243" s="35">
        <f t="shared" si="1"/>
        <v>4.2093579382514547E-2</v>
      </c>
      <c r="AE243" s="35">
        <f t="shared" si="2"/>
        <v>0.65839016943898288</v>
      </c>
      <c r="AF243" s="17">
        <f t="shared" si="3"/>
        <v>0.69489152776470364</v>
      </c>
      <c r="AG243" s="17">
        <f t="shared" si="4"/>
        <v>7.7557208133988684E-2</v>
      </c>
      <c r="AH243" s="17">
        <f t="shared" si="5"/>
        <v>0.69489269591001568</v>
      </c>
      <c r="AI243" s="35">
        <f t="shared" si="6"/>
        <v>0.65116170725401834</v>
      </c>
      <c r="AJ243" s="35">
        <f t="shared" si="7"/>
        <v>0.11397434140172612</v>
      </c>
      <c r="AK243" s="35">
        <f t="shared" si="8"/>
        <v>0.65116170725401834</v>
      </c>
      <c r="AL243" s="17">
        <f t="shared" si="9"/>
        <v>0.68811161661419318</v>
      </c>
      <c r="AM243" s="17">
        <f t="shared" si="10"/>
        <v>0.19704415076810175</v>
      </c>
      <c r="AN243" s="17">
        <f t="shared" si="11"/>
        <v>0.68811161661419318</v>
      </c>
      <c r="AO243" s="35">
        <f t="shared" si="12"/>
        <v>0.66123380983330582</v>
      </c>
      <c r="AP243" s="35">
        <f t="shared" si="13"/>
        <v>1.3814621497231193E-2</v>
      </c>
      <c r="AQ243" s="35">
        <f t="shared" si="14"/>
        <v>0.66123395349847536</v>
      </c>
      <c r="AR243" s="17">
        <f t="shared" si="15"/>
        <v>0.69772122600846909</v>
      </c>
      <c r="AS243" s="17">
        <f t="shared" si="16"/>
        <v>2.7687529297151004E-2</v>
      </c>
      <c r="AT243" s="17">
        <f t="shared" si="17"/>
        <v>0.69772288169685726</v>
      </c>
      <c r="AU243" s="17" t="b">
        <f>VLOOKUP(A243,'Centre for Cities Lookup'!A:H,8,FALSE)</f>
        <v>0</v>
      </c>
    </row>
    <row r="244" spans="1:47" ht="13.15" x14ac:dyDescent="0.4">
      <c r="A244" s="15" t="s">
        <v>735</v>
      </c>
      <c r="B244" s="15" t="s">
        <v>736</v>
      </c>
      <c r="C244" s="16">
        <v>26695</v>
      </c>
      <c r="D244" s="16">
        <v>8313</v>
      </c>
      <c r="E244" s="34">
        <v>44886.70175</v>
      </c>
      <c r="F244" s="34">
        <v>5808.9960380000002</v>
      </c>
      <c r="G244" s="34">
        <v>44886.701760000004</v>
      </c>
      <c r="H244" s="34">
        <v>81007.09736</v>
      </c>
      <c r="I244" s="16">
        <v>19107.941879999998</v>
      </c>
      <c r="J244" s="16">
        <v>2406.7450480000002</v>
      </c>
      <c r="K244" s="16">
        <v>19107.942040000002</v>
      </c>
      <c r="L244" s="16">
        <v>34989.091339999999</v>
      </c>
      <c r="M244" s="34">
        <v>16229.59007</v>
      </c>
      <c r="N244" s="34">
        <v>5131.2745699999996</v>
      </c>
      <c r="O244" s="34">
        <v>16229.59007</v>
      </c>
      <c r="P244" s="34">
        <v>22928.175019999999</v>
      </c>
      <c r="Q244" s="16">
        <v>5433.364517</v>
      </c>
      <c r="R244" s="16">
        <v>2057.3749760000001</v>
      </c>
      <c r="S244" s="16">
        <v>5433.364517</v>
      </c>
      <c r="T244" s="16">
        <v>7366.5044589999998</v>
      </c>
      <c r="U244" s="34">
        <v>28657.111680000002</v>
      </c>
      <c r="V244" s="34">
        <v>677.7214682</v>
      </c>
      <c r="W244" s="34">
        <v>28657.111690000002</v>
      </c>
      <c r="X244" s="34">
        <v>58078.922339999997</v>
      </c>
      <c r="Y244" s="16">
        <v>13674.577359999999</v>
      </c>
      <c r="Z244" s="16">
        <v>349.37007169999998</v>
      </c>
      <c r="AA244" s="16">
        <v>13674.577520000001</v>
      </c>
      <c r="AB244" s="16">
        <v>27622.586879999999</v>
      </c>
      <c r="AC244" s="35">
        <f t="shared" si="0"/>
        <v>0.55410825980495293</v>
      </c>
      <c r="AD244" s="35">
        <f t="shared" si="1"/>
        <v>7.1709717139777293E-2</v>
      </c>
      <c r="AE244" s="35">
        <f t="shared" si="2"/>
        <v>0.55410825992839896</v>
      </c>
      <c r="AF244" s="17">
        <f t="shared" si="3"/>
        <v>0.54611140639012656</v>
      </c>
      <c r="AG244" s="17">
        <f t="shared" si="4"/>
        <v>6.8785583043952242E-2</v>
      </c>
      <c r="AH244" s="17">
        <f t="shared" si="5"/>
        <v>0.54611141096298055</v>
      </c>
      <c r="AI244" s="35">
        <f t="shared" si="6"/>
        <v>0.70784482654389647</v>
      </c>
      <c r="AJ244" s="35">
        <f t="shared" si="7"/>
        <v>0.22379777568533232</v>
      </c>
      <c r="AK244" s="35">
        <f t="shared" si="8"/>
        <v>0.70784482654389647</v>
      </c>
      <c r="AL244" s="17">
        <f t="shared" si="9"/>
        <v>0.73757703497509008</v>
      </c>
      <c r="AM244" s="17">
        <f t="shared" si="10"/>
        <v>0.27928782062792479</v>
      </c>
      <c r="AN244" s="17">
        <f t="shared" si="11"/>
        <v>0.73757703497509008</v>
      </c>
      <c r="AO244" s="35">
        <f t="shared" si="12"/>
        <v>0.49341672547294035</v>
      </c>
      <c r="AP244" s="35">
        <f t="shared" si="13"/>
        <v>1.1668974576224895E-2</v>
      </c>
      <c r="AQ244" s="35">
        <f t="shared" si="14"/>
        <v>0.49341672564511985</v>
      </c>
      <c r="AR244" s="17">
        <f t="shared" si="15"/>
        <v>0.49505056928252478</v>
      </c>
      <c r="AS244" s="17">
        <f t="shared" si="16"/>
        <v>1.2647985259952596E-2</v>
      </c>
      <c r="AT244" s="17">
        <f t="shared" si="17"/>
        <v>0.49505057507488603</v>
      </c>
      <c r="AU244" s="17" t="b">
        <f>VLOOKUP(A244,'Centre for Cities Lookup'!A:H,8,FALSE)</f>
        <v>0</v>
      </c>
    </row>
    <row r="245" spans="1:47" ht="13.15" x14ac:dyDescent="0.4">
      <c r="A245" s="15" t="s">
        <v>740</v>
      </c>
      <c r="B245" s="15" t="s">
        <v>741</v>
      </c>
      <c r="C245" s="16">
        <v>26533</v>
      </c>
      <c r="D245" s="16">
        <v>15855</v>
      </c>
      <c r="E245" s="34">
        <v>190870.69589999999</v>
      </c>
      <c r="F245" s="34">
        <v>3647.7360910000002</v>
      </c>
      <c r="G245" s="34">
        <v>190870.69589999999</v>
      </c>
      <c r="H245" s="34">
        <v>229756.48869999999</v>
      </c>
      <c r="I245" s="16">
        <v>86051.868159999998</v>
      </c>
      <c r="J245" s="16">
        <v>3944.3509800000002</v>
      </c>
      <c r="K245" s="16">
        <v>86051.868159999998</v>
      </c>
      <c r="L245" s="16">
        <v>101338.7834</v>
      </c>
      <c r="M245" s="34">
        <v>14134.204540000001</v>
      </c>
      <c r="N245" s="34">
        <v>2271.4920269999998</v>
      </c>
      <c r="O245" s="34">
        <v>14134.204540000001</v>
      </c>
      <c r="P245" s="34">
        <v>19497.52403</v>
      </c>
      <c r="Q245" s="16">
        <v>9907.1156289999999</v>
      </c>
      <c r="R245" s="16">
        <v>2860.123439</v>
      </c>
      <c r="S245" s="16">
        <v>9907.1156289999999</v>
      </c>
      <c r="T245" s="16">
        <v>13086.724679999999</v>
      </c>
      <c r="U245" s="34">
        <v>176736.4914</v>
      </c>
      <c r="V245" s="34">
        <v>1376.244064</v>
      </c>
      <c r="W245" s="34">
        <v>176736.4914</v>
      </c>
      <c r="X245" s="34">
        <v>210258.96460000001</v>
      </c>
      <c r="Y245" s="16">
        <v>76144.752529999998</v>
      </c>
      <c r="Z245" s="16">
        <v>1084.227541</v>
      </c>
      <c r="AA245" s="16">
        <v>76144.752529999998</v>
      </c>
      <c r="AB245" s="16">
        <v>88252.058749999997</v>
      </c>
      <c r="AC245" s="35">
        <f t="shared" si="0"/>
        <v>0.83075214536911579</v>
      </c>
      <c r="AD245" s="35">
        <f t="shared" si="1"/>
        <v>1.5876531329493637E-2</v>
      </c>
      <c r="AE245" s="35">
        <f t="shared" si="2"/>
        <v>0.83075214536911579</v>
      </c>
      <c r="AF245" s="17">
        <f t="shared" si="3"/>
        <v>0.84915039704334949</v>
      </c>
      <c r="AG245" s="17">
        <f t="shared" si="4"/>
        <v>3.892242286382136E-2</v>
      </c>
      <c r="AH245" s="17">
        <f t="shared" si="5"/>
        <v>0.84915039704334949</v>
      </c>
      <c r="AI245" s="35">
        <f t="shared" si="6"/>
        <v>0.72492304757528747</v>
      </c>
      <c r="AJ245" s="35">
        <f t="shared" si="7"/>
        <v>0.11650156314745158</v>
      </c>
      <c r="AK245" s="35">
        <f t="shared" si="8"/>
        <v>0.72492304757528747</v>
      </c>
      <c r="AL245" s="17">
        <f t="shared" si="9"/>
        <v>0.75703553572428328</v>
      </c>
      <c r="AM245" s="17">
        <f t="shared" si="10"/>
        <v>0.21855150994129419</v>
      </c>
      <c r="AN245" s="17">
        <f t="shared" si="11"/>
        <v>0.75703553572428328</v>
      </c>
      <c r="AO245" s="35">
        <f t="shared" si="12"/>
        <v>0.84056578389523751</v>
      </c>
      <c r="AP245" s="35">
        <f t="shared" si="13"/>
        <v>6.5454715170798474E-3</v>
      </c>
      <c r="AQ245" s="35">
        <f t="shared" si="14"/>
        <v>0.84056578389523751</v>
      </c>
      <c r="AR245" s="17">
        <f t="shared" si="15"/>
        <v>0.86280992883919549</v>
      </c>
      <c r="AS245" s="17">
        <f t="shared" si="16"/>
        <v>1.2285577881773778E-2</v>
      </c>
      <c r="AT245" s="17">
        <f t="shared" si="17"/>
        <v>0.86280992883919549</v>
      </c>
      <c r="AU245" s="17" t="b">
        <f>VLOOKUP(A245,'Centre for Cities Lookup'!A:H,8,FALSE)</f>
        <v>0</v>
      </c>
    </row>
    <row r="246" spans="1:47" ht="13.15" x14ac:dyDescent="0.4">
      <c r="A246" s="15" t="s">
        <v>742</v>
      </c>
      <c r="B246" s="15" t="s">
        <v>743</v>
      </c>
      <c r="C246" s="16">
        <v>26434</v>
      </c>
      <c r="D246" s="16">
        <v>13328</v>
      </c>
      <c r="E246" s="34">
        <v>95013.944430000003</v>
      </c>
      <c r="F246" s="34">
        <v>4035.3986289999998</v>
      </c>
      <c r="G246" s="34">
        <v>95013.944430000003</v>
      </c>
      <c r="H246" s="34">
        <v>115675.7778</v>
      </c>
      <c r="I246" s="16">
        <v>44303.934600000001</v>
      </c>
      <c r="J246" s="16">
        <v>4147.727707</v>
      </c>
      <c r="K246" s="16">
        <v>44303.934600000001</v>
      </c>
      <c r="L246" s="16">
        <v>50621.633600000001</v>
      </c>
      <c r="M246" s="34">
        <v>15740.44628</v>
      </c>
      <c r="N246" s="34">
        <v>3112.0678200000002</v>
      </c>
      <c r="O246" s="34">
        <v>15740.44628</v>
      </c>
      <c r="P246" s="34">
        <v>22470.321749999999</v>
      </c>
      <c r="Q246" s="16">
        <v>9068.9945979999993</v>
      </c>
      <c r="R246" s="16">
        <v>3458.5313729999998</v>
      </c>
      <c r="S246" s="16">
        <v>9068.9945979999993</v>
      </c>
      <c r="T246" s="16">
        <v>12081.652899999999</v>
      </c>
      <c r="U246" s="34">
        <v>79273.498160000003</v>
      </c>
      <c r="V246" s="34">
        <v>923.33080889999997</v>
      </c>
      <c r="W246" s="34">
        <v>79273.498160000003</v>
      </c>
      <c r="X246" s="34">
        <v>93205.456080000004</v>
      </c>
      <c r="Y246" s="16">
        <v>35234.94</v>
      </c>
      <c r="Z246" s="16">
        <v>689.19633420000002</v>
      </c>
      <c r="AA246" s="16">
        <v>35234.94</v>
      </c>
      <c r="AB246" s="16">
        <v>38539.9807</v>
      </c>
      <c r="AC246" s="35">
        <f t="shared" si="0"/>
        <v>0.82138150472846883</v>
      </c>
      <c r="AD246" s="35">
        <f t="shared" si="1"/>
        <v>3.4885424639003376E-2</v>
      </c>
      <c r="AE246" s="35">
        <f t="shared" si="2"/>
        <v>0.82138150472846883</v>
      </c>
      <c r="AF246" s="17">
        <f t="shared" si="3"/>
        <v>0.87519764672311962</v>
      </c>
      <c r="AG246" s="17">
        <f t="shared" si="4"/>
        <v>8.1935872314480185E-2</v>
      </c>
      <c r="AH246" s="17">
        <f t="shared" si="5"/>
        <v>0.87519764672311962</v>
      </c>
      <c r="AI246" s="35">
        <f t="shared" si="6"/>
        <v>0.70049937224419145</v>
      </c>
      <c r="AJ246" s="35">
        <f t="shared" si="7"/>
        <v>0.13849680723864136</v>
      </c>
      <c r="AK246" s="35">
        <f t="shared" si="8"/>
        <v>0.70049937224419145</v>
      </c>
      <c r="AL246" s="17">
        <f t="shared" si="9"/>
        <v>0.75064187599695076</v>
      </c>
      <c r="AM246" s="17">
        <f t="shared" si="10"/>
        <v>0.28626309674895561</v>
      </c>
      <c r="AN246" s="17">
        <f t="shared" si="11"/>
        <v>0.75064187599695076</v>
      </c>
      <c r="AO246" s="35">
        <f t="shared" si="12"/>
        <v>0.85052422351710888</v>
      </c>
      <c r="AP246" s="35">
        <f t="shared" si="13"/>
        <v>9.9064029911241219E-3</v>
      </c>
      <c r="AQ246" s="35">
        <f t="shared" si="14"/>
        <v>0.85052422351710888</v>
      </c>
      <c r="AR246" s="17">
        <f t="shared" si="15"/>
        <v>0.91424384133124392</v>
      </c>
      <c r="AS246" s="17">
        <f t="shared" si="16"/>
        <v>1.7882633091199238E-2</v>
      </c>
      <c r="AT246" s="17">
        <f t="shared" si="17"/>
        <v>0.91424384133124392</v>
      </c>
      <c r="AU246" s="17" t="b">
        <f>VLOOKUP(A246,'Centre for Cities Lookup'!A:H,8,FALSE)</f>
        <v>0</v>
      </c>
    </row>
    <row r="247" spans="1:47" ht="13.15" x14ac:dyDescent="0.4">
      <c r="A247" s="15" t="s">
        <v>745</v>
      </c>
      <c r="B247" s="15" t="s">
        <v>746</v>
      </c>
      <c r="C247" s="16">
        <v>26427</v>
      </c>
      <c r="D247" s="16">
        <v>11660</v>
      </c>
      <c r="E247" s="34">
        <v>70185.845279999994</v>
      </c>
      <c r="F247" s="34">
        <v>3305.0058960000001</v>
      </c>
      <c r="G247" s="34">
        <v>70185.845820000002</v>
      </c>
      <c r="H247" s="34">
        <v>111361.8063</v>
      </c>
      <c r="I247" s="16">
        <v>27122.35872</v>
      </c>
      <c r="J247" s="16">
        <v>2506.3186070000002</v>
      </c>
      <c r="K247" s="16">
        <v>27122.359059999999</v>
      </c>
      <c r="L247" s="16">
        <v>40479.665760000004</v>
      </c>
      <c r="M247" s="34">
        <v>12502.967909999999</v>
      </c>
      <c r="N247" s="34">
        <v>2691.4228699999999</v>
      </c>
      <c r="O247" s="34">
        <v>12502.967909999999</v>
      </c>
      <c r="P247" s="34">
        <v>20081.175319999998</v>
      </c>
      <c r="Q247" s="16">
        <v>6419.0734549999997</v>
      </c>
      <c r="R247" s="16">
        <v>2332.6426820000001</v>
      </c>
      <c r="S247" s="16">
        <v>6419.0734549999997</v>
      </c>
      <c r="T247" s="16">
        <v>9373.0364269999991</v>
      </c>
      <c r="U247" s="34">
        <v>57682.877359999999</v>
      </c>
      <c r="V247" s="34">
        <v>613.58302590000005</v>
      </c>
      <c r="W247" s="34">
        <v>57682.877910000003</v>
      </c>
      <c r="X247" s="34">
        <v>91280.631020000001</v>
      </c>
      <c r="Y247" s="16">
        <v>20703.28527</v>
      </c>
      <c r="Z247" s="16">
        <v>173.6759242</v>
      </c>
      <c r="AA247" s="16">
        <v>20703.285599999999</v>
      </c>
      <c r="AB247" s="16">
        <v>31106.62933</v>
      </c>
      <c r="AC247" s="35">
        <f t="shared" si="0"/>
        <v>0.63025060038021308</v>
      </c>
      <c r="AD247" s="35">
        <f t="shared" si="1"/>
        <v>2.967809167082449E-2</v>
      </c>
      <c r="AE247" s="35">
        <f t="shared" si="2"/>
        <v>0.63025060522927245</v>
      </c>
      <c r="AF247" s="17">
        <f t="shared" si="3"/>
        <v>0.67002427541783138</v>
      </c>
      <c r="AG247" s="17">
        <f t="shared" si="4"/>
        <v>6.1915496581906558E-2</v>
      </c>
      <c r="AH247" s="17">
        <f t="shared" si="5"/>
        <v>0.67002428381711021</v>
      </c>
      <c r="AI247" s="35">
        <f t="shared" si="6"/>
        <v>0.62262132125043368</v>
      </c>
      <c r="AJ247" s="35">
        <f t="shared" si="7"/>
        <v>0.13402715862549425</v>
      </c>
      <c r="AK247" s="35">
        <f t="shared" si="8"/>
        <v>0.62262132125043368</v>
      </c>
      <c r="AL247" s="17">
        <f t="shared" si="9"/>
        <v>0.68484460772063105</v>
      </c>
      <c r="AM247" s="17">
        <f t="shared" si="10"/>
        <v>0.24886734412773454</v>
      </c>
      <c r="AN247" s="17">
        <f t="shared" si="11"/>
        <v>0.68484460772063105</v>
      </c>
      <c r="AO247" s="35">
        <f t="shared" si="12"/>
        <v>0.63192899430506144</v>
      </c>
      <c r="AP247" s="35">
        <f t="shared" si="13"/>
        <v>6.7219411067125645E-3</v>
      </c>
      <c r="AQ247" s="35">
        <f t="shared" si="14"/>
        <v>0.6319290003304362</v>
      </c>
      <c r="AR247" s="17">
        <f t="shared" si="15"/>
        <v>0.66555861936584826</v>
      </c>
      <c r="AS247" s="17">
        <f t="shared" si="16"/>
        <v>5.5832447275958198E-3</v>
      </c>
      <c r="AT247" s="17">
        <f t="shared" si="17"/>
        <v>0.66555862997451931</v>
      </c>
      <c r="AU247" s="17" t="b">
        <f>VLOOKUP(A247,'Centre for Cities Lookup'!A:H,8,FALSE)</f>
        <v>0</v>
      </c>
    </row>
    <row r="248" spans="1:47" ht="13.15" x14ac:dyDescent="0.4">
      <c r="A248" s="15" t="s">
        <v>748</v>
      </c>
      <c r="B248" s="15" t="s">
        <v>749</v>
      </c>
      <c r="C248" s="16">
        <v>26402</v>
      </c>
      <c r="D248" s="16">
        <v>10402</v>
      </c>
      <c r="E248" s="34">
        <v>69593.284790000005</v>
      </c>
      <c r="F248" s="34">
        <v>3706.3699270000002</v>
      </c>
      <c r="G248" s="34">
        <v>69593.287219999998</v>
      </c>
      <c r="H248" s="34">
        <v>137485.07670000001</v>
      </c>
      <c r="I248" s="16">
        <v>34326.876830000001</v>
      </c>
      <c r="J248" s="16">
        <v>2402.2162830000002</v>
      </c>
      <c r="K248" s="16">
        <v>34326.878700000001</v>
      </c>
      <c r="L248" s="16">
        <v>59149.011579999999</v>
      </c>
      <c r="M248" s="34">
        <v>11509.394780000001</v>
      </c>
      <c r="N248" s="34">
        <v>3062.764666</v>
      </c>
      <c r="O248" s="34">
        <v>11509.394780000001</v>
      </c>
      <c r="P248" s="34">
        <v>16732.252410000001</v>
      </c>
      <c r="Q248" s="16">
        <v>5433.8761940000004</v>
      </c>
      <c r="R248" s="16">
        <v>2011.8625709999999</v>
      </c>
      <c r="S248" s="16">
        <v>5433.8761940000004</v>
      </c>
      <c r="T248" s="16">
        <v>7447.2218339999999</v>
      </c>
      <c r="U248" s="34">
        <v>58083.89</v>
      </c>
      <c r="V248" s="34">
        <v>643.60526140000002</v>
      </c>
      <c r="W248" s="34">
        <v>58083.89243</v>
      </c>
      <c r="X248" s="34">
        <v>120752.82429999999</v>
      </c>
      <c r="Y248" s="16">
        <v>28893.000639999998</v>
      </c>
      <c r="Z248" s="16">
        <v>390.35371129999999</v>
      </c>
      <c r="AA248" s="16">
        <v>28893.002509999998</v>
      </c>
      <c r="AB248" s="16">
        <v>51701.789750000004</v>
      </c>
      <c r="AC248" s="35">
        <f t="shared" si="0"/>
        <v>0.50618791843027722</v>
      </c>
      <c r="AD248" s="35">
        <f t="shared" si="1"/>
        <v>2.6958343523257461E-2</v>
      </c>
      <c r="AE248" s="35">
        <f t="shared" si="2"/>
        <v>0.50618793610492274</v>
      </c>
      <c r="AF248" s="17">
        <f t="shared" si="3"/>
        <v>0.5803457388898603</v>
      </c>
      <c r="AG248" s="17">
        <f t="shared" si="4"/>
        <v>4.0612957323064712E-2</v>
      </c>
      <c r="AH248" s="17">
        <f t="shared" si="5"/>
        <v>0.58034577050492786</v>
      </c>
      <c r="AI248" s="35">
        <f t="shared" si="6"/>
        <v>0.68785687055028111</v>
      </c>
      <c r="AJ248" s="35">
        <f t="shared" si="7"/>
        <v>0.1830455691768996</v>
      </c>
      <c r="AK248" s="35">
        <f t="shared" si="8"/>
        <v>0.68785687055028111</v>
      </c>
      <c r="AL248" s="17">
        <f t="shared" si="9"/>
        <v>0.72965144789857761</v>
      </c>
      <c r="AM248" s="17">
        <f t="shared" si="10"/>
        <v>0.27014940817459204</v>
      </c>
      <c r="AN248" s="17">
        <f t="shared" si="11"/>
        <v>0.72965144789857761</v>
      </c>
      <c r="AO248" s="35">
        <f t="shared" si="12"/>
        <v>0.4810147533750066</v>
      </c>
      <c r="AP248" s="35">
        <f t="shared" si="13"/>
        <v>5.3299396111930117E-3</v>
      </c>
      <c r="AQ248" s="35">
        <f t="shared" si="14"/>
        <v>0.48101477349875948</v>
      </c>
      <c r="AR248" s="17">
        <f t="shared" si="15"/>
        <v>0.55883946725461275</v>
      </c>
      <c r="AS248" s="17">
        <f t="shared" si="16"/>
        <v>7.5501005514030575E-3</v>
      </c>
      <c r="AT248" s="17">
        <f t="shared" si="17"/>
        <v>0.55883950342357336</v>
      </c>
      <c r="AU248" s="17" t="b">
        <f>VLOOKUP(A248,'Centre for Cities Lookup'!A:H,8,FALSE)</f>
        <v>0</v>
      </c>
    </row>
    <row r="249" spans="1:47" ht="13.15" x14ac:dyDescent="0.4">
      <c r="A249" s="15" t="s">
        <v>750</v>
      </c>
      <c r="B249" s="15" t="s">
        <v>751</v>
      </c>
      <c r="C249" s="16">
        <v>26367</v>
      </c>
      <c r="D249" s="16">
        <v>5599</v>
      </c>
      <c r="E249" s="34">
        <v>249123.49530000001</v>
      </c>
      <c r="F249" s="34">
        <v>5131.1243690000001</v>
      </c>
      <c r="G249" s="34">
        <v>249123.49530000001</v>
      </c>
      <c r="H249" s="34">
        <v>416466.14520000003</v>
      </c>
      <c r="I249" s="16">
        <v>112041.9691</v>
      </c>
      <c r="J249" s="16">
        <v>2623.2194650000001</v>
      </c>
      <c r="K249" s="16">
        <v>112041.9693</v>
      </c>
      <c r="L249" s="16">
        <v>175116.59299999999</v>
      </c>
      <c r="M249" s="34">
        <v>13964.95174</v>
      </c>
      <c r="N249" s="34">
        <v>3262.057378</v>
      </c>
      <c r="O249" s="34">
        <v>13964.95174</v>
      </c>
      <c r="P249" s="34">
        <v>21919.972750000001</v>
      </c>
      <c r="Q249" s="16">
        <v>3400.0299500000001</v>
      </c>
      <c r="R249" s="16">
        <v>1088.5755610000001</v>
      </c>
      <c r="S249" s="16">
        <v>3400.0299500000001</v>
      </c>
      <c r="T249" s="16">
        <v>4836.7221650000001</v>
      </c>
      <c r="U249" s="34">
        <v>235158.5435</v>
      </c>
      <c r="V249" s="34">
        <v>1869.0669909999999</v>
      </c>
      <c r="W249" s="34">
        <v>235158.5436</v>
      </c>
      <c r="X249" s="34">
        <v>394546.17239999998</v>
      </c>
      <c r="Y249" s="16">
        <v>108641.93919999999</v>
      </c>
      <c r="Z249" s="16">
        <v>1534.6439049999999</v>
      </c>
      <c r="AA249" s="16">
        <v>108641.9393</v>
      </c>
      <c r="AB249" s="16">
        <v>170279.87090000001</v>
      </c>
      <c r="AC249" s="35">
        <f t="shared" si="0"/>
        <v>0.59818426580715978</v>
      </c>
      <c r="AD249" s="35">
        <f t="shared" si="1"/>
        <v>1.2320627806459213E-2</v>
      </c>
      <c r="AE249" s="35">
        <f t="shared" si="2"/>
        <v>0.59818426580715978</v>
      </c>
      <c r="AF249" s="17">
        <f t="shared" si="3"/>
        <v>0.6398135503926804</v>
      </c>
      <c r="AG249" s="17">
        <f t="shared" si="4"/>
        <v>1.4979845256582854E-2</v>
      </c>
      <c r="AH249" s="17">
        <f t="shared" si="5"/>
        <v>0.63981355153477659</v>
      </c>
      <c r="AI249" s="35">
        <f t="shared" si="6"/>
        <v>0.63708800641643137</v>
      </c>
      <c r="AJ249" s="35">
        <f t="shared" si="7"/>
        <v>0.1488166712251045</v>
      </c>
      <c r="AK249" s="35">
        <f t="shared" si="8"/>
        <v>0.63708800641643137</v>
      </c>
      <c r="AL249" s="17">
        <f t="shared" si="9"/>
        <v>0.70296159961464311</v>
      </c>
      <c r="AM249" s="17">
        <f t="shared" si="10"/>
        <v>0.22506472852157305</v>
      </c>
      <c r="AN249" s="17">
        <f t="shared" si="11"/>
        <v>0.70296159961464311</v>
      </c>
      <c r="AO249" s="35">
        <f t="shared" si="12"/>
        <v>0.59602287374769125</v>
      </c>
      <c r="AP249" s="35">
        <f t="shared" si="13"/>
        <v>4.7372579478609077E-3</v>
      </c>
      <c r="AQ249" s="35">
        <f t="shared" si="14"/>
        <v>0.59602287400114695</v>
      </c>
      <c r="AR249" s="17">
        <f t="shared" si="15"/>
        <v>0.63801985886988355</v>
      </c>
      <c r="AS249" s="17">
        <f t="shared" si="16"/>
        <v>9.0124798479630508E-3</v>
      </c>
      <c r="AT249" s="17">
        <f t="shared" si="17"/>
        <v>0.63801985945715201</v>
      </c>
      <c r="AU249" s="17" t="b">
        <f>VLOOKUP(A249,'Centre for Cities Lookup'!A:H,8,FALSE)</f>
        <v>0</v>
      </c>
    </row>
    <row r="250" spans="1:47" ht="13.15" x14ac:dyDescent="0.4">
      <c r="A250" s="15" t="s">
        <v>752</v>
      </c>
      <c r="B250" s="15" t="s">
        <v>753</v>
      </c>
      <c r="C250" s="16">
        <v>26260</v>
      </c>
      <c r="D250" s="16">
        <v>9024</v>
      </c>
      <c r="E250" s="34">
        <v>78386.786989999993</v>
      </c>
      <c r="F250" s="34">
        <v>3663.7559930000002</v>
      </c>
      <c r="G250" s="34">
        <v>78386.787819999998</v>
      </c>
      <c r="H250" s="34">
        <v>141330.86679999999</v>
      </c>
      <c r="I250" s="16">
        <v>35989.125789999998</v>
      </c>
      <c r="J250" s="16">
        <v>2391.1156489999998</v>
      </c>
      <c r="K250" s="16">
        <v>35989.128770000003</v>
      </c>
      <c r="L250" s="16">
        <v>61144.447749999999</v>
      </c>
      <c r="M250" s="34">
        <v>14786.16483</v>
      </c>
      <c r="N250" s="34">
        <v>3224.331823</v>
      </c>
      <c r="O250" s="34">
        <v>14786.16483</v>
      </c>
      <c r="P250" s="34">
        <v>21697.562880000001</v>
      </c>
      <c r="Q250" s="16">
        <v>5670.1492289999997</v>
      </c>
      <c r="R250" s="16">
        <v>2122.7344330000001</v>
      </c>
      <c r="S250" s="16">
        <v>5670.1492289999997</v>
      </c>
      <c r="T250" s="16">
        <v>7836.3215819999996</v>
      </c>
      <c r="U250" s="34">
        <v>63600.622159999999</v>
      </c>
      <c r="V250" s="34">
        <v>439.4241695</v>
      </c>
      <c r="W250" s="34">
        <v>63600.622990000003</v>
      </c>
      <c r="X250" s="34">
        <v>119633.3039</v>
      </c>
      <c r="Y250" s="16">
        <v>30318.976559999999</v>
      </c>
      <c r="Z250" s="16">
        <v>268.38121630000001</v>
      </c>
      <c r="AA250" s="16">
        <v>30318.97954</v>
      </c>
      <c r="AB250" s="16">
        <v>53308.126170000003</v>
      </c>
      <c r="AC250" s="35">
        <f t="shared" si="0"/>
        <v>0.55463317224910702</v>
      </c>
      <c r="AD250" s="35">
        <f t="shared" si="1"/>
        <v>2.5923254246962565E-2</v>
      </c>
      <c r="AE250" s="35">
        <f t="shared" si="2"/>
        <v>0.55463317812185109</v>
      </c>
      <c r="AF250" s="17">
        <f t="shared" si="3"/>
        <v>0.58859188551588482</v>
      </c>
      <c r="AG250" s="17">
        <f t="shared" si="4"/>
        <v>3.9106014315093716E-2</v>
      </c>
      <c r="AH250" s="17">
        <f t="shared" si="5"/>
        <v>0.58859193425293477</v>
      </c>
      <c r="AI250" s="35">
        <f t="shared" si="6"/>
        <v>0.68146661962801969</v>
      </c>
      <c r="AJ250" s="35">
        <f t="shared" si="7"/>
        <v>0.14860340955490756</v>
      </c>
      <c r="AK250" s="35">
        <f t="shared" si="8"/>
        <v>0.68146661962801969</v>
      </c>
      <c r="AL250" s="17">
        <f t="shared" si="9"/>
        <v>0.72357281023590336</v>
      </c>
      <c r="AM250" s="17">
        <f t="shared" si="10"/>
        <v>0.27088403797464272</v>
      </c>
      <c r="AN250" s="17">
        <f t="shared" si="11"/>
        <v>0.72357281023590336</v>
      </c>
      <c r="AO250" s="35">
        <f t="shared" si="12"/>
        <v>0.53162973926694335</v>
      </c>
      <c r="AP250" s="35">
        <f t="shared" si="13"/>
        <v>3.673092317732103E-3</v>
      </c>
      <c r="AQ250" s="35">
        <f t="shared" si="14"/>
        <v>0.53162974620481085</v>
      </c>
      <c r="AR250" s="17">
        <f t="shared" si="15"/>
        <v>0.56874962108614668</v>
      </c>
      <c r="AS250" s="17">
        <f t="shared" si="16"/>
        <v>5.034527295972294E-3</v>
      </c>
      <c r="AT250" s="17">
        <f t="shared" si="17"/>
        <v>0.56874967698756762</v>
      </c>
      <c r="AU250" s="17" t="b">
        <f>VLOOKUP(A250,'Centre for Cities Lookup'!A:H,8,FALSE)</f>
        <v>0</v>
      </c>
    </row>
    <row r="251" spans="1:47" ht="13.15" x14ac:dyDescent="0.4">
      <c r="A251" s="15" t="s">
        <v>754</v>
      </c>
      <c r="B251" s="15" t="s">
        <v>755</v>
      </c>
      <c r="C251" s="16">
        <v>26127</v>
      </c>
      <c r="D251" s="16">
        <v>6182</v>
      </c>
      <c r="E251" s="34">
        <v>25922.43924</v>
      </c>
      <c r="F251" s="34">
        <v>5839.4447810000001</v>
      </c>
      <c r="G251" s="34">
        <v>25922.43924</v>
      </c>
      <c r="H251" s="34">
        <v>47742.001210000002</v>
      </c>
      <c r="I251" s="16">
        <v>8368.7833449999998</v>
      </c>
      <c r="J251" s="16">
        <v>1547.0117540000001</v>
      </c>
      <c r="K251" s="16">
        <v>8368.7833449999998</v>
      </c>
      <c r="L251" s="16">
        <v>16446.68866</v>
      </c>
      <c r="M251" s="34">
        <v>16210.33412</v>
      </c>
      <c r="N251" s="34">
        <v>5603.9994589999997</v>
      </c>
      <c r="O251" s="34">
        <v>16210.33412</v>
      </c>
      <c r="P251" s="34">
        <v>22376.135630000001</v>
      </c>
      <c r="Q251" s="16">
        <v>3905.9931369999999</v>
      </c>
      <c r="R251" s="16">
        <v>1447.176193</v>
      </c>
      <c r="S251" s="16">
        <v>3905.9931369999999</v>
      </c>
      <c r="T251" s="16">
        <v>5348.8840829999999</v>
      </c>
      <c r="U251" s="34">
        <v>9712.1051179999995</v>
      </c>
      <c r="V251" s="34">
        <v>235.44532190000001</v>
      </c>
      <c r="W251" s="34">
        <v>9712.1051179999995</v>
      </c>
      <c r="X251" s="34">
        <v>25365.865580000002</v>
      </c>
      <c r="Y251" s="16">
        <v>4462.7902080000003</v>
      </c>
      <c r="Z251" s="16">
        <v>99.835561749999997</v>
      </c>
      <c r="AA251" s="16">
        <v>4462.7902080000003</v>
      </c>
      <c r="AB251" s="16">
        <v>11097.80458</v>
      </c>
      <c r="AC251" s="35">
        <f t="shared" si="0"/>
        <v>0.54296926360452413</v>
      </c>
      <c r="AD251" s="35">
        <f t="shared" si="1"/>
        <v>0.12231252635000299</v>
      </c>
      <c r="AE251" s="35">
        <f t="shared" si="2"/>
        <v>0.54296926360452413</v>
      </c>
      <c r="AF251" s="17">
        <f t="shared" si="3"/>
        <v>0.50884305759090109</v>
      </c>
      <c r="AG251" s="17">
        <f t="shared" si="4"/>
        <v>9.4062202184351448E-2</v>
      </c>
      <c r="AH251" s="17">
        <f t="shared" si="5"/>
        <v>0.50884305759090109</v>
      </c>
      <c r="AI251" s="35">
        <f t="shared" si="6"/>
        <v>0.72444743757570795</v>
      </c>
      <c r="AJ251" s="35">
        <f t="shared" si="7"/>
        <v>0.25044536517228821</v>
      </c>
      <c r="AK251" s="35">
        <f t="shared" si="8"/>
        <v>0.72444743757570795</v>
      </c>
      <c r="AL251" s="17">
        <f t="shared" si="9"/>
        <v>0.7302444914471331</v>
      </c>
      <c r="AM251" s="17">
        <f t="shared" si="10"/>
        <v>0.27055665640604609</v>
      </c>
      <c r="AN251" s="17">
        <f t="shared" si="11"/>
        <v>0.7302444914471331</v>
      </c>
      <c r="AO251" s="35">
        <f t="shared" si="12"/>
        <v>0.38288088720526914</v>
      </c>
      <c r="AP251" s="35">
        <f t="shared" si="13"/>
        <v>9.2819746740927106E-3</v>
      </c>
      <c r="AQ251" s="35">
        <f t="shared" si="14"/>
        <v>0.38288088720526914</v>
      </c>
      <c r="AR251" s="17">
        <f t="shared" si="15"/>
        <v>0.40213270794501593</v>
      </c>
      <c r="AS251" s="17">
        <f t="shared" si="16"/>
        <v>8.9959740262429456E-3</v>
      </c>
      <c r="AT251" s="17">
        <f t="shared" si="17"/>
        <v>0.40213270794501593</v>
      </c>
      <c r="AU251" s="17" t="b">
        <f>VLOOKUP(A251,'Centre for Cities Lookup'!A:H,8,FALSE)</f>
        <v>0</v>
      </c>
    </row>
    <row r="252" spans="1:47" ht="13.15" x14ac:dyDescent="0.4">
      <c r="A252" s="15" t="s">
        <v>757</v>
      </c>
      <c r="B252" s="15" t="s">
        <v>758</v>
      </c>
      <c r="C252" s="16">
        <v>26040</v>
      </c>
      <c r="D252" s="16">
        <v>8543</v>
      </c>
      <c r="E252" s="34">
        <v>85889.618119999999</v>
      </c>
      <c r="F252" s="34">
        <v>3557.8562350000002</v>
      </c>
      <c r="G252" s="34">
        <v>85889.618119999999</v>
      </c>
      <c r="H252" s="34">
        <v>166538.3517</v>
      </c>
      <c r="I252" s="16">
        <v>46266.506070000003</v>
      </c>
      <c r="J252" s="16">
        <v>1968.355321</v>
      </c>
      <c r="K252" s="16">
        <v>46266.506070000003</v>
      </c>
      <c r="L252" s="16">
        <v>91083.810889999993</v>
      </c>
      <c r="M252" s="34">
        <v>14667.84656</v>
      </c>
      <c r="N252" s="34">
        <v>3539.272962</v>
      </c>
      <c r="O252" s="34">
        <v>14667.84656</v>
      </c>
      <c r="P252" s="34">
        <v>21652.737730000001</v>
      </c>
      <c r="Q252" s="16">
        <v>5250.2777610000003</v>
      </c>
      <c r="R252" s="16">
        <v>1958.588379</v>
      </c>
      <c r="S252" s="16">
        <v>5250.2777610000003</v>
      </c>
      <c r="T252" s="16">
        <v>7294.4979880000001</v>
      </c>
      <c r="U252" s="34">
        <v>71221.771559999994</v>
      </c>
      <c r="V252" s="34">
        <v>18.583273179999999</v>
      </c>
      <c r="W252" s="34">
        <v>71221.771559999994</v>
      </c>
      <c r="X252" s="34">
        <v>144885.614</v>
      </c>
      <c r="Y252" s="16">
        <v>41016.228309999999</v>
      </c>
      <c r="Z252" s="16">
        <v>9.7669416689999995</v>
      </c>
      <c r="AA252" s="16">
        <v>41016.228309999999</v>
      </c>
      <c r="AB252" s="16">
        <v>83789.312900000004</v>
      </c>
      <c r="AC252" s="35">
        <f t="shared" si="0"/>
        <v>0.51573476765712456</v>
      </c>
      <c r="AD252" s="35">
        <f t="shared" si="1"/>
        <v>2.1363585016195404E-2</v>
      </c>
      <c r="AE252" s="35">
        <f t="shared" si="2"/>
        <v>0.51573476765712456</v>
      </c>
      <c r="AF252" s="17">
        <f t="shared" si="3"/>
        <v>0.50795531739306665</v>
      </c>
      <c r="AG252" s="17">
        <f t="shared" si="4"/>
        <v>2.1610375123381053E-2</v>
      </c>
      <c r="AH252" s="17">
        <f t="shared" si="5"/>
        <v>0.50795531739306665</v>
      </c>
      <c r="AI252" s="35">
        <f t="shared" si="6"/>
        <v>0.67741302475934062</v>
      </c>
      <c r="AJ252" s="35">
        <f t="shared" si="7"/>
        <v>0.16345614148811841</v>
      </c>
      <c r="AK252" s="35">
        <f t="shared" si="8"/>
        <v>0.67741302475934062</v>
      </c>
      <c r="AL252" s="17">
        <f t="shared" si="9"/>
        <v>0.71975861390833251</v>
      </c>
      <c r="AM252" s="17">
        <f t="shared" si="10"/>
        <v>0.2685021480877815</v>
      </c>
      <c r="AN252" s="17">
        <f t="shared" si="11"/>
        <v>0.71975861390833251</v>
      </c>
      <c r="AO252" s="35">
        <f t="shared" si="12"/>
        <v>0.49157241767288223</v>
      </c>
      <c r="AP252" s="35">
        <f t="shared" si="13"/>
        <v>1.2826168635348434E-4</v>
      </c>
      <c r="AQ252" s="35">
        <f t="shared" si="14"/>
        <v>0.49157241767288223</v>
      </c>
      <c r="AR252" s="17">
        <f t="shared" si="15"/>
        <v>0.48951622695547842</v>
      </c>
      <c r="AS252" s="17">
        <f t="shared" si="16"/>
        <v>1.1656548229076119E-4</v>
      </c>
      <c r="AT252" s="17">
        <f t="shared" si="17"/>
        <v>0.48951622695547842</v>
      </c>
      <c r="AU252" s="17" t="b">
        <f>VLOOKUP(A252,'Centre for Cities Lookup'!A:H,8,FALSE)</f>
        <v>0</v>
      </c>
    </row>
    <row r="253" spans="1:47" ht="13.15" x14ac:dyDescent="0.4">
      <c r="A253" s="15" t="s">
        <v>760</v>
      </c>
      <c r="B253" s="15" t="s">
        <v>761</v>
      </c>
      <c r="C253" s="16">
        <v>25836</v>
      </c>
      <c r="D253" s="16">
        <v>10784</v>
      </c>
      <c r="E253" s="34">
        <v>54536.49121</v>
      </c>
      <c r="F253" s="34">
        <v>5060.2195929999998</v>
      </c>
      <c r="G253" s="34">
        <v>54536.49121</v>
      </c>
      <c r="H253" s="34">
        <v>73683.14559</v>
      </c>
      <c r="I253" s="16">
        <v>24867.839169999999</v>
      </c>
      <c r="J253" s="16">
        <v>2746.7937729999999</v>
      </c>
      <c r="K253" s="16">
        <v>24867.839169999999</v>
      </c>
      <c r="L253" s="16">
        <v>32182.660059999998</v>
      </c>
      <c r="M253" s="34">
        <v>15400.33791</v>
      </c>
      <c r="N253" s="34">
        <v>4453.4334470000003</v>
      </c>
      <c r="O253" s="34">
        <v>15400.33791</v>
      </c>
      <c r="P253" s="34">
        <v>22211.45276</v>
      </c>
      <c r="Q253" s="16">
        <v>6738.418197</v>
      </c>
      <c r="R253" s="16">
        <v>2550.656657</v>
      </c>
      <c r="S253" s="16">
        <v>6738.418197</v>
      </c>
      <c r="T253" s="16">
        <v>9352.9897280000005</v>
      </c>
      <c r="U253" s="34">
        <v>39136.153299999998</v>
      </c>
      <c r="V253" s="34">
        <v>606.78614670000002</v>
      </c>
      <c r="W253" s="34">
        <v>39136.153299999998</v>
      </c>
      <c r="X253" s="34">
        <v>51471.69283</v>
      </c>
      <c r="Y253" s="16">
        <v>18129.420969999999</v>
      </c>
      <c r="Z253" s="16">
        <v>196.13711549999999</v>
      </c>
      <c r="AA253" s="16">
        <v>18129.420969999999</v>
      </c>
      <c r="AB253" s="16">
        <v>22829.670330000001</v>
      </c>
      <c r="AC253" s="35">
        <f t="shared" si="0"/>
        <v>0.74014879214659213</v>
      </c>
      <c r="AD253" s="35">
        <f t="shared" si="1"/>
        <v>6.8675401307605868E-2</v>
      </c>
      <c r="AE253" s="35">
        <f t="shared" si="2"/>
        <v>0.74014879214659213</v>
      </c>
      <c r="AF253" s="17">
        <f t="shared" si="3"/>
        <v>0.77270925161678516</v>
      </c>
      <c r="AG253" s="17">
        <f t="shared" si="4"/>
        <v>8.535011611467147E-2</v>
      </c>
      <c r="AH253" s="17">
        <f t="shared" si="5"/>
        <v>0.77270925161678516</v>
      </c>
      <c r="AI253" s="35">
        <f t="shared" si="6"/>
        <v>0.69335122184056541</v>
      </c>
      <c r="AJ253" s="35">
        <f t="shared" si="7"/>
        <v>0.20050167339887229</v>
      </c>
      <c r="AK253" s="35">
        <f t="shared" si="8"/>
        <v>0.69335122184056541</v>
      </c>
      <c r="AL253" s="17">
        <f t="shared" si="9"/>
        <v>0.72045606730725142</v>
      </c>
      <c r="AM253" s="17">
        <f t="shared" si="10"/>
        <v>0.27271030239283933</v>
      </c>
      <c r="AN253" s="17">
        <f t="shared" si="11"/>
        <v>0.72045606730725142</v>
      </c>
      <c r="AO253" s="35">
        <f t="shared" si="12"/>
        <v>0.76034323233273771</v>
      </c>
      <c r="AP253" s="35">
        <f t="shared" si="13"/>
        <v>1.1788734998557071E-2</v>
      </c>
      <c r="AQ253" s="35">
        <f t="shared" si="14"/>
        <v>0.76034323233273771</v>
      </c>
      <c r="AR253" s="17">
        <f t="shared" si="15"/>
        <v>0.79411663453486225</v>
      </c>
      <c r="AS253" s="17">
        <f t="shared" si="16"/>
        <v>8.5913249146773816E-3</v>
      </c>
      <c r="AT253" s="17">
        <f t="shared" si="17"/>
        <v>0.79411663453486225</v>
      </c>
      <c r="AU253" s="17" t="b">
        <f>VLOOKUP(A253,'Centre for Cities Lookup'!A:H,8,FALSE)</f>
        <v>0</v>
      </c>
    </row>
    <row r="254" spans="1:47" ht="13.15" x14ac:dyDescent="0.4">
      <c r="A254" s="15" t="s">
        <v>763</v>
      </c>
      <c r="B254" s="15" t="s">
        <v>764</v>
      </c>
      <c r="C254" s="16">
        <v>25821</v>
      </c>
      <c r="D254" s="16">
        <v>5727</v>
      </c>
      <c r="E254" s="34">
        <v>189669.9044</v>
      </c>
      <c r="F254" s="34">
        <v>4366.1673860000001</v>
      </c>
      <c r="G254" s="34">
        <v>189669.9044</v>
      </c>
      <c r="H254" s="34">
        <v>330303.83240000001</v>
      </c>
      <c r="I254" s="16">
        <v>74486.203980000006</v>
      </c>
      <c r="J254" s="16">
        <v>1266.5484710000001</v>
      </c>
      <c r="K254" s="16">
        <v>74486.203989999995</v>
      </c>
      <c r="L254" s="16">
        <v>129571.62910000001</v>
      </c>
      <c r="M254" s="34">
        <v>14676.07907</v>
      </c>
      <c r="N254" s="34">
        <v>3068.16039</v>
      </c>
      <c r="O254" s="34">
        <v>14676.07907</v>
      </c>
      <c r="P254" s="34">
        <v>21633.211340000002</v>
      </c>
      <c r="Q254" s="16">
        <v>3274.0323119999998</v>
      </c>
      <c r="R254" s="16">
        <v>704.43582419999996</v>
      </c>
      <c r="S254" s="16">
        <v>3274.0323119999998</v>
      </c>
      <c r="T254" s="16">
        <v>4766.8351119999998</v>
      </c>
      <c r="U254" s="34">
        <v>174993.8253</v>
      </c>
      <c r="V254" s="34">
        <v>1298.0069960000001</v>
      </c>
      <c r="W254" s="34">
        <v>174993.8253</v>
      </c>
      <c r="X254" s="34">
        <v>308670.62099999998</v>
      </c>
      <c r="Y254" s="16">
        <v>71212.171669999996</v>
      </c>
      <c r="Z254" s="16">
        <v>562.11264640000002</v>
      </c>
      <c r="AA254" s="16">
        <v>71212.171679999999</v>
      </c>
      <c r="AB254" s="16">
        <v>124804.79399999999</v>
      </c>
      <c r="AC254" s="35">
        <f t="shared" si="0"/>
        <v>0.57422859136041915</v>
      </c>
      <c r="AD254" s="35">
        <f t="shared" si="1"/>
        <v>1.3218639802860489E-2</v>
      </c>
      <c r="AE254" s="35">
        <f t="shared" si="2"/>
        <v>0.57422859136041915</v>
      </c>
      <c r="AF254" s="17">
        <f t="shared" si="3"/>
        <v>0.57486507268125409</v>
      </c>
      <c r="AG254" s="17">
        <f t="shared" si="4"/>
        <v>9.7748903814623717E-3</v>
      </c>
      <c r="AH254" s="17">
        <f t="shared" si="5"/>
        <v>0.57486507275843146</v>
      </c>
      <c r="AI254" s="35">
        <f t="shared" si="6"/>
        <v>0.67840501529533892</v>
      </c>
      <c r="AJ254" s="35">
        <f t="shared" si="7"/>
        <v>0.14182639561824759</v>
      </c>
      <c r="AK254" s="35">
        <f t="shared" si="8"/>
        <v>0.67840501529533892</v>
      </c>
      <c r="AL254" s="17">
        <f t="shared" si="9"/>
        <v>0.68683565407118286</v>
      </c>
      <c r="AM254" s="17">
        <f t="shared" si="10"/>
        <v>0.14777851711855058</v>
      </c>
      <c r="AN254" s="17">
        <f t="shared" si="11"/>
        <v>0.68683565407118286</v>
      </c>
      <c r="AO254" s="35">
        <f t="shared" si="12"/>
        <v>0.56692737628567513</v>
      </c>
      <c r="AP254" s="35">
        <f t="shared" si="13"/>
        <v>4.2051523782692625E-3</v>
      </c>
      <c r="AQ254" s="35">
        <f t="shared" si="14"/>
        <v>0.56692737628567513</v>
      </c>
      <c r="AR254" s="17">
        <f t="shared" si="15"/>
        <v>0.57058843164309858</v>
      </c>
      <c r="AS254" s="17">
        <f t="shared" si="16"/>
        <v>4.5039347318661495E-3</v>
      </c>
      <c r="AT254" s="17">
        <f t="shared" si="17"/>
        <v>0.57058843172322371</v>
      </c>
      <c r="AU254" s="17" t="b">
        <f>VLOOKUP(A254,'Centre for Cities Lookup'!A:H,8,FALSE)</f>
        <v>0</v>
      </c>
    </row>
    <row r="255" spans="1:47" ht="13.15" x14ac:dyDescent="0.4">
      <c r="A255" s="15" t="s">
        <v>765</v>
      </c>
      <c r="B255" s="15" t="s">
        <v>766</v>
      </c>
      <c r="C255" s="16">
        <v>25456</v>
      </c>
      <c r="D255" s="16">
        <v>19368</v>
      </c>
      <c r="E255" s="34">
        <v>83975.36146</v>
      </c>
      <c r="F255" s="34">
        <v>4125.2245220000004</v>
      </c>
      <c r="G255" s="34">
        <v>83992.580480000004</v>
      </c>
      <c r="H255" s="34">
        <v>78111.215370000005</v>
      </c>
      <c r="I255" s="16">
        <v>48274.720329999996</v>
      </c>
      <c r="J255" s="16">
        <v>5229.3619189999999</v>
      </c>
      <c r="K255" s="16">
        <v>48346.109470000003</v>
      </c>
      <c r="L255" s="16">
        <v>43884.049220000001</v>
      </c>
      <c r="M255" s="34">
        <v>13968.179980000001</v>
      </c>
      <c r="N255" s="34">
        <v>2911.0791749999999</v>
      </c>
      <c r="O255" s="34">
        <v>13968.179980000001</v>
      </c>
      <c r="P255" s="34">
        <v>20788.91303</v>
      </c>
      <c r="Q255" s="16">
        <v>12579.149380000001</v>
      </c>
      <c r="R255" s="16">
        <v>4335.6176109999997</v>
      </c>
      <c r="S255" s="16">
        <v>12579.149380000001</v>
      </c>
      <c r="T255" s="16">
        <v>16870.286049999999</v>
      </c>
      <c r="U255" s="34">
        <v>70007.181479999999</v>
      </c>
      <c r="V255" s="34">
        <v>1214.1453469999999</v>
      </c>
      <c r="W255" s="34">
        <v>70024.400500000003</v>
      </c>
      <c r="X255" s="34">
        <v>57322.302340000002</v>
      </c>
      <c r="Y255" s="16">
        <v>35695.570939999998</v>
      </c>
      <c r="Z255" s="16">
        <v>893.7443078</v>
      </c>
      <c r="AA255" s="16">
        <v>35766.960079999997</v>
      </c>
      <c r="AB255" s="16">
        <v>27013.763169999998</v>
      </c>
      <c r="AC255" s="35">
        <f t="shared" si="0"/>
        <v>1.0750743163094121</v>
      </c>
      <c r="AD255" s="35">
        <f t="shared" si="1"/>
        <v>5.2812192237177327E-2</v>
      </c>
      <c r="AE255" s="35">
        <f t="shared" si="2"/>
        <v>1.0752947586609802</v>
      </c>
      <c r="AF255" s="17">
        <f t="shared" si="3"/>
        <v>1.1000516403577216</v>
      </c>
      <c r="AG255" s="17">
        <f t="shared" si="4"/>
        <v>0.11916315864071943</v>
      </c>
      <c r="AH255" s="17">
        <f t="shared" si="5"/>
        <v>1.1016784077428852</v>
      </c>
      <c r="AI255" s="35">
        <f t="shared" si="6"/>
        <v>0.67190525833855974</v>
      </c>
      <c r="AJ255" s="35">
        <f t="shared" si="7"/>
        <v>0.14003036959167076</v>
      </c>
      <c r="AK255" s="35">
        <f t="shared" si="8"/>
        <v>0.67190525833855974</v>
      </c>
      <c r="AL255" s="17">
        <f t="shared" si="9"/>
        <v>0.74563936513690598</v>
      </c>
      <c r="AM255" s="17">
        <f t="shared" si="10"/>
        <v>0.2569972790117569</v>
      </c>
      <c r="AN255" s="17">
        <f t="shared" si="11"/>
        <v>0.74563936513690598</v>
      </c>
      <c r="AO255" s="35">
        <f t="shared" si="12"/>
        <v>1.2212904684944654</v>
      </c>
      <c r="AP255" s="35">
        <f t="shared" si="13"/>
        <v>2.1181028978885914E-2</v>
      </c>
      <c r="AQ255" s="35">
        <f t="shared" si="14"/>
        <v>1.2215908580339134</v>
      </c>
      <c r="AR255" s="17">
        <f t="shared" si="15"/>
        <v>1.3213846110726823</v>
      </c>
      <c r="AS255" s="17">
        <f t="shared" si="16"/>
        <v>3.3084776163009505E-2</v>
      </c>
      <c r="AT255" s="17">
        <f t="shared" si="17"/>
        <v>1.3240273061888992</v>
      </c>
      <c r="AU255" s="17" t="b">
        <f>VLOOKUP(A255,'Centre for Cities Lookup'!A:H,8,FALSE)</f>
        <v>0</v>
      </c>
    </row>
    <row r="256" spans="1:47" ht="13.15" x14ac:dyDescent="0.4">
      <c r="A256" s="15" t="s">
        <v>768</v>
      </c>
      <c r="B256" s="15" t="s">
        <v>769</v>
      </c>
      <c r="C256" s="16">
        <v>25449</v>
      </c>
      <c r="D256" s="16">
        <v>10213</v>
      </c>
      <c r="E256" s="34">
        <v>151906.82250000001</v>
      </c>
      <c r="F256" s="34">
        <v>5727.1486359999999</v>
      </c>
      <c r="G256" s="34">
        <v>151906.82250000001</v>
      </c>
      <c r="H256" s="34">
        <v>239163.49549999999</v>
      </c>
      <c r="I256" s="16">
        <v>63322.257310000001</v>
      </c>
      <c r="J256" s="16">
        <v>3471.449263</v>
      </c>
      <c r="K256" s="16">
        <v>63322.25733</v>
      </c>
      <c r="L256" s="16">
        <v>96245.86361</v>
      </c>
      <c r="M256" s="34">
        <v>15726.397989999999</v>
      </c>
      <c r="N256" s="34">
        <v>4344.5981529999999</v>
      </c>
      <c r="O256" s="34">
        <v>15726.397989999999</v>
      </c>
      <c r="P256" s="34">
        <v>21272.382740000001</v>
      </c>
      <c r="Q256" s="16">
        <v>7039.0429670000003</v>
      </c>
      <c r="R256" s="16">
        <v>2799.6903219999999</v>
      </c>
      <c r="S256" s="16">
        <v>7039.0429670000003</v>
      </c>
      <c r="T256" s="16">
        <v>8970.9398839999994</v>
      </c>
      <c r="U256" s="34">
        <v>136180.42449999999</v>
      </c>
      <c r="V256" s="34">
        <v>1382.550483</v>
      </c>
      <c r="W256" s="34">
        <v>136180.42449999999</v>
      </c>
      <c r="X256" s="34">
        <v>217891.1128</v>
      </c>
      <c r="Y256" s="16">
        <v>56283.214339999999</v>
      </c>
      <c r="Z256" s="16">
        <v>671.75894159999996</v>
      </c>
      <c r="AA256" s="16">
        <v>56283.214359999998</v>
      </c>
      <c r="AB256" s="16">
        <v>87274.923720000006</v>
      </c>
      <c r="AC256" s="35">
        <f t="shared" si="0"/>
        <v>0.63515889907203671</v>
      </c>
      <c r="AD256" s="35">
        <f t="shared" si="1"/>
        <v>2.3946583587209698E-2</v>
      </c>
      <c r="AE256" s="35">
        <f t="shared" si="2"/>
        <v>0.63515889907203671</v>
      </c>
      <c r="AF256" s="17">
        <f t="shared" si="3"/>
        <v>0.65792185694950511</v>
      </c>
      <c r="AG256" s="17">
        <f t="shared" si="4"/>
        <v>3.6068555393369804E-2</v>
      </c>
      <c r="AH256" s="17">
        <f t="shared" si="5"/>
        <v>0.65792185715730622</v>
      </c>
      <c r="AI256" s="35">
        <f t="shared" si="6"/>
        <v>0.7392870926691496</v>
      </c>
      <c r="AJ256" s="35">
        <f t="shared" si="7"/>
        <v>0.20423655432028953</v>
      </c>
      <c r="AK256" s="35">
        <f t="shared" si="8"/>
        <v>0.7392870926691496</v>
      </c>
      <c r="AL256" s="17">
        <f t="shared" si="9"/>
        <v>0.7846494411978383</v>
      </c>
      <c r="AM256" s="17">
        <f t="shared" si="10"/>
        <v>0.31208439229353774</v>
      </c>
      <c r="AN256" s="17">
        <f t="shared" si="11"/>
        <v>0.7846494411978383</v>
      </c>
      <c r="AO256" s="35">
        <f t="shared" si="12"/>
        <v>0.62499301944911634</v>
      </c>
      <c r="AP256" s="35">
        <f t="shared" si="13"/>
        <v>6.3451439814758703E-3</v>
      </c>
      <c r="AQ256" s="35">
        <f t="shared" si="14"/>
        <v>0.62499301944911634</v>
      </c>
      <c r="AR256" s="17">
        <f t="shared" si="15"/>
        <v>0.64489560048852934</v>
      </c>
      <c r="AS256" s="17">
        <f t="shared" si="16"/>
        <v>7.6970441561790681E-3</v>
      </c>
      <c r="AT256" s="17">
        <f t="shared" si="17"/>
        <v>0.64489560071769025</v>
      </c>
      <c r="AU256" s="17" t="b">
        <f>VLOOKUP(A256,'Centre for Cities Lookup'!A:H,8,FALSE)</f>
        <v>0</v>
      </c>
    </row>
    <row r="257" spans="1:47" ht="13.15" x14ac:dyDescent="0.4">
      <c r="A257" s="15" t="s">
        <v>770</v>
      </c>
      <c r="B257" s="15" t="s">
        <v>771</v>
      </c>
      <c r="C257" s="16">
        <v>25361</v>
      </c>
      <c r="D257" s="16">
        <v>5875</v>
      </c>
      <c r="E257" s="34">
        <v>113452.0474</v>
      </c>
      <c r="F257" s="34">
        <v>3463.4378649999999</v>
      </c>
      <c r="G257" s="34">
        <v>113452.0474</v>
      </c>
      <c r="H257" s="34">
        <v>219550.32699999999</v>
      </c>
      <c r="I257" s="16">
        <v>49199.570099999997</v>
      </c>
      <c r="J257" s="16">
        <v>1099.920505</v>
      </c>
      <c r="K257" s="16">
        <v>49199.570099999997</v>
      </c>
      <c r="L257" s="16">
        <v>94446.26427</v>
      </c>
      <c r="M257" s="34">
        <v>13297.188599999999</v>
      </c>
      <c r="N257" s="34">
        <v>2689.0013840000001</v>
      </c>
      <c r="O257" s="34">
        <v>13297.188599999999</v>
      </c>
      <c r="P257" s="34">
        <v>20101.72291</v>
      </c>
      <c r="Q257" s="16">
        <v>3505.2337630000002</v>
      </c>
      <c r="R257" s="16">
        <v>808.28573019999999</v>
      </c>
      <c r="S257" s="16">
        <v>3505.2337630000002</v>
      </c>
      <c r="T257" s="16">
        <v>4906.4895550000001</v>
      </c>
      <c r="U257" s="34">
        <v>100154.8588</v>
      </c>
      <c r="V257" s="34">
        <v>774.43648159999998</v>
      </c>
      <c r="W257" s="34">
        <v>100154.8588</v>
      </c>
      <c r="X257" s="34">
        <v>199448.6041</v>
      </c>
      <c r="Y257" s="16">
        <v>45694.336340000002</v>
      </c>
      <c r="Z257" s="16">
        <v>291.63477519999998</v>
      </c>
      <c r="AA257" s="16">
        <v>45694.336340000002</v>
      </c>
      <c r="AB257" s="16">
        <v>89539.774709999998</v>
      </c>
      <c r="AC257" s="35">
        <f t="shared" si="0"/>
        <v>0.51674733966577058</v>
      </c>
      <c r="AD257" s="35">
        <f t="shared" si="1"/>
        <v>1.5775143277286033E-2</v>
      </c>
      <c r="AE257" s="35">
        <f t="shared" si="2"/>
        <v>0.51674733966577058</v>
      </c>
      <c r="AF257" s="17">
        <f t="shared" si="3"/>
        <v>0.52092658698865868</v>
      </c>
      <c r="AG257" s="17">
        <f t="shared" si="4"/>
        <v>1.164599270814547E-2</v>
      </c>
      <c r="AH257" s="17">
        <f t="shared" si="5"/>
        <v>0.52092658698865868</v>
      </c>
      <c r="AI257" s="35">
        <f t="shared" si="6"/>
        <v>0.66149497033336624</v>
      </c>
      <c r="AJ257" s="35">
        <f t="shared" si="7"/>
        <v>0.13376969705727579</v>
      </c>
      <c r="AK257" s="35">
        <f t="shared" si="8"/>
        <v>0.66149497033336624</v>
      </c>
      <c r="AL257" s="17">
        <f t="shared" si="9"/>
        <v>0.71440766839663639</v>
      </c>
      <c r="AM257" s="17">
        <f t="shared" si="10"/>
        <v>0.16473809250777055</v>
      </c>
      <c r="AN257" s="17">
        <f t="shared" si="11"/>
        <v>0.71440766839663639</v>
      </c>
      <c r="AO257" s="35">
        <f t="shared" si="12"/>
        <v>0.50215873533907573</v>
      </c>
      <c r="AP257" s="35">
        <f t="shared" si="13"/>
        <v>3.8828874490979704E-3</v>
      </c>
      <c r="AQ257" s="35">
        <f t="shared" si="14"/>
        <v>0.50215873533907573</v>
      </c>
      <c r="AR257" s="17">
        <f t="shared" si="15"/>
        <v>0.51032445064770482</v>
      </c>
      <c r="AS257" s="17">
        <f t="shared" si="16"/>
        <v>3.2570416459561358E-3</v>
      </c>
      <c r="AT257" s="17">
        <f t="shared" si="17"/>
        <v>0.51032445064770482</v>
      </c>
      <c r="AU257" s="17" t="b">
        <f>VLOOKUP(A257,'Centre for Cities Lookup'!A:H,8,FALSE)</f>
        <v>0</v>
      </c>
    </row>
    <row r="258" spans="1:47" ht="13.15" x14ac:dyDescent="0.4">
      <c r="A258" s="15" t="s">
        <v>772</v>
      </c>
      <c r="B258" s="15" t="s">
        <v>773</v>
      </c>
      <c r="C258" s="16">
        <v>25346</v>
      </c>
      <c r="D258" s="16">
        <v>6549</v>
      </c>
      <c r="E258" s="34">
        <v>80139.916200000007</v>
      </c>
      <c r="F258" s="34">
        <v>4316.9039339999999</v>
      </c>
      <c r="G258" s="34">
        <v>80139.916200000007</v>
      </c>
      <c r="H258" s="34">
        <v>180821.07399999999</v>
      </c>
      <c r="I258" s="16">
        <v>32150.928</v>
      </c>
      <c r="J258" s="16">
        <v>1756.2230959999999</v>
      </c>
      <c r="K258" s="16">
        <v>32150.928</v>
      </c>
      <c r="L258" s="16">
        <v>70200.298320000002</v>
      </c>
      <c r="M258" s="34">
        <v>13468.42632</v>
      </c>
      <c r="N258" s="34">
        <v>3571.5811589999998</v>
      </c>
      <c r="O258" s="34">
        <v>13468.42632</v>
      </c>
      <c r="P258" s="34">
        <v>19495.43982</v>
      </c>
      <c r="Q258" s="16">
        <v>3735.0951380000001</v>
      </c>
      <c r="R258" s="16">
        <v>1393.421542</v>
      </c>
      <c r="S258" s="16">
        <v>3735.0951380000001</v>
      </c>
      <c r="T258" s="16">
        <v>5203.8361640000003</v>
      </c>
      <c r="U258" s="34">
        <v>66671.489879999994</v>
      </c>
      <c r="V258" s="34">
        <v>745.32277529999999</v>
      </c>
      <c r="W258" s="34">
        <v>66671.489879999994</v>
      </c>
      <c r="X258" s="34">
        <v>161325.6342</v>
      </c>
      <c r="Y258" s="16">
        <v>28415.832859999999</v>
      </c>
      <c r="Z258" s="16">
        <v>362.80155380000002</v>
      </c>
      <c r="AA258" s="16">
        <v>28415.832859999999</v>
      </c>
      <c r="AB258" s="16">
        <v>64996.462160000003</v>
      </c>
      <c r="AC258" s="35">
        <f t="shared" si="0"/>
        <v>0.44320008960902429</v>
      </c>
      <c r="AD258" s="35">
        <f t="shared" si="1"/>
        <v>2.3873898315635488E-2</v>
      </c>
      <c r="AE258" s="35">
        <f t="shared" si="2"/>
        <v>0.44320008960902429</v>
      </c>
      <c r="AF258" s="17">
        <f t="shared" si="3"/>
        <v>0.45798848109510426</v>
      </c>
      <c r="AG258" s="17">
        <f t="shared" si="4"/>
        <v>2.5017316707038176E-2</v>
      </c>
      <c r="AH258" s="17">
        <f t="shared" si="5"/>
        <v>0.45798848109510426</v>
      </c>
      <c r="AI258" s="35">
        <f t="shared" si="6"/>
        <v>0.69085008824386707</v>
      </c>
      <c r="AJ258" s="35">
        <f t="shared" si="7"/>
        <v>0.18320085065923894</v>
      </c>
      <c r="AK258" s="35">
        <f t="shared" si="8"/>
        <v>0.69085008824386707</v>
      </c>
      <c r="AL258" s="17">
        <f t="shared" si="9"/>
        <v>0.71775801933183225</v>
      </c>
      <c r="AM258" s="17">
        <f t="shared" si="10"/>
        <v>0.26776814221009743</v>
      </c>
      <c r="AN258" s="17">
        <f t="shared" si="11"/>
        <v>0.71775801933183225</v>
      </c>
      <c r="AO258" s="35">
        <f t="shared" si="12"/>
        <v>0.41327275860788149</v>
      </c>
      <c r="AP258" s="35">
        <f t="shared" si="13"/>
        <v>4.6199897430807685E-3</v>
      </c>
      <c r="AQ258" s="35">
        <f t="shared" si="14"/>
        <v>0.41327275860788149</v>
      </c>
      <c r="AR258" s="17">
        <f t="shared" si="15"/>
        <v>0.43719045492121594</v>
      </c>
      <c r="AS258" s="17">
        <f t="shared" si="16"/>
        <v>5.5818661776836625E-3</v>
      </c>
      <c r="AT258" s="17">
        <f t="shared" si="17"/>
        <v>0.43719045492121594</v>
      </c>
      <c r="AU258" s="17" t="b">
        <f>VLOOKUP(A258,'Centre for Cities Lookup'!A:H,8,FALSE)</f>
        <v>0</v>
      </c>
    </row>
    <row r="259" spans="1:47" ht="13.15" x14ac:dyDescent="0.4">
      <c r="A259" s="15" t="s">
        <v>774</v>
      </c>
      <c r="B259" s="15" t="s">
        <v>775</v>
      </c>
      <c r="C259" s="16">
        <v>25312</v>
      </c>
      <c r="D259" s="16">
        <v>3626</v>
      </c>
      <c r="E259" s="34">
        <v>67741.664610000007</v>
      </c>
      <c r="F259" s="34">
        <v>3723.4905570000001</v>
      </c>
      <c r="G259" s="34">
        <v>67741.664610000007</v>
      </c>
      <c r="H259" s="34">
        <v>82086.712140000003</v>
      </c>
      <c r="I259" s="16">
        <v>29081.605370000001</v>
      </c>
      <c r="J259" s="16">
        <v>1045.3593229999999</v>
      </c>
      <c r="K259" s="16">
        <v>29081.605380000001</v>
      </c>
      <c r="L259" s="16">
        <v>32536.886320000001</v>
      </c>
      <c r="M259" s="34">
        <v>12700.892449999999</v>
      </c>
      <c r="N259" s="34">
        <v>3093.3222350000001</v>
      </c>
      <c r="O259" s="34">
        <v>12700.892449999999</v>
      </c>
      <c r="P259" s="34">
        <v>18657.935809999999</v>
      </c>
      <c r="Q259" s="16">
        <v>1957.099404</v>
      </c>
      <c r="R259" s="16">
        <v>488.46873060000001</v>
      </c>
      <c r="S259" s="16">
        <v>1957.099404</v>
      </c>
      <c r="T259" s="16">
        <v>2773.3222460000002</v>
      </c>
      <c r="U259" s="34">
        <v>55040.77216</v>
      </c>
      <c r="V259" s="34">
        <v>630.16832250000004</v>
      </c>
      <c r="W259" s="34">
        <v>55040.77216</v>
      </c>
      <c r="X259" s="34">
        <v>63428.776319999997</v>
      </c>
      <c r="Y259" s="16">
        <v>27124.505969999998</v>
      </c>
      <c r="Z259" s="16">
        <v>556.89059280000004</v>
      </c>
      <c r="AA259" s="16">
        <v>27124.505969999998</v>
      </c>
      <c r="AB259" s="16">
        <v>29763.56407</v>
      </c>
      <c r="AC259" s="35">
        <f t="shared" si="0"/>
        <v>0.82524519308881172</v>
      </c>
      <c r="AD259" s="35">
        <f t="shared" si="1"/>
        <v>4.5360454328461058E-2</v>
      </c>
      <c r="AE259" s="35">
        <f t="shared" si="2"/>
        <v>0.82524519308881172</v>
      </c>
      <c r="AF259" s="17">
        <f t="shared" si="3"/>
        <v>0.89380419146388679</v>
      </c>
      <c r="AG259" s="17">
        <f t="shared" si="4"/>
        <v>3.2128437635946472E-2</v>
      </c>
      <c r="AH259" s="17">
        <f t="shared" si="5"/>
        <v>0.89380419177123027</v>
      </c>
      <c r="AI259" s="35">
        <f t="shared" si="6"/>
        <v>0.68072334363980214</v>
      </c>
      <c r="AJ259" s="35">
        <f t="shared" si="7"/>
        <v>0.16579123577765167</v>
      </c>
      <c r="AK259" s="35">
        <f t="shared" si="8"/>
        <v>0.68072334363980214</v>
      </c>
      <c r="AL259" s="17">
        <f t="shared" si="9"/>
        <v>0.70568770247408164</v>
      </c>
      <c r="AM259" s="17">
        <f t="shared" si="10"/>
        <v>0.17613125604300944</v>
      </c>
      <c r="AN259" s="17">
        <f t="shared" si="11"/>
        <v>0.70568770247408164</v>
      </c>
      <c r="AO259" s="35">
        <f t="shared" si="12"/>
        <v>0.86775711835142022</v>
      </c>
      <c r="AP259" s="35">
        <f t="shared" si="13"/>
        <v>9.9350540726307369E-3</v>
      </c>
      <c r="AQ259" s="35">
        <f t="shared" si="14"/>
        <v>0.86775711835142022</v>
      </c>
      <c r="AR259" s="17">
        <f t="shared" si="15"/>
        <v>0.91133259129204813</v>
      </c>
      <c r="AS259" s="17">
        <f t="shared" si="16"/>
        <v>1.8710480757286541E-2</v>
      </c>
      <c r="AT259" s="17">
        <f t="shared" si="17"/>
        <v>0.91133259129204813</v>
      </c>
      <c r="AU259" s="17" t="b">
        <f>VLOOKUP(A259,'Centre for Cities Lookup'!A:H,8,FALSE)</f>
        <v>0</v>
      </c>
    </row>
    <row r="260" spans="1:47" ht="13.15" x14ac:dyDescent="0.4">
      <c r="A260" s="15" t="s">
        <v>777</v>
      </c>
      <c r="B260" s="15" t="s">
        <v>778</v>
      </c>
      <c r="C260" s="16">
        <v>25301</v>
      </c>
      <c r="D260" s="16">
        <v>14182</v>
      </c>
      <c r="E260" s="34">
        <v>95268.618329999998</v>
      </c>
      <c r="F260" s="34">
        <v>1376.9415690000001</v>
      </c>
      <c r="G260" s="34">
        <v>95268.618409999995</v>
      </c>
      <c r="H260" s="34">
        <v>119142.4687</v>
      </c>
      <c r="I260" s="16">
        <v>43053.372869999999</v>
      </c>
      <c r="J260" s="16">
        <v>4001.1947930000001</v>
      </c>
      <c r="K260" s="16">
        <v>43053.372909999998</v>
      </c>
      <c r="L260" s="16">
        <v>52211.07862</v>
      </c>
      <c r="M260" s="34">
        <v>9820.7078189999993</v>
      </c>
      <c r="N260" s="34">
        <v>956.06431009999994</v>
      </c>
      <c r="O260" s="34">
        <v>9820.7078189999993</v>
      </c>
      <c r="P260" s="34">
        <v>16336.478929999999</v>
      </c>
      <c r="Q260" s="16">
        <v>8913.1324609999992</v>
      </c>
      <c r="R260" s="16">
        <v>3839.8752549999999</v>
      </c>
      <c r="S260" s="16">
        <v>8913.1324609999992</v>
      </c>
      <c r="T260" s="16">
        <v>11938.150009999999</v>
      </c>
      <c r="U260" s="34">
        <v>85447.910510000002</v>
      </c>
      <c r="V260" s="34">
        <v>420.87725840000002</v>
      </c>
      <c r="W260" s="34">
        <v>85447.91059</v>
      </c>
      <c r="X260" s="34">
        <v>102805.9898</v>
      </c>
      <c r="Y260" s="16">
        <v>34140.240409999999</v>
      </c>
      <c r="Z260" s="16">
        <v>161.31953809999999</v>
      </c>
      <c r="AA260" s="16">
        <v>34140.240449999998</v>
      </c>
      <c r="AB260" s="16">
        <v>40272.928610000003</v>
      </c>
      <c r="AC260" s="35">
        <f t="shared" si="0"/>
        <v>0.79961930761973543</v>
      </c>
      <c r="AD260" s="35">
        <f t="shared" si="1"/>
        <v>1.1557101208529852E-2</v>
      </c>
      <c r="AE260" s="35">
        <f t="shared" si="2"/>
        <v>0.79961930829120043</v>
      </c>
      <c r="AF260" s="17">
        <f t="shared" si="3"/>
        <v>0.82460224933004844</v>
      </c>
      <c r="AG260" s="17">
        <f t="shared" si="4"/>
        <v>7.6634976689933784E-2</v>
      </c>
      <c r="AH260" s="17">
        <f t="shared" si="5"/>
        <v>0.82460225009616928</v>
      </c>
      <c r="AI260" s="35">
        <f t="shared" si="6"/>
        <v>0.60115205125171978</v>
      </c>
      <c r="AJ260" s="35">
        <f t="shared" si="7"/>
        <v>5.852327874302838E-2</v>
      </c>
      <c r="AK260" s="35">
        <f t="shared" si="8"/>
        <v>0.60115205125171978</v>
      </c>
      <c r="AL260" s="17">
        <f t="shared" si="9"/>
        <v>0.74660918597386594</v>
      </c>
      <c r="AM260" s="17">
        <f t="shared" si="10"/>
        <v>0.32164742877108476</v>
      </c>
      <c r="AN260" s="17">
        <f t="shared" si="11"/>
        <v>0.74660918597386594</v>
      </c>
      <c r="AO260" s="35">
        <f t="shared" si="12"/>
        <v>0.83115692651985928</v>
      </c>
      <c r="AP260" s="35">
        <f t="shared" si="13"/>
        <v>4.0938982175919873E-3</v>
      </c>
      <c r="AQ260" s="35">
        <f t="shared" si="14"/>
        <v>0.83115692729802404</v>
      </c>
      <c r="AR260" s="17">
        <f t="shared" si="15"/>
        <v>0.84772182178781952</v>
      </c>
      <c r="AS260" s="17">
        <f t="shared" si="16"/>
        <v>4.0056569926216739E-3</v>
      </c>
      <c r="AT260" s="17">
        <f t="shared" si="17"/>
        <v>0.84772182278104247</v>
      </c>
      <c r="AU260" s="17" t="b">
        <f>VLOOKUP(A260,'Centre for Cities Lookup'!A:H,8,FALSE)</f>
        <v>0</v>
      </c>
    </row>
    <row r="261" spans="1:47" ht="13.15" x14ac:dyDescent="0.4">
      <c r="A261" s="15" t="s">
        <v>780</v>
      </c>
      <c r="B261" s="15" t="s">
        <v>781</v>
      </c>
      <c r="C261" s="16">
        <v>25239</v>
      </c>
      <c r="D261" s="16">
        <v>8112</v>
      </c>
      <c r="E261" s="34">
        <v>43539.778870000002</v>
      </c>
      <c r="F261" s="34">
        <v>6535.1674329999996</v>
      </c>
      <c r="G261" s="34">
        <v>43539.778870000002</v>
      </c>
      <c r="H261" s="34">
        <v>100134.1501</v>
      </c>
      <c r="I261" s="16">
        <v>15258.031499999999</v>
      </c>
      <c r="J261" s="16">
        <v>2751.1604200000002</v>
      </c>
      <c r="K261" s="16">
        <v>15258.031499999999</v>
      </c>
      <c r="L261" s="16">
        <v>35915.593439999997</v>
      </c>
      <c r="M261" s="34">
        <v>15008.5944</v>
      </c>
      <c r="N261" s="34">
        <v>5694.6109429999997</v>
      </c>
      <c r="O261" s="34">
        <v>15008.5944</v>
      </c>
      <c r="P261" s="34">
        <v>21416.845539999998</v>
      </c>
      <c r="Q261" s="16">
        <v>5297.4711020000004</v>
      </c>
      <c r="R261" s="16">
        <v>2526.573652</v>
      </c>
      <c r="S261" s="16">
        <v>5297.4711020000004</v>
      </c>
      <c r="T261" s="16">
        <v>7182.0902679999999</v>
      </c>
      <c r="U261" s="34">
        <v>28531.18447</v>
      </c>
      <c r="V261" s="34">
        <v>840.55649040000003</v>
      </c>
      <c r="W261" s="34">
        <v>28531.18447</v>
      </c>
      <c r="X261" s="34">
        <v>78717.304529999994</v>
      </c>
      <c r="Y261" s="16">
        <v>9960.5603960000008</v>
      </c>
      <c r="Z261" s="16">
        <v>224.58676800000001</v>
      </c>
      <c r="AA261" s="16">
        <v>9960.5603960000008</v>
      </c>
      <c r="AB261" s="16">
        <v>28733.50317</v>
      </c>
      <c r="AC261" s="35">
        <f t="shared" si="0"/>
        <v>0.43481448463404898</v>
      </c>
      <c r="AD261" s="35">
        <f t="shared" si="1"/>
        <v>6.5264122444476602E-2</v>
      </c>
      <c r="AE261" s="35">
        <f t="shared" si="2"/>
        <v>0.43481448463404898</v>
      </c>
      <c r="AF261" s="17">
        <f t="shared" si="3"/>
        <v>0.42483027672895946</v>
      </c>
      <c r="AG261" s="17">
        <f t="shared" si="4"/>
        <v>7.6600722875317204E-2</v>
      </c>
      <c r="AH261" s="17">
        <f t="shared" si="5"/>
        <v>0.42483027672895946</v>
      </c>
      <c r="AI261" s="35">
        <f t="shared" si="6"/>
        <v>0.70078454700383486</v>
      </c>
      <c r="AJ261" s="35">
        <f t="shared" si="7"/>
        <v>0.26589401003823088</v>
      </c>
      <c r="AK261" s="35">
        <f t="shared" si="8"/>
        <v>0.70078454700383486</v>
      </c>
      <c r="AL261" s="17">
        <f t="shared" si="9"/>
        <v>0.73759461442625252</v>
      </c>
      <c r="AM261" s="17">
        <f t="shared" si="10"/>
        <v>0.35178806694441284</v>
      </c>
      <c r="AN261" s="17">
        <f t="shared" si="11"/>
        <v>0.73759461442625252</v>
      </c>
      <c r="AO261" s="35">
        <f t="shared" si="12"/>
        <v>0.362451237886664</v>
      </c>
      <c r="AP261" s="35">
        <f t="shared" si="13"/>
        <v>1.067816657873054E-2</v>
      </c>
      <c r="AQ261" s="35">
        <f t="shared" si="14"/>
        <v>0.362451237886664</v>
      </c>
      <c r="AR261" s="17">
        <f t="shared" si="15"/>
        <v>0.3466531852057495</v>
      </c>
      <c r="AS261" s="17">
        <f t="shared" si="16"/>
        <v>7.8161986260862886E-3</v>
      </c>
      <c r="AT261" s="17">
        <f t="shared" si="17"/>
        <v>0.3466531852057495</v>
      </c>
      <c r="AU261" s="17" t="b">
        <f>VLOOKUP(A261,'Centre for Cities Lookup'!A:H,8,FALSE)</f>
        <v>0</v>
      </c>
    </row>
    <row r="262" spans="1:47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34">
        <v>101106.9679</v>
      </c>
      <c r="F262" s="34">
        <v>3304.6654170000002</v>
      </c>
      <c r="G262" s="34">
        <v>101106.9679</v>
      </c>
      <c r="H262" s="34">
        <v>127317.0346</v>
      </c>
      <c r="I262" s="16">
        <v>47975.027190000001</v>
      </c>
      <c r="J262" s="16">
        <v>1302.7265580000001</v>
      </c>
      <c r="K262" s="16">
        <v>47975.027190000001</v>
      </c>
      <c r="L262" s="16">
        <v>55332.12947</v>
      </c>
      <c r="M262" s="34">
        <v>13440.015869999999</v>
      </c>
      <c r="N262" s="34">
        <v>2854.5838490000001</v>
      </c>
      <c r="O262" s="34">
        <v>13440.015869999999</v>
      </c>
      <c r="P262" s="34">
        <v>19141.808949999999</v>
      </c>
      <c r="Q262" s="16">
        <v>2887.6040560000001</v>
      </c>
      <c r="R262" s="16">
        <v>942.90294449999999</v>
      </c>
      <c r="S262" s="16">
        <v>2887.6040560000001</v>
      </c>
      <c r="T262" s="16">
        <v>3931.362095</v>
      </c>
      <c r="U262" s="34">
        <v>87666.952040000004</v>
      </c>
      <c r="V262" s="34">
        <v>450.08156860000003</v>
      </c>
      <c r="W262" s="34">
        <v>87666.952040000004</v>
      </c>
      <c r="X262" s="34">
        <v>108175.22560000001</v>
      </c>
      <c r="Y262" s="16">
        <v>45087.423130000003</v>
      </c>
      <c r="Z262" s="16">
        <v>359.82361309999999</v>
      </c>
      <c r="AA262" s="16">
        <v>45087.423130000003</v>
      </c>
      <c r="AB262" s="16">
        <v>51400.767379999998</v>
      </c>
      <c r="AC262" s="35">
        <f t="shared" si="0"/>
        <v>0.7941354290700704</v>
      </c>
      <c r="AD262" s="35">
        <f t="shared" si="1"/>
        <v>2.5956192173203507E-2</v>
      </c>
      <c r="AE262" s="35">
        <f t="shared" si="2"/>
        <v>0.7941354290700704</v>
      </c>
      <c r="AF262" s="17">
        <f t="shared" si="3"/>
        <v>0.86703742743194301</v>
      </c>
      <c r="AG262" s="17">
        <f t="shared" si="4"/>
        <v>2.3543763279638696E-2</v>
      </c>
      <c r="AH262" s="17">
        <f t="shared" si="5"/>
        <v>0.86703742743194301</v>
      </c>
      <c r="AI262" s="35">
        <f t="shared" si="6"/>
        <v>0.70212882727575232</v>
      </c>
      <c r="AJ262" s="35">
        <f t="shared" si="7"/>
        <v>0.14912821752930516</v>
      </c>
      <c r="AK262" s="35">
        <f t="shared" si="8"/>
        <v>0.70212882727575232</v>
      </c>
      <c r="AL262" s="17">
        <f t="shared" si="9"/>
        <v>0.73450473047815257</v>
      </c>
      <c r="AM262" s="17">
        <f t="shared" si="10"/>
        <v>0.23984128699292454</v>
      </c>
      <c r="AN262" s="17">
        <f t="shared" si="11"/>
        <v>0.73450473047815257</v>
      </c>
      <c r="AO262" s="35">
        <f t="shared" si="12"/>
        <v>0.81041617018823209</v>
      </c>
      <c r="AP262" s="35">
        <f t="shared" si="13"/>
        <v>4.1606714116249549E-3</v>
      </c>
      <c r="AQ262" s="35">
        <f t="shared" si="14"/>
        <v>0.81041617018823209</v>
      </c>
      <c r="AR262" s="17">
        <f t="shared" si="15"/>
        <v>0.87717412459377964</v>
      </c>
      <c r="AS262" s="17">
        <f t="shared" si="16"/>
        <v>7.0003548865304899E-3</v>
      </c>
      <c r="AT262" s="17">
        <f t="shared" si="17"/>
        <v>0.87717412459377964</v>
      </c>
      <c r="AU262" s="17" t="b">
        <f>VLOOKUP(A262,'Centre for Cities Lookup'!A:H,8,FALSE)</f>
        <v>0</v>
      </c>
    </row>
    <row r="263" spans="1:47" ht="13.15" x14ac:dyDescent="0.4">
      <c r="A263" s="15" t="s">
        <v>786</v>
      </c>
      <c r="B263" s="15" t="s">
        <v>787</v>
      </c>
      <c r="C263" s="16">
        <v>25148</v>
      </c>
      <c r="D263" s="16">
        <v>18332</v>
      </c>
      <c r="E263" s="34">
        <v>28852.581569999998</v>
      </c>
      <c r="F263" s="34">
        <v>4799.5857660000001</v>
      </c>
      <c r="G263" s="34">
        <v>28852.581569999998</v>
      </c>
      <c r="H263" s="34">
        <v>50570.617129999999</v>
      </c>
      <c r="I263" s="16">
        <v>15165.937089999999</v>
      </c>
      <c r="J263" s="16">
        <v>3782.7361759999999</v>
      </c>
      <c r="K263" s="16">
        <v>15165.937089999999</v>
      </c>
      <c r="L263" s="16">
        <v>24245.489089999999</v>
      </c>
      <c r="M263" s="34">
        <v>15020.778469999999</v>
      </c>
      <c r="N263" s="34">
        <v>4777.6807349999999</v>
      </c>
      <c r="O263" s="34">
        <v>15020.778469999999</v>
      </c>
      <c r="P263" s="34">
        <v>21596.478459999998</v>
      </c>
      <c r="Q263" s="16">
        <v>10809.728370000001</v>
      </c>
      <c r="R263" s="16">
        <v>3773.113691</v>
      </c>
      <c r="S263" s="16">
        <v>10809.728370000001</v>
      </c>
      <c r="T263" s="16">
        <v>15412.042740000001</v>
      </c>
      <c r="U263" s="34">
        <v>13831.803099999999</v>
      </c>
      <c r="V263" s="34">
        <v>21.9050312</v>
      </c>
      <c r="W263" s="34">
        <v>13831.803099999999</v>
      </c>
      <c r="X263" s="34">
        <v>28974.13867</v>
      </c>
      <c r="Y263" s="16">
        <v>4356.2087170000004</v>
      </c>
      <c r="Z263" s="16">
        <v>9.6224856600000006</v>
      </c>
      <c r="AA263" s="16">
        <v>4356.2087170000004</v>
      </c>
      <c r="AB263" s="16">
        <v>8833.4463469999992</v>
      </c>
      <c r="AC263" s="35">
        <f t="shared" si="0"/>
        <v>0.57054042856209852</v>
      </c>
      <c r="AD263" s="35">
        <f t="shared" si="1"/>
        <v>9.4908586020650762E-2</v>
      </c>
      <c r="AE263" s="35">
        <f t="shared" si="2"/>
        <v>0.57054042856209852</v>
      </c>
      <c r="AF263" s="17">
        <f t="shared" si="3"/>
        <v>0.62551582414788898</v>
      </c>
      <c r="AG263" s="17">
        <f t="shared" si="4"/>
        <v>0.15601814267216335</v>
      </c>
      <c r="AH263" s="17">
        <f t="shared" si="5"/>
        <v>0.62551582414788898</v>
      </c>
      <c r="AI263" s="35">
        <f t="shared" si="6"/>
        <v>0.69551980420422677</v>
      </c>
      <c r="AJ263" s="35">
        <f t="shared" si="7"/>
        <v>0.22122499016906852</v>
      </c>
      <c r="AK263" s="35">
        <f t="shared" si="8"/>
        <v>0.69551980420422677</v>
      </c>
      <c r="AL263" s="17">
        <f t="shared" si="9"/>
        <v>0.70138193569530682</v>
      </c>
      <c r="AM263" s="17">
        <f t="shared" si="10"/>
        <v>0.24481593742323088</v>
      </c>
      <c r="AN263" s="17">
        <f t="shared" si="11"/>
        <v>0.70138193569530682</v>
      </c>
      <c r="AO263" s="35">
        <f t="shared" si="12"/>
        <v>0.4773844447124681</v>
      </c>
      <c r="AP263" s="35">
        <f t="shared" si="13"/>
        <v>7.5602009949240015E-4</v>
      </c>
      <c r="AQ263" s="35">
        <f t="shared" si="14"/>
        <v>0.4773844447124681</v>
      </c>
      <c r="AR263" s="17">
        <f t="shared" si="15"/>
        <v>0.49314939445796818</v>
      </c>
      <c r="AS263" s="17">
        <f t="shared" si="16"/>
        <v>1.0893240624332283E-3</v>
      </c>
      <c r="AT263" s="17">
        <f t="shared" si="17"/>
        <v>0.49314939445796818</v>
      </c>
      <c r="AU263" s="17" t="b">
        <f>VLOOKUP(A263,'Centre for Cities Lookup'!A:H,8,FALSE)</f>
        <v>0</v>
      </c>
    </row>
    <row r="264" spans="1:47" ht="13.15" x14ac:dyDescent="0.4">
      <c r="A264" s="15" t="s">
        <v>788</v>
      </c>
      <c r="B264" s="15" t="s">
        <v>789</v>
      </c>
      <c r="C264" s="16">
        <v>25001</v>
      </c>
      <c r="D264" s="16">
        <v>13806</v>
      </c>
      <c r="E264" s="34">
        <v>74783.298030000005</v>
      </c>
      <c r="F264" s="34">
        <v>2259.462653</v>
      </c>
      <c r="G264" s="34">
        <v>74783.298030000005</v>
      </c>
      <c r="H264" s="34">
        <v>79606.025049999997</v>
      </c>
      <c r="I264" s="16">
        <v>38870.855770000002</v>
      </c>
      <c r="J264" s="16">
        <v>1440.6976360000001</v>
      </c>
      <c r="K264" s="16">
        <v>38870.855770000002</v>
      </c>
      <c r="L264" s="16">
        <v>39975.275979999999</v>
      </c>
      <c r="M264" s="34">
        <v>13052.148939999999</v>
      </c>
      <c r="N264" s="34">
        <v>1954.967817</v>
      </c>
      <c r="O264" s="34">
        <v>13052.148939999999</v>
      </c>
      <c r="P264" s="34">
        <v>19777.89155</v>
      </c>
      <c r="Q264" s="16">
        <v>7428.1869669999996</v>
      </c>
      <c r="R264" s="16">
        <v>1330.7528560000001</v>
      </c>
      <c r="S264" s="16">
        <v>7428.1869669999996</v>
      </c>
      <c r="T264" s="16">
        <v>11013.338100000001</v>
      </c>
      <c r="U264" s="34">
        <v>61731.149080000003</v>
      </c>
      <c r="V264" s="34">
        <v>304.49483550000002</v>
      </c>
      <c r="W264" s="34">
        <v>61731.149080000003</v>
      </c>
      <c r="X264" s="34">
        <v>59828.13349</v>
      </c>
      <c r="Y264" s="16">
        <v>31442.668799999999</v>
      </c>
      <c r="Z264" s="16">
        <v>109.9447792</v>
      </c>
      <c r="AA264" s="16">
        <v>31442.668799999999</v>
      </c>
      <c r="AB264" s="16">
        <v>28961.937890000001</v>
      </c>
      <c r="AC264" s="35">
        <f t="shared" si="0"/>
        <v>0.93941756271625332</v>
      </c>
      <c r="AD264" s="35">
        <f t="shared" si="1"/>
        <v>2.8383060849739038E-2</v>
      </c>
      <c r="AE264" s="35">
        <f t="shared" si="2"/>
        <v>0.93941756271625332</v>
      </c>
      <c r="AF264" s="17">
        <f t="shared" si="3"/>
        <v>0.97237241812783115</v>
      </c>
      <c r="AG264" s="17">
        <f t="shared" si="4"/>
        <v>3.6039717067139064E-2</v>
      </c>
      <c r="AH264" s="17">
        <f t="shared" si="5"/>
        <v>0.97237241812783115</v>
      </c>
      <c r="AI264" s="35">
        <f t="shared" si="6"/>
        <v>0.65993631864160962</v>
      </c>
      <c r="AJ264" s="35">
        <f t="shared" si="7"/>
        <v>9.8846118761329746E-2</v>
      </c>
      <c r="AK264" s="35">
        <f t="shared" si="8"/>
        <v>0.65993631864160962</v>
      </c>
      <c r="AL264" s="17">
        <f t="shared" si="9"/>
        <v>0.6744718903163428</v>
      </c>
      <c r="AM264" s="17">
        <f t="shared" si="10"/>
        <v>0.12083101816333051</v>
      </c>
      <c r="AN264" s="17">
        <f t="shared" si="11"/>
        <v>0.6744718903163428</v>
      </c>
      <c r="AO264" s="35">
        <f t="shared" si="12"/>
        <v>1.0318080387769089</v>
      </c>
      <c r="AP264" s="35">
        <f t="shared" si="13"/>
        <v>5.0894924801706369E-3</v>
      </c>
      <c r="AQ264" s="35">
        <f t="shared" si="14"/>
        <v>1.0318080387769089</v>
      </c>
      <c r="AR264" s="17">
        <f t="shared" si="15"/>
        <v>1.0856548660321708</v>
      </c>
      <c r="AS264" s="17">
        <f t="shared" si="16"/>
        <v>3.7961817202143027E-3</v>
      </c>
      <c r="AT264" s="17">
        <f t="shared" si="17"/>
        <v>1.0856548660321708</v>
      </c>
      <c r="AU264" s="17" t="b">
        <f>VLOOKUP(A264,'Centre for Cities Lookup'!A:H,8,FALSE)</f>
        <v>0</v>
      </c>
    </row>
    <row r="265" spans="1:47" ht="13.15" x14ac:dyDescent="0.4">
      <c r="A265" s="15" t="s">
        <v>791</v>
      </c>
      <c r="B265" s="15" t="s">
        <v>792</v>
      </c>
      <c r="C265" s="16">
        <v>24999</v>
      </c>
      <c r="D265" s="16">
        <v>9729</v>
      </c>
      <c r="E265" s="34">
        <v>56723.073120000001</v>
      </c>
      <c r="F265" s="34">
        <v>3618.2383799999998</v>
      </c>
      <c r="G265" s="34">
        <v>56723.715960000001</v>
      </c>
      <c r="H265" s="34">
        <v>81469.607109999997</v>
      </c>
      <c r="I265" s="16">
        <v>26052.128489999999</v>
      </c>
      <c r="J265" s="16">
        <v>2738.9542459999998</v>
      </c>
      <c r="K265" s="16">
        <v>26052.634460000001</v>
      </c>
      <c r="L265" s="16">
        <v>35110.711320000002</v>
      </c>
      <c r="M265" s="34">
        <v>13384.882170000001</v>
      </c>
      <c r="N265" s="34">
        <v>3121.052275</v>
      </c>
      <c r="O265" s="34">
        <v>13384.882170000001</v>
      </c>
      <c r="P265" s="34">
        <v>20376.454290000001</v>
      </c>
      <c r="Q265" s="16">
        <v>6083.321508</v>
      </c>
      <c r="R265" s="16">
        <v>2403.0502190000002</v>
      </c>
      <c r="S265" s="16">
        <v>6083.321508</v>
      </c>
      <c r="T265" s="16">
        <v>8479.8736939999999</v>
      </c>
      <c r="U265" s="34">
        <v>43338.19094</v>
      </c>
      <c r="V265" s="34">
        <v>497.186105</v>
      </c>
      <c r="W265" s="34">
        <v>43338.833780000001</v>
      </c>
      <c r="X265" s="34">
        <v>61093.152820000003</v>
      </c>
      <c r="Y265" s="16">
        <v>19968.806980000001</v>
      </c>
      <c r="Z265" s="16">
        <v>335.9040268</v>
      </c>
      <c r="AA265" s="16">
        <v>19969.31295</v>
      </c>
      <c r="AB265" s="16">
        <v>26630.837630000002</v>
      </c>
      <c r="AC265" s="35">
        <f t="shared" si="0"/>
        <v>0.69624827137576217</v>
      </c>
      <c r="AD265" s="35">
        <f t="shared" si="1"/>
        <v>4.441212506542061E-2</v>
      </c>
      <c r="AE265" s="35">
        <f t="shared" si="2"/>
        <v>0.69625616192565931</v>
      </c>
      <c r="AF265" s="17">
        <f t="shared" si="3"/>
        <v>0.74199945004133283</v>
      </c>
      <c r="AG265" s="17">
        <f t="shared" si="4"/>
        <v>7.8009078797552533E-2</v>
      </c>
      <c r="AH265" s="17">
        <f t="shared" si="5"/>
        <v>0.74201386074339437</v>
      </c>
      <c r="AI265" s="35">
        <f t="shared" si="6"/>
        <v>0.65687984668504362</v>
      </c>
      <c r="AJ265" s="35">
        <f t="shared" si="7"/>
        <v>0.15316954709493769</v>
      </c>
      <c r="AK265" s="35">
        <f t="shared" si="8"/>
        <v>0.65687984668504362</v>
      </c>
      <c r="AL265" s="17">
        <f t="shared" si="9"/>
        <v>0.71738350446237198</v>
      </c>
      <c r="AM265" s="17">
        <f t="shared" si="10"/>
        <v>0.28338278442759079</v>
      </c>
      <c r="AN265" s="17">
        <f t="shared" si="11"/>
        <v>0.71738350446237198</v>
      </c>
      <c r="AO265" s="35">
        <f t="shared" si="12"/>
        <v>0.70937885736046713</v>
      </c>
      <c r="AP265" s="35">
        <f t="shared" si="13"/>
        <v>8.1381641321551946E-3</v>
      </c>
      <c r="AQ265" s="35">
        <f t="shared" si="14"/>
        <v>0.70938937965257887</v>
      </c>
      <c r="AR265" s="17">
        <f t="shared" si="15"/>
        <v>0.7498377353893243</v>
      </c>
      <c r="AS265" s="17">
        <f t="shared" si="16"/>
        <v>1.2613348159263287E-2</v>
      </c>
      <c r="AT265" s="17">
        <f t="shared" si="17"/>
        <v>0.74985673479170989</v>
      </c>
      <c r="AU265" s="17" t="b">
        <f>VLOOKUP(A265,'Centre for Cities Lookup'!A:H,8,FALSE)</f>
        <v>0</v>
      </c>
    </row>
    <row r="266" spans="1:47" ht="13.15" x14ac:dyDescent="0.4">
      <c r="A266" s="15" t="s">
        <v>793</v>
      </c>
      <c r="B266" s="15" t="s">
        <v>794</v>
      </c>
      <c r="C266" s="16">
        <v>24791</v>
      </c>
      <c r="D266" s="16">
        <v>11785</v>
      </c>
      <c r="E266" s="34">
        <v>68008.493040000001</v>
      </c>
      <c r="F266" s="34">
        <v>5273.9539000000004</v>
      </c>
      <c r="G266" s="34">
        <v>68009.377760000003</v>
      </c>
      <c r="H266" s="34">
        <v>92111.039640000003</v>
      </c>
      <c r="I266" s="16">
        <v>31742.616699999999</v>
      </c>
      <c r="J266" s="16">
        <v>3667.5668230000001</v>
      </c>
      <c r="K266" s="16">
        <v>31744.683059999999</v>
      </c>
      <c r="L266" s="16">
        <v>40904.124000000003</v>
      </c>
      <c r="M266" s="34">
        <v>15235.185219999999</v>
      </c>
      <c r="N266" s="34">
        <v>4369.7875029999996</v>
      </c>
      <c r="O266" s="34">
        <v>15235.185219999999</v>
      </c>
      <c r="P266" s="34">
        <v>21475.43102</v>
      </c>
      <c r="Q266" s="16">
        <v>7907.5399170000001</v>
      </c>
      <c r="R266" s="16">
        <v>3072.7702559999998</v>
      </c>
      <c r="S266" s="16">
        <v>7907.5399170000001</v>
      </c>
      <c r="T266" s="16">
        <v>10553.13062</v>
      </c>
      <c r="U266" s="34">
        <v>52773.307820000002</v>
      </c>
      <c r="V266" s="34">
        <v>904.16639750000002</v>
      </c>
      <c r="W266" s="34">
        <v>52774.192539999996</v>
      </c>
      <c r="X266" s="34">
        <v>70635.608630000002</v>
      </c>
      <c r="Y266" s="16">
        <v>23835.076779999999</v>
      </c>
      <c r="Z266" s="16">
        <v>594.79656729999999</v>
      </c>
      <c r="AA266" s="16">
        <v>23837.14314</v>
      </c>
      <c r="AB266" s="16">
        <v>30350.99339</v>
      </c>
      <c r="AC266" s="35">
        <f t="shared" si="0"/>
        <v>0.7383316191609538</v>
      </c>
      <c r="AD266" s="35">
        <f t="shared" si="1"/>
        <v>5.7256480011650429E-2</v>
      </c>
      <c r="AE266" s="35">
        <f t="shared" si="2"/>
        <v>0.7383412240899988</v>
      </c>
      <c r="AF266" s="17">
        <f t="shared" si="3"/>
        <v>0.77602485020825762</v>
      </c>
      <c r="AG266" s="17">
        <f t="shared" si="4"/>
        <v>8.9662519676500102E-2</v>
      </c>
      <c r="AH266" s="17">
        <f t="shared" si="5"/>
        <v>0.77607536736393612</v>
      </c>
      <c r="AI266" s="35">
        <f t="shared" si="6"/>
        <v>0.70942395548715742</v>
      </c>
      <c r="AJ266" s="35">
        <f t="shared" si="7"/>
        <v>0.20347845400310852</v>
      </c>
      <c r="AK266" s="35">
        <f t="shared" si="8"/>
        <v>0.70942395548715742</v>
      </c>
      <c r="AL266" s="17">
        <f t="shared" si="9"/>
        <v>0.74930749952188125</v>
      </c>
      <c r="AM266" s="17">
        <f t="shared" si="10"/>
        <v>0.29117144159824676</v>
      </c>
      <c r="AN266" s="17">
        <f t="shared" si="11"/>
        <v>0.74930749952188125</v>
      </c>
      <c r="AO266" s="35">
        <f t="shared" si="12"/>
        <v>0.74712045161859608</v>
      </c>
      <c r="AP266" s="35">
        <f t="shared" si="13"/>
        <v>1.2800433308873437E-2</v>
      </c>
      <c r="AQ266" s="35">
        <f t="shared" si="14"/>
        <v>0.74713297674603751</v>
      </c>
      <c r="AR266" s="17">
        <f t="shared" si="15"/>
        <v>0.78531455210468148</v>
      </c>
      <c r="AS266" s="17">
        <f t="shared" si="16"/>
        <v>1.9597268519585678E-2</v>
      </c>
      <c r="AT266" s="17">
        <f t="shared" si="17"/>
        <v>0.785382634225535</v>
      </c>
      <c r="AU266" s="17" t="b">
        <f>VLOOKUP(A266,'Centre for Cities Lookup'!A:H,8,FALSE)</f>
        <v>0</v>
      </c>
    </row>
    <row r="267" spans="1:47" ht="13.15" x14ac:dyDescent="0.4">
      <c r="A267" s="15" t="s">
        <v>796</v>
      </c>
      <c r="B267" s="15" t="s">
        <v>797</v>
      </c>
      <c r="C267" s="16">
        <v>24560</v>
      </c>
      <c r="D267" s="16">
        <v>8040</v>
      </c>
      <c r="E267" s="34">
        <v>91225.5141</v>
      </c>
      <c r="F267" s="34">
        <v>3999.6751220000001</v>
      </c>
      <c r="G267" s="34">
        <v>91225.535629999998</v>
      </c>
      <c r="H267" s="34">
        <v>160286.9896</v>
      </c>
      <c r="I267" s="16">
        <v>37728.342850000001</v>
      </c>
      <c r="J267" s="16">
        <v>3101.6078160000002</v>
      </c>
      <c r="K267" s="16">
        <v>37728.420440000002</v>
      </c>
      <c r="L267" s="16">
        <v>62777.035920000002</v>
      </c>
      <c r="M267" s="34">
        <v>12572.29243</v>
      </c>
      <c r="N267" s="34">
        <v>3522.6107649999999</v>
      </c>
      <c r="O267" s="34">
        <v>12572.29243</v>
      </c>
      <c r="P267" s="34">
        <v>20682.002560000001</v>
      </c>
      <c r="Q267" s="16">
        <v>5035.3523439999999</v>
      </c>
      <c r="R267" s="16">
        <v>2897.8672809999998</v>
      </c>
      <c r="S267" s="16">
        <v>5035.3523439999999</v>
      </c>
      <c r="T267" s="16">
        <v>7260.3646520000002</v>
      </c>
      <c r="U267" s="34">
        <v>78653.221669999999</v>
      </c>
      <c r="V267" s="34">
        <v>477.0643571</v>
      </c>
      <c r="W267" s="34">
        <v>78653.243210000001</v>
      </c>
      <c r="X267" s="34">
        <v>139604.9871</v>
      </c>
      <c r="Y267" s="16">
        <v>32692.99051</v>
      </c>
      <c r="Z267" s="16">
        <v>203.7405353</v>
      </c>
      <c r="AA267" s="16">
        <v>32693.0681</v>
      </c>
      <c r="AB267" s="16">
        <v>55516.671269999999</v>
      </c>
      <c r="AC267" s="35">
        <f t="shared" si="0"/>
        <v>0.56913860774137337</v>
      </c>
      <c r="AD267" s="35">
        <f t="shared" si="1"/>
        <v>2.495321131166843E-2</v>
      </c>
      <c r="AE267" s="35">
        <f t="shared" si="2"/>
        <v>0.56913874206294279</v>
      </c>
      <c r="AF267" s="17">
        <f t="shared" si="3"/>
        <v>0.6009895544937669</v>
      </c>
      <c r="AG267" s="17">
        <f t="shared" si="4"/>
        <v>4.9406726051107894E-2</v>
      </c>
      <c r="AH267" s="17">
        <f t="shared" si="5"/>
        <v>0.60099079045527515</v>
      </c>
      <c r="AI267" s="35">
        <f t="shared" si="6"/>
        <v>0.60788564325562089</v>
      </c>
      <c r="AJ267" s="35">
        <f t="shared" si="7"/>
        <v>0.17032251856562963</v>
      </c>
      <c r="AK267" s="35">
        <f t="shared" si="8"/>
        <v>0.60788564325562089</v>
      </c>
      <c r="AL267" s="17">
        <f t="shared" si="9"/>
        <v>0.69353986822313674</v>
      </c>
      <c r="AM267" s="17">
        <f t="shared" si="10"/>
        <v>0.39913522528124384</v>
      </c>
      <c r="AN267" s="17">
        <f t="shared" si="11"/>
        <v>0.69353986822313674</v>
      </c>
      <c r="AO267" s="35">
        <f t="shared" si="12"/>
        <v>0.56339836637540863</v>
      </c>
      <c r="AP267" s="35">
        <f t="shared" si="13"/>
        <v>3.4172443765083803E-3</v>
      </c>
      <c r="AQ267" s="35">
        <f t="shared" si="14"/>
        <v>0.56339852066789098</v>
      </c>
      <c r="AR267" s="17">
        <f t="shared" si="15"/>
        <v>0.58888600058531571</v>
      </c>
      <c r="AS267" s="17">
        <f t="shared" si="16"/>
        <v>3.6698982600942964E-3</v>
      </c>
      <c r="AT267" s="17">
        <f t="shared" si="17"/>
        <v>0.58888739818351865</v>
      </c>
      <c r="AU267" s="17" t="b">
        <f>VLOOKUP(A267,'Centre for Cities Lookup'!A:H,8,FALSE)</f>
        <v>0</v>
      </c>
    </row>
    <row r="268" spans="1:47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34">
        <v>49583.878720000001</v>
      </c>
      <c r="F268" s="34">
        <v>3102.816812</v>
      </c>
      <c r="G268" s="34">
        <v>49587.749000000003</v>
      </c>
      <c r="H268" s="34">
        <v>96655.11868</v>
      </c>
      <c r="I268" s="16">
        <v>21658.833040000001</v>
      </c>
      <c r="J268" s="16">
        <v>1192.0748289999999</v>
      </c>
      <c r="K268" s="16">
        <v>21659.21687</v>
      </c>
      <c r="L268" s="16">
        <v>38908.418949999999</v>
      </c>
      <c r="M268" s="34">
        <v>13192.24634</v>
      </c>
      <c r="N268" s="34">
        <v>2707.0835029999998</v>
      </c>
      <c r="O268" s="34">
        <v>13196.116609999999</v>
      </c>
      <c r="P268" s="34">
        <v>19959.201550000002</v>
      </c>
      <c r="Q268" s="16">
        <v>3428.585904</v>
      </c>
      <c r="R268" s="16">
        <v>986.47742310000001</v>
      </c>
      <c r="S268" s="16">
        <v>3428.9697329999999</v>
      </c>
      <c r="T268" s="16">
        <v>5013.5033480000002</v>
      </c>
      <c r="U268" s="34">
        <v>36391.632389999999</v>
      </c>
      <c r="V268" s="34">
        <v>395.73330920000001</v>
      </c>
      <c r="W268" s="34">
        <v>36391.632389999999</v>
      </c>
      <c r="X268" s="34">
        <v>76695.917119999998</v>
      </c>
      <c r="Y268" s="16">
        <v>18230.247139999999</v>
      </c>
      <c r="Z268" s="16">
        <v>205.59740579999999</v>
      </c>
      <c r="AA268" s="16">
        <v>18230.247139999999</v>
      </c>
      <c r="AB268" s="16">
        <v>33894.9156</v>
      </c>
      <c r="AC268" s="35">
        <f t="shared" si="0"/>
        <v>0.51299796014072829</v>
      </c>
      <c r="AD268" s="35">
        <f t="shared" si="1"/>
        <v>3.2101939911455914E-2</v>
      </c>
      <c r="AE268" s="35">
        <f t="shared" si="2"/>
        <v>0.51303800230355279</v>
      </c>
      <c r="AF268" s="17">
        <f t="shared" si="3"/>
        <v>0.55666186456543232</v>
      </c>
      <c r="AG268" s="17">
        <f t="shared" si="4"/>
        <v>3.0637966310887582E-2</v>
      </c>
      <c r="AH268" s="17">
        <f t="shared" si="5"/>
        <v>0.55667172952551958</v>
      </c>
      <c r="AI268" s="35">
        <f t="shared" si="6"/>
        <v>0.66096062545147249</v>
      </c>
      <c r="AJ268" s="35">
        <f t="shared" si="7"/>
        <v>0.13563085157582366</v>
      </c>
      <c r="AK268" s="35">
        <f t="shared" si="8"/>
        <v>0.66115453451092576</v>
      </c>
      <c r="AL268" s="17">
        <f t="shared" si="9"/>
        <v>0.68387027314297899</v>
      </c>
      <c r="AM268" s="17">
        <f t="shared" si="10"/>
        <v>0.19676408982424001</v>
      </c>
      <c r="AN268" s="17">
        <f t="shared" si="11"/>
        <v>0.68394683218230889</v>
      </c>
      <c r="AO268" s="35">
        <f t="shared" si="12"/>
        <v>0.47449243397221402</v>
      </c>
      <c r="AP268" s="35">
        <f t="shared" si="13"/>
        <v>5.1597702206341387E-3</v>
      </c>
      <c r="AQ268" s="35">
        <f t="shared" si="14"/>
        <v>0.47449243397221402</v>
      </c>
      <c r="AR268" s="17">
        <f t="shared" si="15"/>
        <v>0.53784606975094518</v>
      </c>
      <c r="AS268" s="17">
        <f t="shared" si="16"/>
        <v>6.0657299822277763E-3</v>
      </c>
      <c r="AT268" s="17">
        <f t="shared" si="17"/>
        <v>0.53784606975094518</v>
      </c>
      <c r="AU268" s="17" t="b">
        <f>VLOOKUP(A268,'Centre for Cities Lookup'!A:H,8,FALSE)</f>
        <v>0</v>
      </c>
    </row>
    <row r="269" spans="1:47" ht="13.15" x14ac:dyDescent="0.4">
      <c r="A269" s="15" t="s">
        <v>802</v>
      </c>
      <c r="B269" s="15" t="s">
        <v>803</v>
      </c>
      <c r="C269" s="16">
        <v>24393</v>
      </c>
      <c r="D269" s="16">
        <v>8395</v>
      </c>
      <c r="E269" s="34">
        <v>25855.40813</v>
      </c>
      <c r="F269" s="34">
        <v>2966.2665120000001</v>
      </c>
      <c r="G269" s="34">
        <v>25855.40813</v>
      </c>
      <c r="H269" s="34">
        <v>40985.430710000001</v>
      </c>
      <c r="I269" s="16">
        <v>10957.634110000001</v>
      </c>
      <c r="J269" s="16">
        <v>2600.9185189999998</v>
      </c>
      <c r="K269" s="16">
        <v>10957.634110000001</v>
      </c>
      <c r="L269" s="16">
        <v>15719.0026</v>
      </c>
      <c r="M269" s="34">
        <v>12649.44146</v>
      </c>
      <c r="N269" s="34">
        <v>2551.77709</v>
      </c>
      <c r="O269" s="34">
        <v>12649.44146</v>
      </c>
      <c r="P269" s="34">
        <v>19296.698799999998</v>
      </c>
      <c r="Q269" s="16">
        <v>5200.191143</v>
      </c>
      <c r="R269" s="16">
        <v>2425.9141410000002</v>
      </c>
      <c r="S269" s="16">
        <v>5200.191143</v>
      </c>
      <c r="T269" s="16">
        <v>7092.2898599999999</v>
      </c>
      <c r="U269" s="34">
        <v>13205.96667</v>
      </c>
      <c r="V269" s="34">
        <v>414.48942160000001</v>
      </c>
      <c r="W269" s="34">
        <v>13205.96667</v>
      </c>
      <c r="X269" s="34">
        <v>21688.731909999999</v>
      </c>
      <c r="Y269" s="16">
        <v>5757.4429639999998</v>
      </c>
      <c r="Z269" s="16">
        <v>175.00437790000001</v>
      </c>
      <c r="AA269" s="16">
        <v>5757.4429639999998</v>
      </c>
      <c r="AB269" s="16">
        <v>8626.7127359999995</v>
      </c>
      <c r="AC269" s="35">
        <f t="shared" si="0"/>
        <v>0.63084387993735447</v>
      </c>
      <c r="AD269" s="35">
        <f t="shared" si="1"/>
        <v>7.2373681589157079E-2</v>
      </c>
      <c r="AE269" s="35">
        <f t="shared" si="2"/>
        <v>0.63084387993735447</v>
      </c>
      <c r="AF269" s="17">
        <f t="shared" si="3"/>
        <v>0.69709474505717051</v>
      </c>
      <c r="AG269" s="17">
        <f t="shared" si="4"/>
        <v>0.1654633302878899</v>
      </c>
      <c r="AH269" s="17">
        <f t="shared" si="5"/>
        <v>0.69709474505717051</v>
      </c>
      <c r="AI269" s="35">
        <f t="shared" si="6"/>
        <v>0.65552359971540841</v>
      </c>
      <c r="AJ269" s="35">
        <f t="shared" si="7"/>
        <v>0.13223904857757329</v>
      </c>
      <c r="AK269" s="35">
        <f t="shared" si="8"/>
        <v>0.65552359971540841</v>
      </c>
      <c r="AL269" s="17">
        <f t="shared" si="9"/>
        <v>0.73321751446295236</v>
      </c>
      <c r="AM269" s="17">
        <f t="shared" si="10"/>
        <v>0.34204949161511006</v>
      </c>
      <c r="AN269" s="17">
        <f t="shared" si="11"/>
        <v>0.73321751446295236</v>
      </c>
      <c r="AO269" s="35">
        <f t="shared" si="12"/>
        <v>0.60888606695862846</v>
      </c>
      <c r="AP269" s="35">
        <f t="shared" si="13"/>
        <v>1.9110818618625271E-2</v>
      </c>
      <c r="AQ269" s="35">
        <f t="shared" si="14"/>
        <v>0.60888606695862846</v>
      </c>
      <c r="AR269" s="17">
        <f t="shared" si="15"/>
        <v>0.66739708857740276</v>
      </c>
      <c r="AS269" s="17">
        <f t="shared" si="16"/>
        <v>2.0286334233628991E-2</v>
      </c>
      <c r="AT269" s="17">
        <f t="shared" si="17"/>
        <v>0.66739708857740276</v>
      </c>
      <c r="AU269" s="17" t="b">
        <f>VLOOKUP(A269,'Centre for Cities Lookup'!A:H,8,FALSE)</f>
        <v>0</v>
      </c>
    </row>
    <row r="270" spans="1:47" ht="13.15" x14ac:dyDescent="0.4">
      <c r="A270" s="15" t="s">
        <v>805</v>
      </c>
      <c r="B270" s="15" t="s">
        <v>806</v>
      </c>
      <c r="C270" s="16">
        <v>24325</v>
      </c>
      <c r="D270" s="16">
        <v>13814</v>
      </c>
      <c r="E270" s="34">
        <v>17618.423129999999</v>
      </c>
      <c r="F270" s="34">
        <v>3563.88202</v>
      </c>
      <c r="G270" s="34">
        <v>17618.423129999999</v>
      </c>
      <c r="H270" s="34">
        <v>25517.440320000002</v>
      </c>
      <c r="I270" s="16">
        <v>10017.512049999999</v>
      </c>
      <c r="J270" s="16">
        <v>3695.24361</v>
      </c>
      <c r="K270" s="16">
        <v>10017.512059999999</v>
      </c>
      <c r="L270" s="16">
        <v>13421.359060000001</v>
      </c>
      <c r="M270" s="34">
        <v>12651.15481</v>
      </c>
      <c r="N270" s="34">
        <v>3395.6136750000001</v>
      </c>
      <c r="O270" s="34">
        <v>12651.15481</v>
      </c>
      <c r="P270" s="34">
        <v>17987.929489999999</v>
      </c>
      <c r="Q270" s="16">
        <v>8443.7593290000004</v>
      </c>
      <c r="R270" s="16">
        <v>3643.207124</v>
      </c>
      <c r="S270" s="16">
        <v>8443.7593290000004</v>
      </c>
      <c r="T270" s="16">
        <v>11101.04909</v>
      </c>
      <c r="U270" s="34">
        <v>4967.2683200000001</v>
      </c>
      <c r="V270" s="34">
        <v>168.2683452</v>
      </c>
      <c r="W270" s="34">
        <v>4967.2683209999996</v>
      </c>
      <c r="X270" s="34">
        <v>7529.5108309999996</v>
      </c>
      <c r="Y270" s="16">
        <v>1573.7527259999999</v>
      </c>
      <c r="Z270" s="16">
        <v>52.036486529999998</v>
      </c>
      <c r="AA270" s="16">
        <v>1573.752733</v>
      </c>
      <c r="AB270" s="16">
        <v>2320.3099670000001</v>
      </c>
      <c r="AC270" s="35">
        <f t="shared" si="0"/>
        <v>0.69044633431320579</v>
      </c>
      <c r="AD270" s="35">
        <f t="shared" si="1"/>
        <v>0.13966455785954004</v>
      </c>
      <c r="AE270" s="35">
        <f t="shared" si="2"/>
        <v>0.69044633431320579</v>
      </c>
      <c r="AF270" s="17">
        <f t="shared" si="3"/>
        <v>0.74638581720501251</v>
      </c>
      <c r="AG270" s="17">
        <f t="shared" si="4"/>
        <v>0.27532559061123874</v>
      </c>
      <c r="AH270" s="17">
        <f t="shared" si="5"/>
        <v>0.74638581795009351</v>
      </c>
      <c r="AI270" s="35">
        <f t="shared" si="6"/>
        <v>0.70331356463416961</v>
      </c>
      <c r="AJ270" s="35">
        <f t="shared" si="7"/>
        <v>0.1887717914887157</v>
      </c>
      <c r="AK270" s="35">
        <f t="shared" si="8"/>
        <v>0.70331356463416961</v>
      </c>
      <c r="AL270" s="17">
        <f t="shared" si="9"/>
        <v>0.76062714978949797</v>
      </c>
      <c r="AM270" s="17">
        <f t="shared" si="10"/>
        <v>0.32818584031682718</v>
      </c>
      <c r="AN270" s="17">
        <f t="shared" si="11"/>
        <v>0.76062714978949797</v>
      </c>
      <c r="AO270" s="35">
        <f t="shared" si="12"/>
        <v>0.65970664382991451</v>
      </c>
      <c r="AP270" s="35">
        <f t="shared" si="13"/>
        <v>2.2347845560858587E-2</v>
      </c>
      <c r="AQ270" s="35">
        <f t="shared" si="14"/>
        <v>0.65970664396272516</v>
      </c>
      <c r="AR270" s="17">
        <f t="shared" si="15"/>
        <v>0.67825107351271396</v>
      </c>
      <c r="AS270" s="17">
        <f t="shared" si="16"/>
        <v>2.2426523727465415E-2</v>
      </c>
      <c r="AT270" s="17">
        <f t="shared" si="17"/>
        <v>0.6782510765295523</v>
      </c>
      <c r="AU270" s="17" t="b">
        <f>VLOOKUP(A270,'Centre for Cities Lookup'!A:H,8,FALSE)</f>
        <v>0</v>
      </c>
    </row>
    <row r="271" spans="1:47" ht="13.15" x14ac:dyDescent="0.4">
      <c r="A271" s="15" t="s">
        <v>808</v>
      </c>
      <c r="B271" s="15" t="s">
        <v>809</v>
      </c>
      <c r="C271" s="16">
        <v>24196</v>
      </c>
      <c r="D271" s="16">
        <v>28363</v>
      </c>
      <c r="E271" s="34">
        <v>30489.089769999999</v>
      </c>
      <c r="F271" s="34">
        <v>3364.9834080000001</v>
      </c>
      <c r="G271" s="34">
        <v>30489.089769999999</v>
      </c>
      <c r="H271" s="34">
        <v>53150.76324</v>
      </c>
      <c r="I271" s="16">
        <v>21123.801589999999</v>
      </c>
      <c r="J271" s="16">
        <v>3792.742647</v>
      </c>
      <c r="K271" s="16">
        <v>21123.801589999999</v>
      </c>
      <c r="L271" s="16">
        <v>34292.642650000002</v>
      </c>
      <c r="M271" s="34">
        <v>12154.951160000001</v>
      </c>
      <c r="N271" s="34">
        <v>2928.009665</v>
      </c>
      <c r="O271" s="34">
        <v>12154.951160000001</v>
      </c>
      <c r="P271" s="34">
        <v>19361.306339999999</v>
      </c>
      <c r="Q271" s="16">
        <v>14321.833640000001</v>
      </c>
      <c r="R271" s="16">
        <v>3629.654051</v>
      </c>
      <c r="S271" s="16">
        <v>14321.833640000001</v>
      </c>
      <c r="T271" s="16">
        <v>22267.384999999998</v>
      </c>
      <c r="U271" s="34">
        <v>18334.138610000002</v>
      </c>
      <c r="V271" s="34">
        <v>436.97374309999998</v>
      </c>
      <c r="W271" s="34">
        <v>18334.138610000002</v>
      </c>
      <c r="X271" s="34">
        <v>33789.456890000001</v>
      </c>
      <c r="Y271" s="16">
        <v>6801.9679470000001</v>
      </c>
      <c r="Z271" s="16">
        <v>163.0885955</v>
      </c>
      <c r="AA271" s="16">
        <v>6801.9679470000001</v>
      </c>
      <c r="AB271" s="16">
        <v>12025.25765</v>
      </c>
      <c r="AC271" s="35">
        <f t="shared" si="0"/>
        <v>0.57363409124207332</v>
      </c>
      <c r="AD271" s="35">
        <f t="shared" si="1"/>
        <v>6.3310161564483297E-2</v>
      </c>
      <c r="AE271" s="35">
        <f t="shared" si="2"/>
        <v>0.57363409124207332</v>
      </c>
      <c r="AF271" s="17">
        <f t="shared" si="3"/>
        <v>0.61598640284434303</v>
      </c>
      <c r="AG271" s="17">
        <f t="shared" si="4"/>
        <v>0.11059931092828741</v>
      </c>
      <c r="AH271" s="17">
        <f t="shared" si="5"/>
        <v>0.61598640284434303</v>
      </c>
      <c r="AI271" s="35">
        <f t="shared" si="6"/>
        <v>0.62779602504858678</v>
      </c>
      <c r="AJ271" s="35">
        <f t="shared" si="7"/>
        <v>0.15122996421738349</v>
      </c>
      <c r="AK271" s="35">
        <f t="shared" si="8"/>
        <v>0.62779602504858678</v>
      </c>
      <c r="AL271" s="17">
        <f t="shared" si="9"/>
        <v>0.64317537241126432</v>
      </c>
      <c r="AM271" s="17">
        <f t="shared" si="10"/>
        <v>0.1630031569041448</v>
      </c>
      <c r="AN271" s="17">
        <f t="shared" si="11"/>
        <v>0.64317537241126432</v>
      </c>
      <c r="AO271" s="35">
        <f t="shared" si="12"/>
        <v>0.54259938742685132</v>
      </c>
      <c r="AP271" s="35">
        <f t="shared" si="13"/>
        <v>1.2932251161140221E-2</v>
      </c>
      <c r="AQ271" s="35">
        <f t="shared" si="14"/>
        <v>0.54259938742685132</v>
      </c>
      <c r="AR271" s="17">
        <f t="shared" si="15"/>
        <v>0.56564010060940362</v>
      </c>
      <c r="AS271" s="17">
        <f t="shared" si="16"/>
        <v>1.3562170578523946E-2</v>
      </c>
      <c r="AT271" s="17">
        <f t="shared" si="17"/>
        <v>0.56564010060940362</v>
      </c>
      <c r="AU271" s="17" t="b">
        <f>VLOOKUP(A271,'Centre for Cities Lookup'!A:H,8,FALSE)</f>
        <v>0</v>
      </c>
    </row>
    <row r="272" spans="1:47" ht="13.15" x14ac:dyDescent="0.4">
      <c r="A272" s="15" t="s">
        <v>811</v>
      </c>
      <c r="B272" s="15" t="s">
        <v>812</v>
      </c>
      <c r="C272" s="16">
        <v>24097</v>
      </c>
      <c r="D272" s="16">
        <v>8111</v>
      </c>
      <c r="E272" s="34">
        <v>58354.81493</v>
      </c>
      <c r="F272" s="34">
        <v>3463.4808269999999</v>
      </c>
      <c r="G272" s="34">
        <v>58354.81493</v>
      </c>
      <c r="H272" s="34">
        <v>68312.479879999999</v>
      </c>
      <c r="I272" s="16">
        <v>25069.439679999999</v>
      </c>
      <c r="J272" s="16">
        <v>1605.508411</v>
      </c>
      <c r="K272" s="16">
        <v>25069.439679999999</v>
      </c>
      <c r="L272" s="16">
        <v>27065.693520000001</v>
      </c>
      <c r="M272" s="34">
        <v>12412.219880000001</v>
      </c>
      <c r="N272" s="34">
        <v>3022.2308509999998</v>
      </c>
      <c r="O272" s="34">
        <v>12412.219880000001</v>
      </c>
      <c r="P272" s="34">
        <v>18446.128369999999</v>
      </c>
      <c r="Q272" s="16">
        <v>4439.924919</v>
      </c>
      <c r="R272" s="16">
        <v>1394.648238</v>
      </c>
      <c r="S272" s="16">
        <v>4439.924919</v>
      </c>
      <c r="T272" s="16">
        <v>6238.6701999999996</v>
      </c>
      <c r="U272" s="34">
        <v>45942.59504</v>
      </c>
      <c r="V272" s="34">
        <v>441.2499765</v>
      </c>
      <c r="W272" s="34">
        <v>45942.59504</v>
      </c>
      <c r="X272" s="34">
        <v>49866.35151</v>
      </c>
      <c r="Y272" s="16">
        <v>20629.514759999998</v>
      </c>
      <c r="Z272" s="16">
        <v>210.86017340000001</v>
      </c>
      <c r="AA272" s="16">
        <v>20629.514759999998</v>
      </c>
      <c r="AB272" s="16">
        <v>20827.02332</v>
      </c>
      <c r="AC272" s="35">
        <f t="shared" si="0"/>
        <v>0.85423359000446231</v>
      </c>
      <c r="AD272" s="35">
        <f t="shared" si="1"/>
        <v>5.0700557688493623E-2</v>
      </c>
      <c r="AE272" s="35">
        <f t="shared" si="2"/>
        <v>0.85423359000446231</v>
      </c>
      <c r="AF272" s="17">
        <f t="shared" si="3"/>
        <v>0.92624412751423191</v>
      </c>
      <c r="AG272" s="17">
        <f t="shared" si="4"/>
        <v>5.9318945949551269E-2</v>
      </c>
      <c r="AH272" s="17">
        <f t="shared" si="5"/>
        <v>0.92624412751423191</v>
      </c>
      <c r="AI272" s="35">
        <f t="shared" si="6"/>
        <v>0.67289024726655966</v>
      </c>
      <c r="AJ272" s="35">
        <f t="shared" si="7"/>
        <v>0.16384093129890759</v>
      </c>
      <c r="AK272" s="35">
        <f t="shared" si="8"/>
        <v>0.67289024726655966</v>
      </c>
      <c r="AL272" s="17">
        <f t="shared" si="9"/>
        <v>0.71167809431567652</v>
      </c>
      <c r="AM272" s="17">
        <f t="shared" si="10"/>
        <v>0.22354896048199505</v>
      </c>
      <c r="AN272" s="17">
        <f t="shared" si="11"/>
        <v>0.71167809431567652</v>
      </c>
      <c r="AO272" s="35">
        <f t="shared" si="12"/>
        <v>0.92131454675978963</v>
      </c>
      <c r="AP272" s="35">
        <f t="shared" si="13"/>
        <v>8.8486517087883101E-3</v>
      </c>
      <c r="AQ272" s="35">
        <f t="shared" si="14"/>
        <v>0.92131454675978963</v>
      </c>
      <c r="AR272" s="17">
        <f t="shared" si="15"/>
        <v>0.99051671681712017</v>
      </c>
      <c r="AS272" s="17">
        <f t="shared" si="16"/>
        <v>1.0124354794259672E-2</v>
      </c>
      <c r="AT272" s="17">
        <f t="shared" si="17"/>
        <v>0.99051671681712017</v>
      </c>
      <c r="AU272" s="17" t="b">
        <f>VLOOKUP(A272,'Centre for Cities Lookup'!A:H,8,FALSE)</f>
        <v>0</v>
      </c>
    </row>
    <row r="273" spans="1:47" ht="13.15" x14ac:dyDescent="0.4">
      <c r="A273" s="15" t="s">
        <v>814</v>
      </c>
      <c r="B273" s="15" t="s">
        <v>815</v>
      </c>
      <c r="C273" s="16">
        <v>23969</v>
      </c>
      <c r="D273" s="16">
        <v>7823</v>
      </c>
      <c r="E273" s="34">
        <v>107132.107</v>
      </c>
      <c r="F273" s="34">
        <v>4328.5581339999999</v>
      </c>
      <c r="G273" s="34">
        <v>107132.10709999999</v>
      </c>
      <c r="H273" s="34">
        <v>179926.70110000001</v>
      </c>
      <c r="I273" s="16">
        <v>47942.857779999998</v>
      </c>
      <c r="J273" s="16">
        <v>2120.7468130000002</v>
      </c>
      <c r="K273" s="16">
        <v>47942.85828</v>
      </c>
      <c r="L273" s="16">
        <v>77529.988889999993</v>
      </c>
      <c r="M273" s="34">
        <v>14466.974560000001</v>
      </c>
      <c r="N273" s="34">
        <v>3776.0317530000002</v>
      </c>
      <c r="O273" s="34">
        <v>14466.974560000001</v>
      </c>
      <c r="P273" s="34">
        <v>20122.071169999999</v>
      </c>
      <c r="Q273" s="16">
        <v>5124.9556240000002</v>
      </c>
      <c r="R273" s="16">
        <v>1771.1000529999999</v>
      </c>
      <c r="S273" s="16">
        <v>5124.9556240000002</v>
      </c>
      <c r="T273" s="16">
        <v>6763.294148</v>
      </c>
      <c r="U273" s="34">
        <v>92665.132469999997</v>
      </c>
      <c r="V273" s="34">
        <v>552.52638149999996</v>
      </c>
      <c r="W273" s="34">
        <v>92665.132549999995</v>
      </c>
      <c r="X273" s="34">
        <v>159804.63</v>
      </c>
      <c r="Y273" s="16">
        <v>42817.902159999998</v>
      </c>
      <c r="Z273" s="16">
        <v>349.64675949999997</v>
      </c>
      <c r="AA273" s="16">
        <v>42817.90266</v>
      </c>
      <c r="AB273" s="16">
        <v>70766.694749999995</v>
      </c>
      <c r="AC273" s="35">
        <f t="shared" si="0"/>
        <v>0.59542083718001315</v>
      </c>
      <c r="AD273" s="35">
        <f t="shared" si="1"/>
        <v>2.4057341726030232E-2</v>
      </c>
      <c r="AE273" s="35">
        <f t="shared" si="2"/>
        <v>0.59542083773579502</v>
      </c>
      <c r="AF273" s="17">
        <f t="shared" si="3"/>
        <v>0.61837823616899534</v>
      </c>
      <c r="AG273" s="17">
        <f t="shared" si="4"/>
        <v>2.7353890325057681E-2</v>
      </c>
      <c r="AH273" s="17">
        <f t="shared" si="5"/>
        <v>0.61837824261811269</v>
      </c>
      <c r="AI273" s="35">
        <f t="shared" si="6"/>
        <v>0.71896051046518594</v>
      </c>
      <c r="AJ273" s="35">
        <f t="shared" si="7"/>
        <v>0.18765621695194512</v>
      </c>
      <c r="AK273" s="35">
        <f t="shared" si="8"/>
        <v>0.71896051046518594</v>
      </c>
      <c r="AL273" s="17">
        <f t="shared" si="9"/>
        <v>0.75776027359619136</v>
      </c>
      <c r="AM273" s="17">
        <f t="shared" si="10"/>
        <v>0.26186944028210557</v>
      </c>
      <c r="AN273" s="17">
        <f t="shared" si="11"/>
        <v>0.75776027359619136</v>
      </c>
      <c r="AO273" s="35">
        <f t="shared" si="12"/>
        <v>0.57986512950219271</v>
      </c>
      <c r="AP273" s="35">
        <f t="shared" si="13"/>
        <v>3.4575117222823892E-3</v>
      </c>
      <c r="AQ273" s="35">
        <f t="shared" si="14"/>
        <v>0.57986513000280404</v>
      </c>
      <c r="AR273" s="17">
        <f t="shared" si="15"/>
        <v>0.60505725625966167</v>
      </c>
      <c r="AS273" s="17">
        <f t="shared" si="16"/>
        <v>4.9408377872558473E-3</v>
      </c>
      <c r="AT273" s="17">
        <f t="shared" si="17"/>
        <v>0.60505726332513221</v>
      </c>
      <c r="AU273" s="17" t="b">
        <f>VLOOKUP(A273,'Centre for Cities Lookup'!A:H,8,FALSE)</f>
        <v>0</v>
      </c>
    </row>
    <row r="274" spans="1:47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34">
        <v>27539.32229</v>
      </c>
      <c r="F274" s="34">
        <v>4249.4835089999997</v>
      </c>
      <c r="G274" s="34">
        <v>27539.41257</v>
      </c>
      <c r="H274" s="34">
        <v>33812.685680000002</v>
      </c>
      <c r="I274" s="16">
        <v>9470.6268089999994</v>
      </c>
      <c r="J274" s="16">
        <v>1964.634192</v>
      </c>
      <c r="K274" s="16">
        <v>9470.7734490000003</v>
      </c>
      <c r="L274" s="16">
        <v>11115.988069999999</v>
      </c>
      <c r="M274" s="34">
        <v>13895.93151</v>
      </c>
      <c r="N274" s="34">
        <v>3815.7534350000001</v>
      </c>
      <c r="O274" s="34">
        <v>13895.93151</v>
      </c>
      <c r="P274" s="34">
        <v>20090.621029999998</v>
      </c>
      <c r="Q274" s="16">
        <v>4912.4628549999998</v>
      </c>
      <c r="R274" s="16">
        <v>1742.0443379999999</v>
      </c>
      <c r="S274" s="16">
        <v>4912.4628549999998</v>
      </c>
      <c r="T274" s="16">
        <v>6818.3080620000001</v>
      </c>
      <c r="U274" s="34">
        <v>13643.39078</v>
      </c>
      <c r="V274" s="34">
        <v>433.730074</v>
      </c>
      <c r="W274" s="34">
        <v>13643.48107</v>
      </c>
      <c r="X274" s="34">
        <v>13722.06465</v>
      </c>
      <c r="Y274" s="16">
        <v>4558.1639539999996</v>
      </c>
      <c r="Z274" s="16">
        <v>222.5898536</v>
      </c>
      <c r="AA274" s="16">
        <v>4558.3105939999996</v>
      </c>
      <c r="AB274" s="16">
        <v>4297.6800039999998</v>
      </c>
      <c r="AC274" s="35">
        <f t="shared" si="0"/>
        <v>0.81446716627686699</v>
      </c>
      <c r="AD274" s="35">
        <f t="shared" si="1"/>
        <v>0.12567719551226134</v>
      </c>
      <c r="AE274" s="35">
        <f t="shared" si="2"/>
        <v>0.81446983628068903</v>
      </c>
      <c r="AF274" s="17">
        <f t="shared" si="3"/>
        <v>0.8519824553032288</v>
      </c>
      <c r="AG274" s="17">
        <f t="shared" si="4"/>
        <v>0.17673950166447058</v>
      </c>
      <c r="AH274" s="17">
        <f t="shared" si="5"/>
        <v>0.85199564711299669</v>
      </c>
      <c r="AI274" s="35">
        <f t="shared" si="6"/>
        <v>0.69166261656372507</v>
      </c>
      <c r="AJ274" s="35">
        <f t="shared" si="7"/>
        <v>0.18992710226837625</v>
      </c>
      <c r="AK274" s="35">
        <f t="shared" si="8"/>
        <v>0.69166261656372507</v>
      </c>
      <c r="AL274" s="17">
        <f t="shared" si="9"/>
        <v>0.72048121180946423</v>
      </c>
      <c r="AM274" s="17">
        <f t="shared" si="10"/>
        <v>0.25549510555394439</v>
      </c>
      <c r="AN274" s="17">
        <f t="shared" si="11"/>
        <v>0.72048121180946423</v>
      </c>
      <c r="AO274" s="35">
        <f t="shared" si="12"/>
        <v>0.99426661570203279</v>
      </c>
      <c r="AP274" s="35">
        <f t="shared" si="13"/>
        <v>3.1608222600816853E-2</v>
      </c>
      <c r="AQ274" s="35">
        <f t="shared" si="14"/>
        <v>0.99427319561564664</v>
      </c>
      <c r="AR274" s="17">
        <f t="shared" si="15"/>
        <v>1.0606103641400846</v>
      </c>
      <c r="AS274" s="17">
        <f t="shared" si="16"/>
        <v>5.1793026328816452E-2</v>
      </c>
      <c r="AT274" s="17">
        <f t="shared" si="17"/>
        <v>1.0606444848749608</v>
      </c>
      <c r="AU274" s="17" t="b">
        <f>VLOOKUP(A274,'Centre for Cities Lookup'!A:H,8,FALSE)</f>
        <v>0</v>
      </c>
    </row>
    <row r="275" spans="1:47" ht="13.15" x14ac:dyDescent="0.4">
      <c r="A275" s="15" t="s">
        <v>820</v>
      </c>
      <c r="B275" s="15" t="s">
        <v>821</v>
      </c>
      <c r="C275" s="16">
        <v>23730</v>
      </c>
      <c r="D275" s="16">
        <v>4686</v>
      </c>
      <c r="E275" s="34">
        <v>65116.902880000001</v>
      </c>
      <c r="F275" s="34">
        <v>3712.2175790000001</v>
      </c>
      <c r="G275" s="34">
        <v>65116.902880000001</v>
      </c>
      <c r="H275" s="34">
        <v>118538.3463</v>
      </c>
      <c r="I275" s="16">
        <v>21827.54319</v>
      </c>
      <c r="J275" s="16">
        <v>529.06279119999999</v>
      </c>
      <c r="K275" s="16">
        <v>21827.54319</v>
      </c>
      <c r="L275" s="16">
        <v>39422.64819</v>
      </c>
      <c r="M275" s="34">
        <v>13852.63262</v>
      </c>
      <c r="N275" s="34">
        <v>3098.5328129999998</v>
      </c>
      <c r="O275" s="34">
        <v>13852.63262</v>
      </c>
      <c r="P275" s="34">
        <v>19403.577570000001</v>
      </c>
      <c r="Q275" s="16">
        <v>2266.876847</v>
      </c>
      <c r="R275" s="16">
        <v>363.75329349999998</v>
      </c>
      <c r="S275" s="16">
        <v>2266.876847</v>
      </c>
      <c r="T275" s="16">
        <v>3403.8860869999999</v>
      </c>
      <c r="U275" s="34">
        <v>51264.270259999998</v>
      </c>
      <c r="V275" s="34">
        <v>613.68476620000001</v>
      </c>
      <c r="W275" s="34">
        <v>51264.270259999998</v>
      </c>
      <c r="X275" s="34">
        <v>99134.768700000001</v>
      </c>
      <c r="Y275" s="16">
        <v>19560.66634</v>
      </c>
      <c r="Z275" s="16">
        <v>165.30949770000001</v>
      </c>
      <c r="AA275" s="16">
        <v>19560.66634</v>
      </c>
      <c r="AB275" s="16">
        <v>36018.7621</v>
      </c>
      <c r="AC275" s="35">
        <f t="shared" si="0"/>
        <v>0.5493319665114984</v>
      </c>
      <c r="AD275" s="35">
        <f t="shared" si="1"/>
        <v>3.1316596653078163E-2</v>
      </c>
      <c r="AE275" s="35">
        <f t="shared" si="2"/>
        <v>0.5493319665114984</v>
      </c>
      <c r="AF275" s="17">
        <f t="shared" si="3"/>
        <v>0.55368028765598765</v>
      </c>
      <c r="AG275" s="17">
        <f t="shared" si="4"/>
        <v>1.3420275285672025E-2</v>
      </c>
      <c r="AH275" s="17">
        <f t="shared" si="5"/>
        <v>0.55368028765598765</v>
      </c>
      <c r="AI275" s="35">
        <f t="shared" si="6"/>
        <v>0.71392157296897896</v>
      </c>
      <c r="AJ275" s="35">
        <f t="shared" si="7"/>
        <v>0.15968873790525423</v>
      </c>
      <c r="AK275" s="35">
        <f t="shared" si="8"/>
        <v>0.71392157296897896</v>
      </c>
      <c r="AL275" s="17">
        <f t="shared" si="9"/>
        <v>0.66596730591472353</v>
      </c>
      <c r="AM275" s="17">
        <f t="shared" si="10"/>
        <v>0.10686412065586846</v>
      </c>
      <c r="AN275" s="17">
        <f t="shared" si="11"/>
        <v>0.66596730591472353</v>
      </c>
      <c r="AO275" s="35">
        <f t="shared" si="12"/>
        <v>0.51711696039898059</v>
      </c>
      <c r="AP275" s="35">
        <f t="shared" si="13"/>
        <v>6.19040901842544E-3</v>
      </c>
      <c r="AQ275" s="35">
        <f t="shared" si="14"/>
        <v>0.51711696039898059</v>
      </c>
      <c r="AR275" s="17">
        <f t="shared" si="15"/>
        <v>0.54306881190678125</v>
      </c>
      <c r="AS275" s="17">
        <f t="shared" si="16"/>
        <v>4.5895385644028012E-3</v>
      </c>
      <c r="AT275" s="17">
        <f t="shared" si="17"/>
        <v>0.54306881190678125</v>
      </c>
      <c r="AU275" s="17" t="b">
        <f>VLOOKUP(A275,'Centre for Cities Lookup'!A:H,8,FALSE)</f>
        <v>0</v>
      </c>
    </row>
    <row r="276" spans="1:47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34">
        <v>20131.034199999998</v>
      </c>
      <c r="F276" s="34">
        <v>2289.5701330000002</v>
      </c>
      <c r="G276" s="34">
        <v>20131.034199999998</v>
      </c>
      <c r="H276" s="34">
        <v>28975.98489</v>
      </c>
      <c r="I276" s="16">
        <v>11827.11642</v>
      </c>
      <c r="J276" s="16">
        <v>3010.0097009999999</v>
      </c>
      <c r="K276" s="16">
        <v>11827.11642</v>
      </c>
      <c r="L276" s="16">
        <v>16442.20649</v>
      </c>
      <c r="M276" s="34">
        <v>12745.58841</v>
      </c>
      <c r="N276" s="34">
        <v>2166.0140569999999</v>
      </c>
      <c r="O276" s="34">
        <v>12745.58841</v>
      </c>
      <c r="P276" s="34">
        <v>19001.6551</v>
      </c>
      <c r="Q276" s="16">
        <v>10022.35592</v>
      </c>
      <c r="R276" s="16">
        <v>2977.8650950000001</v>
      </c>
      <c r="S276" s="16">
        <v>10022.35592</v>
      </c>
      <c r="T276" s="16">
        <v>14109.54658</v>
      </c>
      <c r="U276" s="34">
        <v>7385.4457810000004</v>
      </c>
      <c r="V276" s="34">
        <v>123.55607639999999</v>
      </c>
      <c r="W276" s="34">
        <v>7385.4457810000004</v>
      </c>
      <c r="X276" s="34">
        <v>9974.3297970000003</v>
      </c>
      <c r="Y276" s="16">
        <v>1804.7605080000001</v>
      </c>
      <c r="Z276" s="16">
        <v>32.144606320000001</v>
      </c>
      <c r="AA276" s="16">
        <v>1804.7605080000001</v>
      </c>
      <c r="AB276" s="16">
        <v>2332.6599059999999</v>
      </c>
      <c r="AC276" s="35">
        <f t="shared" si="0"/>
        <v>0.69474891971480446</v>
      </c>
      <c r="AD276" s="35">
        <f t="shared" si="1"/>
        <v>7.9016128069219191E-2</v>
      </c>
      <c r="AE276" s="35">
        <f t="shared" si="2"/>
        <v>0.69474891971480446</v>
      </c>
      <c r="AF276" s="17">
        <f t="shared" si="3"/>
        <v>0.71931443186734967</v>
      </c>
      <c r="AG276" s="17">
        <f t="shared" si="4"/>
        <v>0.18306604425815115</v>
      </c>
      <c r="AH276" s="17">
        <f t="shared" si="5"/>
        <v>0.71931443186734967</v>
      </c>
      <c r="AI276" s="35">
        <f t="shared" si="6"/>
        <v>0.67076201219966358</v>
      </c>
      <c r="AJ276" s="35">
        <f t="shared" si="7"/>
        <v>0.11399081004264727</v>
      </c>
      <c r="AK276" s="35">
        <f t="shared" si="8"/>
        <v>0.67076201219966358</v>
      </c>
      <c r="AL276" s="17">
        <f t="shared" si="9"/>
        <v>0.71032445041192815</v>
      </c>
      <c r="AM276" s="17">
        <f t="shared" si="10"/>
        <v>0.2110532098331965</v>
      </c>
      <c r="AN276" s="17">
        <f t="shared" si="11"/>
        <v>0.71032445041192815</v>
      </c>
      <c r="AO276" s="35">
        <f t="shared" si="12"/>
        <v>0.74044531625787391</v>
      </c>
      <c r="AP276" s="35">
        <f t="shared" si="13"/>
        <v>1.2387406363599709E-2</v>
      </c>
      <c r="AQ276" s="35">
        <f t="shared" si="14"/>
        <v>0.74044531625787391</v>
      </c>
      <c r="AR276" s="17">
        <f t="shared" si="15"/>
        <v>0.7736920857420525</v>
      </c>
      <c r="AS276" s="17">
        <f t="shared" si="16"/>
        <v>1.3780236989249304E-2</v>
      </c>
      <c r="AT276" s="17">
        <f t="shared" si="17"/>
        <v>0.7736920857420525</v>
      </c>
      <c r="AU276" s="17" t="b">
        <f>VLOOKUP(A276,'Centre for Cities Lookup'!A:H,8,FALSE)</f>
        <v>0</v>
      </c>
    </row>
    <row r="277" spans="1:47" ht="13.15" x14ac:dyDescent="0.4">
      <c r="A277" s="15" t="s">
        <v>827</v>
      </c>
      <c r="B277" s="15" t="s">
        <v>828</v>
      </c>
      <c r="C277" s="16">
        <v>23503</v>
      </c>
      <c r="D277" s="16">
        <v>4971</v>
      </c>
      <c r="E277" s="34">
        <v>45768.504099999998</v>
      </c>
      <c r="F277" s="34">
        <v>5207.5413170000002</v>
      </c>
      <c r="G277" s="34">
        <v>45768.504099999998</v>
      </c>
      <c r="H277" s="34">
        <v>89416.623919999998</v>
      </c>
      <c r="I277" s="16">
        <v>15560.15633</v>
      </c>
      <c r="J277" s="16">
        <v>1539.9045309999999</v>
      </c>
      <c r="K277" s="16">
        <v>15560.15633</v>
      </c>
      <c r="L277" s="16">
        <v>31255.108410000001</v>
      </c>
      <c r="M277" s="34">
        <v>14639.540440000001</v>
      </c>
      <c r="N277" s="34">
        <v>4286.3513190000003</v>
      </c>
      <c r="O277" s="34">
        <v>14639.540440000001</v>
      </c>
      <c r="P277" s="34">
        <v>20427.709650000001</v>
      </c>
      <c r="Q277" s="16">
        <v>3274.6310790000002</v>
      </c>
      <c r="R277" s="16">
        <v>1094.1067889999999</v>
      </c>
      <c r="S277" s="16">
        <v>3274.6310790000002</v>
      </c>
      <c r="T277" s="16">
        <v>4388.4518420000004</v>
      </c>
      <c r="U277" s="34">
        <v>31128.963660000001</v>
      </c>
      <c r="V277" s="34">
        <v>921.18999829999996</v>
      </c>
      <c r="W277" s="34">
        <v>31128.963660000001</v>
      </c>
      <c r="X277" s="34">
        <v>68988.914260000005</v>
      </c>
      <c r="Y277" s="16">
        <v>12285.525250000001</v>
      </c>
      <c r="Z277" s="16">
        <v>445.79774259999999</v>
      </c>
      <c r="AA277" s="16">
        <v>12285.525250000001</v>
      </c>
      <c r="AB277" s="16">
        <v>26866.656569999999</v>
      </c>
      <c r="AC277" s="35">
        <f t="shared" si="0"/>
        <v>0.51185676771859046</v>
      </c>
      <c r="AD277" s="35">
        <f t="shared" si="1"/>
        <v>5.8239073325549916E-2</v>
      </c>
      <c r="AE277" s="35">
        <f t="shared" si="2"/>
        <v>0.51185676771859046</v>
      </c>
      <c r="AF277" s="17">
        <f t="shared" si="3"/>
        <v>0.49784362050145897</v>
      </c>
      <c r="AG277" s="17">
        <f t="shared" si="4"/>
        <v>4.9268891049736717E-2</v>
      </c>
      <c r="AH277" s="17">
        <f t="shared" si="5"/>
        <v>0.49784362050145897</v>
      </c>
      <c r="AI277" s="35">
        <f t="shared" si="6"/>
        <v>0.71665109260058435</v>
      </c>
      <c r="AJ277" s="35">
        <f t="shared" si="7"/>
        <v>0.20983024491930743</v>
      </c>
      <c r="AK277" s="35">
        <f t="shared" si="8"/>
        <v>0.71665109260058435</v>
      </c>
      <c r="AL277" s="17">
        <f t="shared" si="9"/>
        <v>0.7461927797999065</v>
      </c>
      <c r="AM277" s="17">
        <f t="shared" si="10"/>
        <v>0.249314981317277</v>
      </c>
      <c r="AN277" s="17">
        <f t="shared" si="11"/>
        <v>0.7461927797999065</v>
      </c>
      <c r="AO277" s="35">
        <f t="shared" si="12"/>
        <v>0.45121689468374016</v>
      </c>
      <c r="AP277" s="35">
        <f t="shared" si="13"/>
        <v>1.3352724973004958E-2</v>
      </c>
      <c r="AQ277" s="35">
        <f t="shared" si="14"/>
        <v>0.45121689468374016</v>
      </c>
      <c r="AR277" s="17">
        <f t="shared" si="15"/>
        <v>0.45727778661221041</v>
      </c>
      <c r="AS277" s="17">
        <f t="shared" si="16"/>
        <v>1.6592974322595436E-2</v>
      </c>
      <c r="AT277" s="17">
        <f t="shared" si="17"/>
        <v>0.45727778661221041</v>
      </c>
      <c r="AU277" s="17" t="b">
        <f>VLOOKUP(A277,'Centre for Cities Lookup'!A:H,8,FALSE)</f>
        <v>0</v>
      </c>
    </row>
    <row r="278" spans="1:47" ht="13.15" x14ac:dyDescent="0.4">
      <c r="A278" s="15" t="s">
        <v>831</v>
      </c>
      <c r="B278" s="15" t="s">
        <v>832</v>
      </c>
      <c r="C278" s="16">
        <v>23444</v>
      </c>
      <c r="D278" s="16">
        <v>10824</v>
      </c>
      <c r="E278" s="34">
        <v>121973.93979999999</v>
      </c>
      <c r="F278" s="34">
        <v>2817.3082410000002</v>
      </c>
      <c r="G278" s="34">
        <v>121973.93979999999</v>
      </c>
      <c r="H278" s="34">
        <v>140003.74280000001</v>
      </c>
      <c r="I278" s="16">
        <v>58420.457710000002</v>
      </c>
      <c r="J278" s="16">
        <v>2024.7567799999999</v>
      </c>
      <c r="K278" s="16">
        <v>58420.457710000002</v>
      </c>
      <c r="L278" s="16">
        <v>66672.330759999997</v>
      </c>
      <c r="M278" s="34">
        <v>12758.99798</v>
      </c>
      <c r="N278" s="34">
        <v>2071.9017050000002</v>
      </c>
      <c r="O278" s="34">
        <v>12758.99798</v>
      </c>
      <c r="P278" s="34">
        <v>19387.109769999999</v>
      </c>
      <c r="Q278" s="16">
        <v>6827.1871529999999</v>
      </c>
      <c r="R278" s="16">
        <v>1496.278595</v>
      </c>
      <c r="S278" s="16">
        <v>6827.1871529999999</v>
      </c>
      <c r="T278" s="16">
        <v>9251.5890619999991</v>
      </c>
      <c r="U278" s="34">
        <v>109214.94190000001</v>
      </c>
      <c r="V278" s="34">
        <v>745.40653580000003</v>
      </c>
      <c r="W278" s="34">
        <v>109214.94190000001</v>
      </c>
      <c r="X278" s="34">
        <v>120616.633</v>
      </c>
      <c r="Y278" s="16">
        <v>51593.270559999997</v>
      </c>
      <c r="Z278" s="16">
        <v>528.47818459999996</v>
      </c>
      <c r="AA278" s="16">
        <v>51593.270559999997</v>
      </c>
      <c r="AB278" s="16">
        <v>57420.741690000003</v>
      </c>
      <c r="AC278" s="35">
        <f t="shared" si="0"/>
        <v>0.87121913572156295</v>
      </c>
      <c r="AD278" s="35">
        <f t="shared" si="1"/>
        <v>2.0123092316357703E-2</v>
      </c>
      <c r="AE278" s="35">
        <f t="shared" si="2"/>
        <v>0.87121913572156295</v>
      </c>
      <c r="AF278" s="17">
        <f t="shared" si="3"/>
        <v>0.87623241971689558</v>
      </c>
      <c r="AG278" s="17">
        <f t="shared" si="4"/>
        <v>3.0368771526654816E-2</v>
      </c>
      <c r="AH278" s="17">
        <f t="shared" si="5"/>
        <v>0.87623241971689558</v>
      </c>
      <c r="AI278" s="35">
        <f t="shared" si="6"/>
        <v>0.65811759108846268</v>
      </c>
      <c r="AJ278" s="35">
        <f t="shared" si="7"/>
        <v>0.1068700662233884</v>
      </c>
      <c r="AK278" s="35">
        <f t="shared" si="8"/>
        <v>0.65811759108846268</v>
      </c>
      <c r="AL278" s="17">
        <f t="shared" si="9"/>
        <v>0.73794751444830231</v>
      </c>
      <c r="AM278" s="17">
        <f t="shared" si="10"/>
        <v>0.16173206407813967</v>
      </c>
      <c r="AN278" s="17">
        <f t="shared" si="11"/>
        <v>0.73794751444830231</v>
      </c>
      <c r="AO278" s="35">
        <f t="shared" si="12"/>
        <v>0.90547165165852372</v>
      </c>
      <c r="AP278" s="35">
        <f t="shared" si="13"/>
        <v>6.1799647134902196E-3</v>
      </c>
      <c r="AQ278" s="35">
        <f t="shared" si="14"/>
        <v>0.90547165165852372</v>
      </c>
      <c r="AR278" s="17">
        <f t="shared" si="15"/>
        <v>0.89851278547635205</v>
      </c>
      <c r="AS278" s="17">
        <f t="shared" si="16"/>
        <v>9.2036112569412534E-3</v>
      </c>
      <c r="AT278" s="17">
        <f t="shared" si="17"/>
        <v>0.89851278547635205</v>
      </c>
      <c r="AU278" s="17" t="b">
        <f>VLOOKUP(A278,'Centre for Cities Lookup'!A:H,8,FALSE)</f>
        <v>0</v>
      </c>
    </row>
    <row r="279" spans="1:47" ht="13.15" x14ac:dyDescent="0.4">
      <c r="A279" s="15" t="s">
        <v>834</v>
      </c>
      <c r="B279" s="15" t="s">
        <v>835</v>
      </c>
      <c r="C279" s="16">
        <v>23376</v>
      </c>
      <c r="D279" s="16">
        <v>4236</v>
      </c>
      <c r="E279" s="34">
        <v>86004.638690000007</v>
      </c>
      <c r="F279" s="34">
        <v>3234.7807210000001</v>
      </c>
      <c r="G279" s="34">
        <v>86004.638690000007</v>
      </c>
      <c r="H279" s="34">
        <v>188691.02960000001</v>
      </c>
      <c r="I279" s="16">
        <v>37021.673790000001</v>
      </c>
      <c r="J279" s="16">
        <v>1035.559274</v>
      </c>
      <c r="K279" s="16">
        <v>37021.673790000001</v>
      </c>
      <c r="L279" s="16">
        <v>85257.095820000002</v>
      </c>
      <c r="M279" s="34">
        <v>10387.67974</v>
      </c>
      <c r="N279" s="34">
        <v>2457.3560910000001</v>
      </c>
      <c r="O279" s="34">
        <v>10387.67974</v>
      </c>
      <c r="P279" s="34">
        <v>17055.81251</v>
      </c>
      <c r="Q279" s="16">
        <v>2101.963373</v>
      </c>
      <c r="R279" s="16">
        <v>532.61659099999997</v>
      </c>
      <c r="S279" s="16">
        <v>2101.963373</v>
      </c>
      <c r="T279" s="16">
        <v>3252.7399879999998</v>
      </c>
      <c r="U279" s="34">
        <v>75616.95895</v>
      </c>
      <c r="V279" s="34">
        <v>777.4246296</v>
      </c>
      <c r="W279" s="34">
        <v>75616.95895</v>
      </c>
      <c r="X279" s="34">
        <v>171635.21710000001</v>
      </c>
      <c r="Y279" s="16">
        <v>34919.710420000003</v>
      </c>
      <c r="Z279" s="16">
        <v>502.94268269999998</v>
      </c>
      <c r="AA279" s="16">
        <v>34919.710420000003</v>
      </c>
      <c r="AB279" s="16">
        <v>82004.35583</v>
      </c>
      <c r="AC279" s="35">
        <f t="shared" si="0"/>
        <v>0.45579611745358772</v>
      </c>
      <c r="AD279" s="35">
        <f t="shared" si="1"/>
        <v>1.7143267106323534E-2</v>
      </c>
      <c r="AE279" s="35">
        <f t="shared" si="2"/>
        <v>0.45579611745358772</v>
      </c>
      <c r="AF279" s="17">
        <f t="shared" si="3"/>
        <v>0.43423568952151997</v>
      </c>
      <c r="AG279" s="17">
        <f t="shared" si="4"/>
        <v>1.2146311858737671E-2</v>
      </c>
      <c r="AH279" s="17">
        <f t="shared" si="5"/>
        <v>0.43423568952151997</v>
      </c>
      <c r="AI279" s="35">
        <f t="shared" si="6"/>
        <v>0.6090404508087548</v>
      </c>
      <c r="AJ279" s="35">
        <f t="shared" si="7"/>
        <v>0.14407733959078331</v>
      </c>
      <c r="AK279" s="35">
        <f t="shared" si="8"/>
        <v>0.6090404508087548</v>
      </c>
      <c r="AL279" s="17">
        <f t="shared" si="9"/>
        <v>0.64621315590995843</v>
      </c>
      <c r="AM279" s="17">
        <f t="shared" si="10"/>
        <v>0.16374397983390243</v>
      </c>
      <c r="AN279" s="17">
        <f t="shared" si="11"/>
        <v>0.64621315590995843</v>
      </c>
      <c r="AO279" s="35">
        <f t="shared" si="12"/>
        <v>0.44056785214390592</v>
      </c>
      <c r="AP279" s="35">
        <f t="shared" si="13"/>
        <v>4.5295169763851454E-3</v>
      </c>
      <c r="AQ279" s="35">
        <f t="shared" si="14"/>
        <v>0.44056785214390592</v>
      </c>
      <c r="AR279" s="17">
        <f t="shared" si="15"/>
        <v>0.42582750716792017</v>
      </c>
      <c r="AS279" s="17">
        <f t="shared" si="16"/>
        <v>6.1331215593307094E-3</v>
      </c>
      <c r="AT279" s="17">
        <f t="shared" si="17"/>
        <v>0.42582750716792017</v>
      </c>
      <c r="AU279" s="17" t="b">
        <f>VLOOKUP(A279,'Centre for Cities Lookup'!A:H,8,FALSE)</f>
        <v>0</v>
      </c>
    </row>
    <row r="280" spans="1:47" ht="13.15" x14ac:dyDescent="0.4">
      <c r="A280" s="15" t="s">
        <v>836</v>
      </c>
      <c r="B280" s="15" t="s">
        <v>837</v>
      </c>
      <c r="C280" s="16">
        <v>23177</v>
      </c>
      <c r="D280" s="16">
        <v>8096</v>
      </c>
      <c r="E280" s="34">
        <v>33793.922530000003</v>
      </c>
      <c r="F280" s="34">
        <v>2256.852472</v>
      </c>
      <c r="G280" s="34">
        <v>33793.922530000003</v>
      </c>
      <c r="H280" s="34">
        <v>62681.334690000003</v>
      </c>
      <c r="I280" s="16">
        <v>13021.377189999999</v>
      </c>
      <c r="J280" s="16">
        <v>1529.1809450000001</v>
      </c>
      <c r="K280" s="16">
        <v>13021.377189999999</v>
      </c>
      <c r="L280" s="16">
        <v>22639.203460000001</v>
      </c>
      <c r="M280" s="34">
        <v>9628.0542509999996</v>
      </c>
      <c r="N280" s="34">
        <v>1985.785897</v>
      </c>
      <c r="O280" s="34">
        <v>9628.0542509999996</v>
      </c>
      <c r="P280" s="34">
        <v>14343.05379</v>
      </c>
      <c r="Q280" s="16">
        <v>3694.9430029999999</v>
      </c>
      <c r="R280" s="16">
        <v>1467.458228</v>
      </c>
      <c r="S280" s="16">
        <v>3694.9430029999999</v>
      </c>
      <c r="T280" s="16">
        <v>5162.4823230000002</v>
      </c>
      <c r="U280" s="34">
        <v>24165.868279999999</v>
      </c>
      <c r="V280" s="34">
        <v>271.06657560000002</v>
      </c>
      <c r="W280" s="34">
        <v>24165.868279999999</v>
      </c>
      <c r="X280" s="34">
        <v>48338.280899999998</v>
      </c>
      <c r="Y280" s="16">
        <v>9326.4341870000007</v>
      </c>
      <c r="Z280" s="16">
        <v>61.722717019999997</v>
      </c>
      <c r="AA280" s="16">
        <v>9326.4341870000007</v>
      </c>
      <c r="AB280" s="16">
        <v>17476.721140000001</v>
      </c>
      <c r="AC280" s="35">
        <f t="shared" si="0"/>
        <v>0.53913852819396624</v>
      </c>
      <c r="AD280" s="35">
        <f t="shared" si="1"/>
        <v>3.6005175753860447E-2</v>
      </c>
      <c r="AE280" s="35">
        <f t="shared" si="2"/>
        <v>0.53913852819396624</v>
      </c>
      <c r="AF280" s="17">
        <f t="shared" si="3"/>
        <v>0.5751694052755334</v>
      </c>
      <c r="AG280" s="17">
        <f t="shared" si="4"/>
        <v>6.7545704410573823E-2</v>
      </c>
      <c r="AH280" s="17">
        <f t="shared" si="5"/>
        <v>0.5751694052755334</v>
      </c>
      <c r="AI280" s="35">
        <f t="shared" si="6"/>
        <v>0.6712694794265287</v>
      </c>
      <c r="AJ280" s="35">
        <f t="shared" si="7"/>
        <v>0.13844930975469763</v>
      </c>
      <c r="AK280" s="35">
        <f t="shared" si="8"/>
        <v>0.6712694794265287</v>
      </c>
      <c r="AL280" s="17">
        <f t="shared" si="9"/>
        <v>0.71572990895062472</v>
      </c>
      <c r="AM280" s="17">
        <f t="shared" si="10"/>
        <v>0.28425438310212686</v>
      </c>
      <c r="AN280" s="17">
        <f t="shared" si="11"/>
        <v>0.71572990895062472</v>
      </c>
      <c r="AO280" s="35">
        <f t="shared" si="12"/>
        <v>0.49993230686033768</v>
      </c>
      <c r="AP280" s="35">
        <f t="shared" si="13"/>
        <v>5.6076999544268039E-3</v>
      </c>
      <c r="AQ280" s="35">
        <f t="shared" si="14"/>
        <v>0.49993230686033768</v>
      </c>
      <c r="AR280" s="17">
        <f t="shared" si="15"/>
        <v>0.53364896723413646</v>
      </c>
      <c r="AS280" s="17">
        <f t="shared" si="16"/>
        <v>3.5317103549092842E-3</v>
      </c>
      <c r="AT280" s="17">
        <f t="shared" si="17"/>
        <v>0.53364896723413646</v>
      </c>
      <c r="AU280" s="17" t="b">
        <f>VLOOKUP(A280,'Centre for Cities Lookup'!A:H,8,FALSE)</f>
        <v>0</v>
      </c>
    </row>
    <row r="281" spans="1:47" ht="13.15" x14ac:dyDescent="0.4">
      <c r="A281" s="15" t="s">
        <v>839</v>
      </c>
      <c r="B281" s="15" t="s">
        <v>840</v>
      </c>
      <c r="C281" s="16">
        <v>23162</v>
      </c>
      <c r="D281" s="16">
        <v>12518</v>
      </c>
      <c r="E281" s="34">
        <v>94092.892600000006</v>
      </c>
      <c r="F281" s="34">
        <v>3783.8144739999998</v>
      </c>
      <c r="G281" s="34">
        <v>94092.896800000002</v>
      </c>
      <c r="H281" s="34">
        <v>165494.71059999999</v>
      </c>
      <c r="I281" s="16">
        <v>53659.062319999997</v>
      </c>
      <c r="J281" s="16">
        <v>2841.93462</v>
      </c>
      <c r="K281" s="16">
        <v>53659.064050000001</v>
      </c>
      <c r="L281" s="16">
        <v>91007.086599999995</v>
      </c>
      <c r="M281" s="34">
        <v>12947.2485</v>
      </c>
      <c r="N281" s="34">
        <v>3005.4838549999999</v>
      </c>
      <c r="O281" s="34">
        <v>12947.2485</v>
      </c>
      <c r="P281" s="34">
        <v>19278.36145</v>
      </c>
      <c r="Q281" s="16">
        <v>7562.1931560000003</v>
      </c>
      <c r="R281" s="16">
        <v>1897.5956610000001</v>
      </c>
      <c r="S281" s="16">
        <v>7562.1931560000003</v>
      </c>
      <c r="T281" s="16">
        <v>10686.808849999999</v>
      </c>
      <c r="U281" s="34">
        <v>81145.644100000005</v>
      </c>
      <c r="V281" s="34">
        <v>778.33061889999999</v>
      </c>
      <c r="W281" s="34">
        <v>81145.648300000001</v>
      </c>
      <c r="X281" s="34">
        <v>146216.34909999999</v>
      </c>
      <c r="Y281" s="16">
        <v>46096.869169999998</v>
      </c>
      <c r="Z281" s="16">
        <v>944.3389588</v>
      </c>
      <c r="AA281" s="16">
        <v>46096.870889999998</v>
      </c>
      <c r="AB281" s="16">
        <v>80320.277749999994</v>
      </c>
      <c r="AC281" s="35">
        <f t="shared" si="0"/>
        <v>0.56855528650351927</v>
      </c>
      <c r="AD281" s="35">
        <f t="shared" si="1"/>
        <v>2.286365806062203E-2</v>
      </c>
      <c r="AE281" s="35">
        <f t="shared" si="2"/>
        <v>0.56855531188197383</v>
      </c>
      <c r="AF281" s="17">
        <f t="shared" si="3"/>
        <v>0.58961410945771342</v>
      </c>
      <c r="AG281" s="17">
        <f t="shared" si="4"/>
        <v>3.1227618926985848E-2</v>
      </c>
      <c r="AH281" s="17">
        <f t="shared" si="5"/>
        <v>0.58961412846722205</v>
      </c>
      <c r="AI281" s="35">
        <f t="shared" si="6"/>
        <v>0.67159486212455055</v>
      </c>
      <c r="AJ281" s="35">
        <f t="shared" si="7"/>
        <v>0.15589934148682538</v>
      </c>
      <c r="AK281" s="35">
        <f t="shared" si="8"/>
        <v>0.67159486212455055</v>
      </c>
      <c r="AL281" s="17">
        <f t="shared" si="9"/>
        <v>0.70761938967402793</v>
      </c>
      <c r="AM281" s="17">
        <f t="shared" si="10"/>
        <v>0.17756429329228623</v>
      </c>
      <c r="AN281" s="17">
        <f t="shared" si="11"/>
        <v>0.70761938967402793</v>
      </c>
      <c r="AO281" s="35">
        <f t="shared" si="12"/>
        <v>0.55496970482078611</v>
      </c>
      <c r="AP281" s="35">
        <f t="shared" si="13"/>
        <v>5.3231435724584103E-3</v>
      </c>
      <c r="AQ281" s="35">
        <f t="shared" si="14"/>
        <v>0.55496973354534407</v>
      </c>
      <c r="AR281" s="17">
        <f t="shared" si="15"/>
        <v>0.5739132191932691</v>
      </c>
      <c r="AS281" s="17">
        <f t="shared" si="16"/>
        <v>1.1757167495601696E-2</v>
      </c>
      <c r="AT281" s="17">
        <f t="shared" si="17"/>
        <v>0.57391324060753768</v>
      </c>
      <c r="AU281" s="17" t="b">
        <f>VLOOKUP(A281,'Centre for Cities Lookup'!A:H,8,FALSE)</f>
        <v>0</v>
      </c>
    </row>
    <row r="282" spans="1:47" ht="13.15" x14ac:dyDescent="0.4">
      <c r="A282" s="15" t="s">
        <v>842</v>
      </c>
      <c r="B282" s="15" t="s">
        <v>843</v>
      </c>
      <c r="C282" s="16">
        <v>23066</v>
      </c>
      <c r="D282" s="16">
        <v>11899</v>
      </c>
      <c r="E282" s="34">
        <v>313136.32329999999</v>
      </c>
      <c r="F282" s="34">
        <v>5854.2154650000002</v>
      </c>
      <c r="G282" s="34">
        <v>313136.32500000001</v>
      </c>
      <c r="H282" s="34">
        <v>636947.76320000004</v>
      </c>
      <c r="I282" s="16">
        <v>145655.32879999999</v>
      </c>
      <c r="J282" s="16">
        <v>6224.0296060000001</v>
      </c>
      <c r="K282" s="16">
        <v>145655.3297</v>
      </c>
      <c r="L282" s="16">
        <v>334648.38819999999</v>
      </c>
      <c r="M282" s="34">
        <v>13234.448060000001</v>
      </c>
      <c r="N282" s="34">
        <v>2828.8444319999999</v>
      </c>
      <c r="O282" s="34">
        <v>13234.448060000001</v>
      </c>
      <c r="P282" s="34">
        <v>19644.303820000001</v>
      </c>
      <c r="Q282" s="16">
        <v>7908.2540509999999</v>
      </c>
      <c r="R282" s="16">
        <v>3649.8513579999999</v>
      </c>
      <c r="S282" s="16">
        <v>7908.2540509999999</v>
      </c>
      <c r="T282" s="16">
        <v>10484.69411</v>
      </c>
      <c r="U282" s="34">
        <v>299901.87530000001</v>
      </c>
      <c r="V282" s="34">
        <v>3025.3710329999999</v>
      </c>
      <c r="W282" s="34">
        <v>299901.87689999997</v>
      </c>
      <c r="X282" s="34">
        <v>617303.45929999999</v>
      </c>
      <c r="Y282" s="16">
        <v>137747.0747</v>
      </c>
      <c r="Z282" s="16">
        <v>2574.1782480000002</v>
      </c>
      <c r="AA282" s="16">
        <v>137747.07569999999</v>
      </c>
      <c r="AB282" s="16">
        <v>324163.69410000002</v>
      </c>
      <c r="AC282" s="35">
        <f t="shared" si="0"/>
        <v>0.49162010040951498</v>
      </c>
      <c r="AD282" s="35">
        <f t="shared" si="1"/>
        <v>9.1910448599248646E-3</v>
      </c>
      <c r="AE282" s="35">
        <f t="shared" si="2"/>
        <v>0.49162010307849369</v>
      </c>
      <c r="AF282" s="17">
        <f t="shared" si="3"/>
        <v>0.43524885801317598</v>
      </c>
      <c r="AG282" s="17">
        <f t="shared" si="4"/>
        <v>1.8598713830590027E-2</v>
      </c>
      <c r="AH282" s="17">
        <f t="shared" si="5"/>
        <v>0.43524886070256591</v>
      </c>
      <c r="AI282" s="35">
        <f t="shared" si="6"/>
        <v>0.67370410177254125</v>
      </c>
      <c r="AJ282" s="35">
        <f t="shared" si="7"/>
        <v>0.14400329265524461</v>
      </c>
      <c r="AK282" s="35">
        <f t="shared" si="8"/>
        <v>0.67370410177254125</v>
      </c>
      <c r="AL282" s="17">
        <f t="shared" si="9"/>
        <v>0.75426654969908313</v>
      </c>
      <c r="AM282" s="17">
        <f t="shared" si="10"/>
        <v>0.34811233591630264</v>
      </c>
      <c r="AN282" s="17">
        <f t="shared" si="11"/>
        <v>0.75426654969908313</v>
      </c>
      <c r="AO282" s="35">
        <f t="shared" si="12"/>
        <v>0.48582568391902098</v>
      </c>
      <c r="AP282" s="35">
        <f t="shared" si="13"/>
        <v>4.9009461836333496E-3</v>
      </c>
      <c r="AQ282" s="35">
        <f t="shared" si="14"/>
        <v>0.48582568651093899</v>
      </c>
      <c r="AR282" s="17">
        <f t="shared" si="15"/>
        <v>0.42493060514514908</v>
      </c>
      <c r="AS282" s="17">
        <f t="shared" si="16"/>
        <v>7.9409825802574351E-3</v>
      </c>
      <c r="AT282" s="17">
        <f t="shared" si="17"/>
        <v>0.42493060823001022</v>
      </c>
      <c r="AU282" s="17" t="b">
        <f>VLOOKUP(A282,'Centre for Cities Lookup'!A:H,8,FALSE)</f>
        <v>0</v>
      </c>
    </row>
    <row r="283" spans="1:47" ht="13.15" x14ac:dyDescent="0.4">
      <c r="A283" s="15" t="s">
        <v>844</v>
      </c>
      <c r="B283" s="15" t="s">
        <v>845</v>
      </c>
      <c r="C283" s="16">
        <v>23065</v>
      </c>
      <c r="D283" s="16">
        <v>6080</v>
      </c>
      <c r="E283" s="34">
        <v>74786.948730000004</v>
      </c>
      <c r="F283" s="34">
        <v>4536.1833370000004</v>
      </c>
      <c r="G283" s="34">
        <v>74786.948730000004</v>
      </c>
      <c r="H283" s="34">
        <v>173904.53419999999</v>
      </c>
      <c r="I283" s="16">
        <v>26960.90697</v>
      </c>
      <c r="J283" s="16">
        <v>1879.865108</v>
      </c>
      <c r="K283" s="16">
        <v>26960.90697</v>
      </c>
      <c r="L283" s="16">
        <v>64470.780379999997</v>
      </c>
      <c r="M283" s="34">
        <v>13994.63574</v>
      </c>
      <c r="N283" s="34">
        <v>3591.628749</v>
      </c>
      <c r="O283" s="34">
        <v>13994.63574</v>
      </c>
      <c r="P283" s="34">
        <v>19741.472900000001</v>
      </c>
      <c r="Q283" s="16">
        <v>3978.7571269999999</v>
      </c>
      <c r="R283" s="16">
        <v>1530.5944890000001</v>
      </c>
      <c r="S283" s="16">
        <v>3978.7571269999999</v>
      </c>
      <c r="T283" s="16">
        <v>5325.867013</v>
      </c>
      <c r="U283" s="34">
        <v>60792.312989999999</v>
      </c>
      <c r="V283" s="34">
        <v>944.55458739999995</v>
      </c>
      <c r="W283" s="34">
        <v>60792.312989999999</v>
      </c>
      <c r="X283" s="34">
        <v>154163.0613</v>
      </c>
      <c r="Y283" s="16">
        <v>22982.149850000002</v>
      </c>
      <c r="Z283" s="16">
        <v>349.27061809999998</v>
      </c>
      <c r="AA283" s="16">
        <v>22982.149850000002</v>
      </c>
      <c r="AB283" s="16">
        <v>59144.913370000002</v>
      </c>
      <c r="AC283" s="35">
        <f t="shared" si="0"/>
        <v>0.43004599663853965</v>
      </c>
      <c r="AD283" s="35">
        <f t="shared" si="1"/>
        <v>2.6084330450999824E-2</v>
      </c>
      <c r="AE283" s="35">
        <f t="shared" si="2"/>
        <v>0.43004599663853965</v>
      </c>
      <c r="AF283" s="17">
        <f t="shared" si="3"/>
        <v>0.41818800410183588</v>
      </c>
      <c r="AG283" s="17">
        <f t="shared" si="4"/>
        <v>2.9158404736530353E-2</v>
      </c>
      <c r="AH283" s="17">
        <f t="shared" si="5"/>
        <v>0.41818800410183588</v>
      </c>
      <c r="AI283" s="35">
        <f t="shared" si="6"/>
        <v>0.70889521824888757</v>
      </c>
      <c r="AJ283" s="35">
        <f t="shared" si="7"/>
        <v>0.18193317019420571</v>
      </c>
      <c r="AK283" s="35">
        <f t="shared" si="8"/>
        <v>0.70889521824888757</v>
      </c>
      <c r="AL283" s="17">
        <f t="shared" si="9"/>
        <v>0.74706280072111886</v>
      </c>
      <c r="AM283" s="17">
        <f t="shared" si="10"/>
        <v>0.28738879233445858</v>
      </c>
      <c r="AN283" s="17">
        <f t="shared" si="11"/>
        <v>0.74706280072111886</v>
      </c>
      <c r="AO283" s="35">
        <f t="shared" si="12"/>
        <v>0.39433773873819666</v>
      </c>
      <c r="AP283" s="35">
        <f t="shared" si="13"/>
        <v>6.1269838535568831E-3</v>
      </c>
      <c r="AQ283" s="35">
        <f t="shared" si="14"/>
        <v>0.39433773873819666</v>
      </c>
      <c r="AR283" s="17">
        <f t="shared" si="15"/>
        <v>0.38857356517250741</v>
      </c>
      <c r="AS283" s="17">
        <f t="shared" si="16"/>
        <v>5.9053365403551354E-3</v>
      </c>
      <c r="AT283" s="17">
        <f t="shared" si="17"/>
        <v>0.38857356517250741</v>
      </c>
      <c r="AU283" s="17" t="b">
        <f>VLOOKUP(A283,'Centre for Cities Lookup'!A:H,8,FALSE)</f>
        <v>0</v>
      </c>
    </row>
    <row r="284" spans="1:47" ht="13.15" x14ac:dyDescent="0.4">
      <c r="A284" s="15" t="s">
        <v>846</v>
      </c>
      <c r="B284" s="15" t="s">
        <v>847</v>
      </c>
      <c r="C284" s="16">
        <v>22887</v>
      </c>
      <c r="D284" s="16">
        <v>10377</v>
      </c>
      <c r="E284" s="34">
        <v>35000.034639999998</v>
      </c>
      <c r="F284" s="34">
        <v>3497.6407629999999</v>
      </c>
      <c r="G284" s="34">
        <v>35000.034639999998</v>
      </c>
      <c r="H284" s="34">
        <v>60877.173770000001</v>
      </c>
      <c r="I284" s="16">
        <v>15713.888870000001</v>
      </c>
      <c r="J284" s="16">
        <v>2428.9338189999999</v>
      </c>
      <c r="K284" s="16">
        <v>15713.888870000001</v>
      </c>
      <c r="L284" s="16">
        <v>25325.951280000001</v>
      </c>
      <c r="M284" s="34">
        <v>12931.306399999999</v>
      </c>
      <c r="N284" s="34">
        <v>3192.1527900000001</v>
      </c>
      <c r="O284" s="34">
        <v>12931.306399999999</v>
      </c>
      <c r="P284" s="34">
        <v>18964.787250000001</v>
      </c>
      <c r="Q284" s="16">
        <v>6735.3857319999997</v>
      </c>
      <c r="R284" s="16">
        <v>2315.286803</v>
      </c>
      <c r="S284" s="16">
        <v>6735.3857319999997</v>
      </c>
      <c r="T284" s="16">
        <v>9138.5079509999996</v>
      </c>
      <c r="U284" s="34">
        <v>22068.728230000001</v>
      </c>
      <c r="V284" s="34">
        <v>305.48797339999999</v>
      </c>
      <c r="W284" s="34">
        <v>22068.728230000001</v>
      </c>
      <c r="X284" s="34">
        <v>41912.38652</v>
      </c>
      <c r="Y284" s="16">
        <v>8978.5031390000004</v>
      </c>
      <c r="Z284" s="16">
        <v>113.6470151</v>
      </c>
      <c r="AA284" s="16">
        <v>8978.5031390000004</v>
      </c>
      <c r="AB284" s="16">
        <v>16187.44333</v>
      </c>
      <c r="AC284" s="35">
        <f t="shared" si="0"/>
        <v>0.57492870434875309</v>
      </c>
      <c r="AD284" s="35">
        <f t="shared" si="1"/>
        <v>5.7454059484010105E-2</v>
      </c>
      <c r="AE284" s="35">
        <f t="shared" si="2"/>
        <v>0.57492870434875309</v>
      </c>
      <c r="AF284" s="17">
        <f t="shared" si="3"/>
        <v>0.62046588877430708</v>
      </c>
      <c r="AG284" s="17">
        <f t="shared" si="4"/>
        <v>9.5906913511206907E-2</v>
      </c>
      <c r="AH284" s="17">
        <f t="shared" si="5"/>
        <v>0.62046588877430708</v>
      </c>
      <c r="AI284" s="35">
        <f t="shared" si="6"/>
        <v>0.68185876432650194</v>
      </c>
      <c r="AJ284" s="35">
        <f t="shared" si="7"/>
        <v>0.16831998945835788</v>
      </c>
      <c r="AK284" s="35">
        <f t="shared" si="8"/>
        <v>0.68185876432650194</v>
      </c>
      <c r="AL284" s="17">
        <f t="shared" si="9"/>
        <v>0.73703341597059802</v>
      </c>
      <c r="AM284" s="17">
        <f t="shared" si="10"/>
        <v>0.25335501324881432</v>
      </c>
      <c r="AN284" s="17">
        <f t="shared" si="11"/>
        <v>0.73703341597059802</v>
      </c>
      <c r="AO284" s="35">
        <f t="shared" si="12"/>
        <v>0.52654430020273635</v>
      </c>
      <c r="AP284" s="35">
        <f t="shared" si="13"/>
        <v>7.2887277190533022E-3</v>
      </c>
      <c r="AQ284" s="35">
        <f t="shared" si="14"/>
        <v>0.52654430020273635</v>
      </c>
      <c r="AR284" s="17">
        <f t="shared" si="15"/>
        <v>0.55465850634733926</v>
      </c>
      <c r="AS284" s="17">
        <f t="shared" si="16"/>
        <v>7.0206896038597592E-3</v>
      </c>
      <c r="AT284" s="17">
        <f t="shared" si="17"/>
        <v>0.55465850634733926</v>
      </c>
      <c r="AU284" s="17" t="b">
        <f>VLOOKUP(A284,'Centre for Cities Lookup'!A:H,8,FALSE)</f>
        <v>0</v>
      </c>
    </row>
    <row r="285" spans="1:47" ht="13.15" x14ac:dyDescent="0.4">
      <c r="A285" s="15" t="s">
        <v>850</v>
      </c>
      <c r="B285" s="15" t="s">
        <v>851</v>
      </c>
      <c r="C285" s="16">
        <v>22865</v>
      </c>
      <c r="D285" s="16">
        <v>2922</v>
      </c>
      <c r="E285" s="34">
        <v>176394.46580000001</v>
      </c>
      <c r="F285" s="34">
        <v>7985.8676960000003</v>
      </c>
      <c r="G285" s="34">
        <v>176394.46580000001</v>
      </c>
      <c r="H285" s="34">
        <v>775425.29839999997</v>
      </c>
      <c r="I285" s="16">
        <v>62513.403619999997</v>
      </c>
      <c r="J285" s="16">
        <v>1843.986085</v>
      </c>
      <c r="K285" s="16">
        <v>62513.403619999997</v>
      </c>
      <c r="L285" s="16">
        <v>369098.88</v>
      </c>
      <c r="M285" s="34">
        <v>14743.827569999999</v>
      </c>
      <c r="N285" s="34">
        <v>5211.773475</v>
      </c>
      <c r="O285" s="34">
        <v>14743.827569999999</v>
      </c>
      <c r="P285" s="34">
        <v>20268.184949999999</v>
      </c>
      <c r="Q285" s="16">
        <v>1882.607178</v>
      </c>
      <c r="R285" s="16">
        <v>498.37685140000002</v>
      </c>
      <c r="S285" s="16">
        <v>1882.607178</v>
      </c>
      <c r="T285" s="16">
        <v>2538.4607209999999</v>
      </c>
      <c r="U285" s="34">
        <v>161650.63819999999</v>
      </c>
      <c r="V285" s="34">
        <v>2774.0942209999998</v>
      </c>
      <c r="W285" s="34">
        <v>161650.63819999999</v>
      </c>
      <c r="X285" s="34">
        <v>755157.11349999998</v>
      </c>
      <c r="Y285" s="16">
        <v>60630.796439999998</v>
      </c>
      <c r="Z285" s="16">
        <v>1345.6092329999999</v>
      </c>
      <c r="AA285" s="16">
        <v>60630.796450000002</v>
      </c>
      <c r="AB285" s="16">
        <v>366560.41930000001</v>
      </c>
      <c r="AC285" s="35">
        <f t="shared" si="0"/>
        <v>0.22748092712988535</v>
      </c>
      <c r="AD285" s="35">
        <f t="shared" si="1"/>
        <v>1.02986937780827E-2</v>
      </c>
      <c r="AE285" s="35">
        <f t="shared" si="2"/>
        <v>0.22748092712988535</v>
      </c>
      <c r="AF285" s="17">
        <f t="shared" si="3"/>
        <v>0.16936763292264662</v>
      </c>
      <c r="AG285" s="17">
        <f t="shared" si="4"/>
        <v>4.9959135205178626E-3</v>
      </c>
      <c r="AH285" s="17">
        <f t="shared" si="5"/>
        <v>0.16936763292264662</v>
      </c>
      <c r="AI285" s="35">
        <f t="shared" si="6"/>
        <v>0.72743699578289078</v>
      </c>
      <c r="AJ285" s="35">
        <f t="shared" si="7"/>
        <v>0.25714061164613561</v>
      </c>
      <c r="AK285" s="35">
        <f t="shared" si="8"/>
        <v>0.72743699578289078</v>
      </c>
      <c r="AL285" s="17">
        <f t="shared" si="9"/>
        <v>0.74163336955569148</v>
      </c>
      <c r="AM285" s="17">
        <f t="shared" si="10"/>
        <v>0.19633033801825767</v>
      </c>
      <c r="AN285" s="17">
        <f t="shared" si="11"/>
        <v>0.74163336955569148</v>
      </c>
      <c r="AO285" s="35">
        <f t="shared" si="12"/>
        <v>0.21406225977370733</v>
      </c>
      <c r="AP285" s="35">
        <f t="shared" si="13"/>
        <v>3.6735325290688662E-3</v>
      </c>
      <c r="AQ285" s="35">
        <f t="shared" si="14"/>
        <v>0.21406225977370733</v>
      </c>
      <c r="AR285" s="17">
        <f t="shared" si="15"/>
        <v>0.16540464613114325</v>
      </c>
      <c r="AS285" s="17">
        <f t="shared" si="16"/>
        <v>3.6709070651153083E-3</v>
      </c>
      <c r="AT285" s="17">
        <f t="shared" si="17"/>
        <v>0.1654046461584239</v>
      </c>
      <c r="AU285" s="17" t="b">
        <f>VLOOKUP(A285,'Centre for Cities Lookup'!A:H,8,FALSE)</f>
        <v>0</v>
      </c>
    </row>
    <row r="286" spans="1:47" ht="13.15" x14ac:dyDescent="0.4">
      <c r="A286" s="15" t="s">
        <v>853</v>
      </c>
      <c r="B286" s="15" t="s">
        <v>854</v>
      </c>
      <c r="C286" s="16">
        <v>22839</v>
      </c>
      <c r="D286" s="16">
        <v>4848</v>
      </c>
      <c r="E286" s="34">
        <v>102840.9832</v>
      </c>
      <c r="F286" s="34">
        <v>3958.187723</v>
      </c>
      <c r="G286" s="34">
        <v>102840.9832</v>
      </c>
      <c r="H286" s="34">
        <v>203395.141</v>
      </c>
      <c r="I286" s="16">
        <v>46590.371279999999</v>
      </c>
      <c r="J286" s="16">
        <v>1536.786548</v>
      </c>
      <c r="K286" s="16">
        <v>46590.371279999999</v>
      </c>
      <c r="L286" s="16">
        <v>86271.172529999996</v>
      </c>
      <c r="M286" s="34">
        <v>12197.20521</v>
      </c>
      <c r="N286" s="34">
        <v>3091.7843079999998</v>
      </c>
      <c r="O286" s="34">
        <v>12197.20521</v>
      </c>
      <c r="P286" s="34">
        <v>18369.425620000002</v>
      </c>
      <c r="Q286" s="16">
        <v>2758.6366720000001</v>
      </c>
      <c r="R286" s="16">
        <v>693.76295879999998</v>
      </c>
      <c r="S286" s="16">
        <v>2758.6366720000001</v>
      </c>
      <c r="T286" s="16">
        <v>4045.0185849999998</v>
      </c>
      <c r="U286" s="34">
        <v>90643.777960000007</v>
      </c>
      <c r="V286" s="34">
        <v>866.40341560000002</v>
      </c>
      <c r="W286" s="34">
        <v>90643.777960000007</v>
      </c>
      <c r="X286" s="34">
        <v>185025.71539999999</v>
      </c>
      <c r="Y286" s="16">
        <v>43831.734600000003</v>
      </c>
      <c r="Z286" s="16">
        <v>843.0235887</v>
      </c>
      <c r="AA286" s="16">
        <v>43831.734600000003</v>
      </c>
      <c r="AB286" s="16">
        <v>82226.153940000004</v>
      </c>
      <c r="AC286" s="35">
        <f t="shared" si="0"/>
        <v>0.50562163232798174</v>
      </c>
      <c r="AD286" s="35">
        <f t="shared" si="1"/>
        <v>1.9460581523921459E-2</v>
      </c>
      <c r="AE286" s="35">
        <f t="shared" si="2"/>
        <v>0.50562163232798174</v>
      </c>
      <c r="AF286" s="17">
        <f t="shared" si="3"/>
        <v>0.54004564808480648</v>
      </c>
      <c r="AG286" s="17">
        <f t="shared" si="4"/>
        <v>1.7813442230260598E-2</v>
      </c>
      <c r="AH286" s="17">
        <f t="shared" si="5"/>
        <v>0.54004564808480648</v>
      </c>
      <c r="AI286" s="35">
        <f t="shared" si="6"/>
        <v>0.66399491537286282</v>
      </c>
      <c r="AJ286" s="35">
        <f t="shared" si="7"/>
        <v>0.16831143074140384</v>
      </c>
      <c r="AK286" s="35">
        <f t="shared" si="8"/>
        <v>0.66399491537286282</v>
      </c>
      <c r="AL286" s="17">
        <f t="shared" si="9"/>
        <v>0.68198368290068068</v>
      </c>
      <c r="AM286" s="17">
        <f t="shared" si="10"/>
        <v>0.17151045025421063</v>
      </c>
      <c r="AN286" s="17">
        <f t="shared" si="11"/>
        <v>0.68198368290068068</v>
      </c>
      <c r="AO286" s="35">
        <f t="shared" si="12"/>
        <v>0.48989827043252182</v>
      </c>
      <c r="AP286" s="35">
        <f t="shared" si="13"/>
        <v>4.6826108129183865E-3</v>
      </c>
      <c r="AQ286" s="35">
        <f t="shared" si="14"/>
        <v>0.48989827043252182</v>
      </c>
      <c r="AR286" s="17">
        <f t="shared" si="15"/>
        <v>0.5330631739383529</v>
      </c>
      <c r="AS286" s="17">
        <f t="shared" si="16"/>
        <v>1.0252499336344369E-2</v>
      </c>
      <c r="AT286" s="17">
        <f t="shared" si="17"/>
        <v>0.5330631739383529</v>
      </c>
      <c r="AU286" s="17" t="b">
        <f>VLOOKUP(A286,'Centre for Cities Lookup'!A:H,8,FALSE)</f>
        <v>0</v>
      </c>
    </row>
    <row r="287" spans="1:47" ht="13.15" x14ac:dyDescent="0.4">
      <c r="A287" s="15" t="s">
        <v>855</v>
      </c>
      <c r="B287" s="15" t="s">
        <v>856</v>
      </c>
      <c r="C287" s="16">
        <v>22760</v>
      </c>
      <c r="D287" s="16">
        <v>6372</v>
      </c>
      <c r="E287" s="34">
        <v>200912.9038</v>
      </c>
      <c r="F287" s="34">
        <v>4895.0172549999997</v>
      </c>
      <c r="G287" s="34">
        <v>200912.9039</v>
      </c>
      <c r="H287" s="34">
        <v>309008.55339999998</v>
      </c>
      <c r="I287" s="16">
        <v>89619.592139999993</v>
      </c>
      <c r="J287" s="16">
        <v>2172.4307760000002</v>
      </c>
      <c r="K287" s="16">
        <v>89619.592480000007</v>
      </c>
      <c r="L287" s="16">
        <v>129685.4329</v>
      </c>
      <c r="M287" s="34">
        <v>13390.245709999999</v>
      </c>
      <c r="N287" s="34">
        <v>3090.267006</v>
      </c>
      <c r="O287" s="34">
        <v>13390.245709999999</v>
      </c>
      <c r="P287" s="34">
        <v>19228.775730000001</v>
      </c>
      <c r="Q287" s="16">
        <v>4188.0645880000002</v>
      </c>
      <c r="R287" s="16">
        <v>1364.606117</v>
      </c>
      <c r="S287" s="16">
        <v>4188.0645880000002</v>
      </c>
      <c r="T287" s="16">
        <v>5618.4647400000003</v>
      </c>
      <c r="U287" s="34">
        <v>187522.6581</v>
      </c>
      <c r="V287" s="34">
        <v>1804.7502489999999</v>
      </c>
      <c r="W287" s="34">
        <v>187522.6581</v>
      </c>
      <c r="X287" s="34">
        <v>289779.77759999997</v>
      </c>
      <c r="Y287" s="16">
        <v>85431.527549999999</v>
      </c>
      <c r="Z287" s="16">
        <v>807.824659</v>
      </c>
      <c r="AA287" s="16">
        <v>85431.527889999998</v>
      </c>
      <c r="AB287" s="16">
        <v>124066.9681</v>
      </c>
      <c r="AC287" s="35">
        <f t="shared" si="0"/>
        <v>0.65018557444241931</v>
      </c>
      <c r="AD287" s="35">
        <f t="shared" si="1"/>
        <v>1.584104129526662E-2</v>
      </c>
      <c r="AE287" s="35">
        <f t="shared" si="2"/>
        <v>0.650185574766035</v>
      </c>
      <c r="AF287" s="17">
        <f t="shared" si="3"/>
        <v>0.69105365295040777</v>
      </c>
      <c r="AG287" s="17">
        <f t="shared" si="4"/>
        <v>1.6751540457710112E-2</v>
      </c>
      <c r="AH287" s="17">
        <f t="shared" si="5"/>
        <v>0.69105365557213638</v>
      </c>
      <c r="AI287" s="35">
        <f t="shared" si="6"/>
        <v>0.69636496353270427</v>
      </c>
      <c r="AJ287" s="35">
        <f t="shared" si="7"/>
        <v>0.16071054389482964</v>
      </c>
      <c r="AK287" s="35">
        <f t="shared" si="8"/>
        <v>0.69636496353270427</v>
      </c>
      <c r="AL287" s="17">
        <f t="shared" si="9"/>
        <v>0.74541085186199818</v>
      </c>
      <c r="AM287" s="17">
        <f t="shared" si="10"/>
        <v>0.24287882547074593</v>
      </c>
      <c r="AN287" s="17">
        <f t="shared" si="11"/>
        <v>0.74541085186199818</v>
      </c>
      <c r="AO287" s="35">
        <f t="shared" si="12"/>
        <v>0.64712127137749598</v>
      </c>
      <c r="AP287" s="35">
        <f t="shared" si="13"/>
        <v>6.2280061912781317E-3</v>
      </c>
      <c r="AQ287" s="35">
        <f t="shared" si="14"/>
        <v>0.64712127137749598</v>
      </c>
      <c r="AR287" s="17">
        <f t="shared" si="15"/>
        <v>0.6885920471687581</v>
      </c>
      <c r="AS287" s="17">
        <f t="shared" si="16"/>
        <v>6.511198519406714E-3</v>
      </c>
      <c r="AT287" s="17">
        <f t="shared" si="17"/>
        <v>0.68859204990921352</v>
      </c>
      <c r="AU287" s="17" t="b">
        <f>VLOOKUP(A287,'Centre for Cities Lookup'!A:H,8,FALSE)</f>
        <v>0</v>
      </c>
    </row>
    <row r="288" spans="1:47" ht="13.15" x14ac:dyDescent="0.4">
      <c r="A288" s="15" t="s">
        <v>858</v>
      </c>
      <c r="B288" s="15" t="s">
        <v>859</v>
      </c>
      <c r="C288" s="16">
        <v>22680</v>
      </c>
      <c r="D288" s="16">
        <v>8677</v>
      </c>
      <c r="E288" s="34">
        <v>38373.43391</v>
      </c>
      <c r="F288" s="34">
        <v>3834.0192980000002</v>
      </c>
      <c r="G288" s="34">
        <v>38373.434549999998</v>
      </c>
      <c r="H288" s="34">
        <v>56125.289429999997</v>
      </c>
      <c r="I288" s="16">
        <v>14981.00049</v>
      </c>
      <c r="J288" s="16">
        <v>2534.4549590000001</v>
      </c>
      <c r="K288" s="16">
        <v>14981.002549999999</v>
      </c>
      <c r="L288" s="16">
        <v>21044.240419999998</v>
      </c>
      <c r="M288" s="34">
        <v>13456.48417</v>
      </c>
      <c r="N288" s="34">
        <v>3637.3775030000002</v>
      </c>
      <c r="O288" s="34">
        <v>13456.48417</v>
      </c>
      <c r="P288" s="34">
        <v>19045.026450000001</v>
      </c>
      <c r="Q288" s="16">
        <v>5594.3985670000002</v>
      </c>
      <c r="R288" s="16">
        <v>2483.8105700000001</v>
      </c>
      <c r="S288" s="16">
        <v>5594.3985670000002</v>
      </c>
      <c r="T288" s="16">
        <v>7532.5597690000004</v>
      </c>
      <c r="U288" s="34">
        <v>24916.94974</v>
      </c>
      <c r="V288" s="34">
        <v>196.6417951</v>
      </c>
      <c r="W288" s="34">
        <v>24916.950379999998</v>
      </c>
      <c r="X288" s="34">
        <v>37080.26298</v>
      </c>
      <c r="Y288" s="16">
        <v>9386.6019219999998</v>
      </c>
      <c r="Z288" s="16">
        <v>50.644389029999999</v>
      </c>
      <c r="AA288" s="16">
        <v>9386.6039849999997</v>
      </c>
      <c r="AB288" s="16">
        <v>13511.68065</v>
      </c>
      <c r="AC288" s="35">
        <f t="shared" si="0"/>
        <v>0.68371021868599391</v>
      </c>
      <c r="AD288" s="35">
        <f t="shared" si="1"/>
        <v>6.8311795572686101E-2</v>
      </c>
      <c r="AE288" s="35">
        <f t="shared" si="2"/>
        <v>0.68371023008905307</v>
      </c>
      <c r="AF288" s="17">
        <f t="shared" si="3"/>
        <v>0.71188126494517601</v>
      </c>
      <c r="AG288" s="17">
        <f t="shared" si="4"/>
        <v>0.12043461338672543</v>
      </c>
      <c r="AH288" s="17">
        <f t="shared" si="5"/>
        <v>0.71188136283419257</v>
      </c>
      <c r="AI288" s="35">
        <f t="shared" si="6"/>
        <v>0.70656158999453633</v>
      </c>
      <c r="AJ288" s="35">
        <f t="shared" si="7"/>
        <v>0.19098831458960772</v>
      </c>
      <c r="AK288" s="35">
        <f t="shared" si="8"/>
        <v>0.70656158999453633</v>
      </c>
      <c r="AL288" s="17">
        <f t="shared" si="9"/>
        <v>0.7426955428914831</v>
      </c>
      <c r="AM288" s="17">
        <f t="shared" si="10"/>
        <v>0.32974322755752167</v>
      </c>
      <c r="AN288" s="17">
        <f t="shared" si="11"/>
        <v>0.7426955428914831</v>
      </c>
      <c r="AO288" s="35">
        <f t="shared" si="12"/>
        <v>0.67197338253613437</v>
      </c>
      <c r="AP288" s="35">
        <f t="shared" si="13"/>
        <v>5.3031391715334594E-3</v>
      </c>
      <c r="AQ288" s="35">
        <f t="shared" si="14"/>
        <v>0.67197339979599036</v>
      </c>
      <c r="AR288" s="17">
        <f t="shared" si="15"/>
        <v>0.6947027660840992</v>
      </c>
      <c r="AS288" s="17">
        <f t="shared" si="16"/>
        <v>3.748193162780235E-3</v>
      </c>
      <c r="AT288" s="17">
        <f t="shared" si="17"/>
        <v>0.6947029187668079</v>
      </c>
      <c r="AU288" s="17" t="b">
        <f>VLOOKUP(A288,'Centre for Cities Lookup'!A:H,8,FALSE)</f>
        <v>0</v>
      </c>
    </row>
    <row r="289" spans="1:47" ht="13.15" x14ac:dyDescent="0.4">
      <c r="A289" s="15" t="s">
        <v>862</v>
      </c>
      <c r="B289" s="15" t="s">
        <v>863</v>
      </c>
      <c r="C289" s="16">
        <v>22645</v>
      </c>
      <c r="D289" s="16">
        <v>7702</v>
      </c>
      <c r="E289" s="34">
        <v>65575.237590000004</v>
      </c>
      <c r="F289" s="34">
        <v>3424.5296130000002</v>
      </c>
      <c r="G289" s="34">
        <v>65575.313580000002</v>
      </c>
      <c r="H289" s="34">
        <v>76045.396569999997</v>
      </c>
      <c r="I289" s="16">
        <v>27584.745889999998</v>
      </c>
      <c r="J289" s="16">
        <v>2502.8795890000001</v>
      </c>
      <c r="K289" s="16">
        <v>27584.927940000001</v>
      </c>
      <c r="L289" s="16">
        <v>30078.220860000001</v>
      </c>
      <c r="M289" s="34">
        <v>13511.99116</v>
      </c>
      <c r="N289" s="34">
        <v>2992.853709</v>
      </c>
      <c r="O289" s="34">
        <v>13511.99116</v>
      </c>
      <c r="P289" s="34">
        <v>19130.943070000001</v>
      </c>
      <c r="Q289" s="16">
        <v>5313.6873990000004</v>
      </c>
      <c r="R289" s="16">
        <v>2323.162593</v>
      </c>
      <c r="S289" s="16">
        <v>5313.6873990000004</v>
      </c>
      <c r="T289" s="16">
        <v>6873.9384190000001</v>
      </c>
      <c r="U289" s="34">
        <v>52063.246420000003</v>
      </c>
      <c r="V289" s="34">
        <v>431.67590419999999</v>
      </c>
      <c r="W289" s="34">
        <v>52063.322419999997</v>
      </c>
      <c r="X289" s="34">
        <v>56914.453500000003</v>
      </c>
      <c r="Y289" s="16">
        <v>22271.058489999999</v>
      </c>
      <c r="Z289" s="16">
        <v>179.7169955</v>
      </c>
      <c r="AA289" s="16">
        <v>22271.240539999999</v>
      </c>
      <c r="AB289" s="16">
        <v>23204.282449999999</v>
      </c>
      <c r="AC289" s="35">
        <f t="shared" si="0"/>
        <v>0.86231699153068153</v>
      </c>
      <c r="AD289" s="35">
        <f t="shared" si="1"/>
        <v>4.5032701089903732E-2</v>
      </c>
      <c r="AE289" s="35">
        <f t="shared" si="2"/>
        <v>0.86231799080221438</v>
      </c>
      <c r="AF289" s="17">
        <f t="shared" si="3"/>
        <v>0.91710031714954288</v>
      </c>
      <c r="AG289" s="17">
        <f t="shared" si="4"/>
        <v>8.321235490123334E-2</v>
      </c>
      <c r="AH289" s="17">
        <f t="shared" si="5"/>
        <v>0.91710636970168191</v>
      </c>
      <c r="AI289" s="35">
        <f t="shared" si="6"/>
        <v>0.70628986300151064</v>
      </c>
      <c r="AJ289" s="35">
        <f t="shared" si="7"/>
        <v>0.15644046914201601</v>
      </c>
      <c r="AK289" s="35">
        <f t="shared" si="8"/>
        <v>0.70628986300151064</v>
      </c>
      <c r="AL289" s="17">
        <f t="shared" si="9"/>
        <v>0.77301934860408883</v>
      </c>
      <c r="AM289" s="17">
        <f t="shared" si="10"/>
        <v>0.33796674502911339</v>
      </c>
      <c r="AN289" s="17">
        <f t="shared" si="11"/>
        <v>0.77301934860408883</v>
      </c>
      <c r="AO289" s="35">
        <f t="shared" si="12"/>
        <v>0.91476317909298732</v>
      </c>
      <c r="AP289" s="35">
        <f t="shared" si="13"/>
        <v>7.5846446316136544E-3</v>
      </c>
      <c r="AQ289" s="35">
        <f t="shared" si="14"/>
        <v>0.91476451443041606</v>
      </c>
      <c r="AR289" s="17">
        <f t="shared" si="15"/>
        <v>0.9597822530383826</v>
      </c>
      <c r="AS289" s="17">
        <f t="shared" si="16"/>
        <v>7.7449925843322085E-3</v>
      </c>
      <c r="AT289" s="17">
        <f t="shared" si="17"/>
        <v>0.95979009857294684</v>
      </c>
      <c r="AU289" s="17" t="b">
        <f>VLOOKUP(A289,'Centre for Cities Lookup'!A:H,8,FALSE)</f>
        <v>0</v>
      </c>
    </row>
    <row r="290" spans="1:47" ht="13.15" x14ac:dyDescent="0.4">
      <c r="A290" s="15" t="s">
        <v>864</v>
      </c>
      <c r="B290" s="15" t="s">
        <v>865</v>
      </c>
      <c r="C290" s="16">
        <v>22564</v>
      </c>
      <c r="D290" s="16">
        <v>9940</v>
      </c>
      <c r="E290" s="34">
        <v>34276.382460000001</v>
      </c>
      <c r="F290" s="34">
        <v>4201.3026609999997</v>
      </c>
      <c r="G290" s="34">
        <v>34276.382700000002</v>
      </c>
      <c r="H290" s="34">
        <v>87090.415070000003</v>
      </c>
      <c r="I290" s="16">
        <v>15881.298650000001</v>
      </c>
      <c r="J290" s="16">
        <v>2721.3561140000002</v>
      </c>
      <c r="K290" s="16">
        <v>15881.29941</v>
      </c>
      <c r="L290" s="16">
        <v>39193.878519999998</v>
      </c>
      <c r="M290" s="34">
        <v>12936.09345</v>
      </c>
      <c r="N290" s="34">
        <v>3794.5823639999999</v>
      </c>
      <c r="O290" s="34">
        <v>12936.09345</v>
      </c>
      <c r="P290" s="34">
        <v>19322.44803</v>
      </c>
      <c r="Q290" s="16">
        <v>6352.1868700000005</v>
      </c>
      <c r="R290" s="16">
        <v>2469.494522</v>
      </c>
      <c r="S290" s="16">
        <v>6352.1868700000005</v>
      </c>
      <c r="T290" s="16">
        <v>8850.3956859999998</v>
      </c>
      <c r="U290" s="34">
        <v>21340.28902</v>
      </c>
      <c r="V290" s="34">
        <v>406.7202972</v>
      </c>
      <c r="W290" s="34">
        <v>21340.289250000002</v>
      </c>
      <c r="X290" s="34">
        <v>67767.967050000007</v>
      </c>
      <c r="Y290" s="16">
        <v>9529.1117770000001</v>
      </c>
      <c r="Z290" s="16">
        <v>251.86159119999999</v>
      </c>
      <c r="AA290" s="16">
        <v>9529.1125420000008</v>
      </c>
      <c r="AB290" s="16">
        <v>30343.482840000001</v>
      </c>
      <c r="AC290" s="35">
        <f t="shared" si="0"/>
        <v>0.39357238603639599</v>
      </c>
      <c r="AD290" s="35">
        <f t="shared" si="1"/>
        <v>4.8240700858104196E-2</v>
      </c>
      <c r="AE290" s="35">
        <f t="shared" si="2"/>
        <v>0.39357238879215278</v>
      </c>
      <c r="AF290" s="17">
        <f t="shared" si="3"/>
        <v>0.40519844551480233</v>
      </c>
      <c r="AG290" s="17">
        <f t="shared" si="4"/>
        <v>6.9433192548457187E-2</v>
      </c>
      <c r="AH290" s="17">
        <f t="shared" si="5"/>
        <v>0.40519846490558548</v>
      </c>
      <c r="AI290" s="35">
        <f t="shared" si="6"/>
        <v>0.6694852241245749</v>
      </c>
      <c r="AJ290" s="35">
        <f t="shared" si="7"/>
        <v>0.19638207115933437</v>
      </c>
      <c r="AK290" s="35">
        <f t="shared" si="8"/>
        <v>0.6694852241245749</v>
      </c>
      <c r="AL290" s="17">
        <f t="shared" si="9"/>
        <v>0.71772913837606245</v>
      </c>
      <c r="AM290" s="17">
        <f t="shared" si="10"/>
        <v>0.27902645368798262</v>
      </c>
      <c r="AN290" s="17">
        <f t="shared" si="11"/>
        <v>0.71772913837606245</v>
      </c>
      <c r="AO290" s="35">
        <f t="shared" si="12"/>
        <v>0.31490230486410908</v>
      </c>
      <c r="AP290" s="35">
        <f t="shared" si="13"/>
        <v>6.0016600011022457E-3</v>
      </c>
      <c r="AQ290" s="35">
        <f t="shared" si="14"/>
        <v>0.314902308258043</v>
      </c>
      <c r="AR290" s="17">
        <f t="shared" si="15"/>
        <v>0.31404146410109329</v>
      </c>
      <c r="AS290" s="17">
        <f t="shared" si="16"/>
        <v>8.3003520897075769E-3</v>
      </c>
      <c r="AT290" s="17">
        <f t="shared" si="17"/>
        <v>0.3140414893124378</v>
      </c>
      <c r="AU290" s="17" t="b">
        <f>VLOOKUP(A290,'Centre for Cities Lookup'!A:H,8,FALSE)</f>
        <v>0</v>
      </c>
    </row>
    <row r="291" spans="1:47" ht="13.15" x14ac:dyDescent="0.4">
      <c r="A291" s="15" t="s">
        <v>867</v>
      </c>
      <c r="B291" s="15" t="s">
        <v>868</v>
      </c>
      <c r="C291" s="16">
        <v>22519</v>
      </c>
      <c r="D291" s="16">
        <v>8181</v>
      </c>
      <c r="E291" s="34">
        <v>46857.752950000002</v>
      </c>
      <c r="F291" s="34">
        <v>3991.9870930000002</v>
      </c>
      <c r="G291" s="34">
        <v>46859.169379999999</v>
      </c>
      <c r="H291" s="34">
        <v>59482.401980000002</v>
      </c>
      <c r="I291" s="16">
        <v>21401.7552</v>
      </c>
      <c r="J291" s="16">
        <v>2245.4623029999998</v>
      </c>
      <c r="K291" s="16">
        <v>21405.790120000001</v>
      </c>
      <c r="L291" s="16">
        <v>24295.20019</v>
      </c>
      <c r="M291" s="34">
        <v>13200.092860000001</v>
      </c>
      <c r="N291" s="34">
        <v>3179.7488520000002</v>
      </c>
      <c r="O291" s="34">
        <v>13200.092860000001</v>
      </c>
      <c r="P291" s="34">
        <v>18940.005499999999</v>
      </c>
      <c r="Q291" s="16">
        <v>5178.3429580000002</v>
      </c>
      <c r="R291" s="16">
        <v>1774.3577250000001</v>
      </c>
      <c r="S291" s="16">
        <v>5178.3429580000002</v>
      </c>
      <c r="T291" s="16">
        <v>7115.5544069999996</v>
      </c>
      <c r="U291" s="34">
        <v>33657.660100000001</v>
      </c>
      <c r="V291" s="34">
        <v>812.23824079999997</v>
      </c>
      <c r="W291" s="34">
        <v>33659.076529999998</v>
      </c>
      <c r="X291" s="34">
        <v>40542.396480000003</v>
      </c>
      <c r="Y291" s="16">
        <v>16223.41224</v>
      </c>
      <c r="Z291" s="16">
        <v>471.10457819999999</v>
      </c>
      <c r="AA291" s="16">
        <v>16227.44716</v>
      </c>
      <c r="AB291" s="16">
        <v>17179.645779999999</v>
      </c>
      <c r="AC291" s="35">
        <f t="shared" si="0"/>
        <v>0.78775825101607644</v>
      </c>
      <c r="AD291" s="35">
        <f t="shared" si="1"/>
        <v>6.71120694544622E-2</v>
      </c>
      <c r="AE291" s="35">
        <f t="shared" si="2"/>
        <v>0.78778206360522629</v>
      </c>
      <c r="AF291" s="17">
        <f t="shared" si="3"/>
        <v>0.88090466563881398</v>
      </c>
      <c r="AG291" s="17">
        <f t="shared" si="4"/>
        <v>9.2424111982589915E-2</v>
      </c>
      <c r="AH291" s="17">
        <f t="shared" si="5"/>
        <v>0.88107074453375811</v>
      </c>
      <c r="AI291" s="35">
        <f t="shared" si="6"/>
        <v>0.69694239845917683</v>
      </c>
      <c r="AJ291" s="35">
        <f t="shared" si="7"/>
        <v>0.16788531830151793</v>
      </c>
      <c r="AK291" s="35">
        <f t="shared" si="8"/>
        <v>0.69694239845917683</v>
      </c>
      <c r="AL291" s="17">
        <f t="shared" si="9"/>
        <v>0.72774975241644591</v>
      </c>
      <c r="AM291" s="17">
        <f t="shared" si="10"/>
        <v>0.24936324332710569</v>
      </c>
      <c r="AN291" s="17">
        <f t="shared" si="11"/>
        <v>0.72774975241644591</v>
      </c>
      <c r="AO291" s="35">
        <f t="shared" si="12"/>
        <v>0.83018427676330586</v>
      </c>
      <c r="AP291" s="35">
        <f t="shared" si="13"/>
        <v>2.0034292773015671E-2</v>
      </c>
      <c r="AQ291" s="35">
        <f t="shared" si="14"/>
        <v>0.83021921377056185</v>
      </c>
      <c r="AR291" s="17">
        <f t="shared" si="15"/>
        <v>0.94433915854579398</v>
      </c>
      <c r="AS291" s="17">
        <f t="shared" si="16"/>
        <v>2.7422252136795805E-2</v>
      </c>
      <c r="AT291" s="17">
        <f t="shared" si="17"/>
        <v>0.9445740248551272</v>
      </c>
      <c r="AU291" s="17" t="b">
        <f>VLOOKUP(A291,'Centre for Cities Lookup'!A:H,8,FALSE)</f>
        <v>0</v>
      </c>
    </row>
    <row r="292" spans="1:47" ht="13.15" x14ac:dyDescent="0.4">
      <c r="A292" s="15" t="s">
        <v>870</v>
      </c>
      <c r="B292" s="15" t="s">
        <v>871</v>
      </c>
      <c r="C292" s="16">
        <v>22430</v>
      </c>
      <c r="D292" s="16">
        <v>6668</v>
      </c>
      <c r="E292" s="34">
        <v>306814.35969999997</v>
      </c>
      <c r="F292" s="34">
        <v>6359.4921219999997</v>
      </c>
      <c r="G292" s="34">
        <v>306814.35969999997</v>
      </c>
      <c r="H292" s="34">
        <v>553743.10160000005</v>
      </c>
      <c r="I292" s="16">
        <v>130753.00380000001</v>
      </c>
      <c r="J292" s="16">
        <v>3870.7171079999998</v>
      </c>
      <c r="K292" s="16">
        <v>130753.00380000001</v>
      </c>
      <c r="L292" s="16">
        <v>249647.4424</v>
      </c>
      <c r="M292" s="34">
        <v>13477.25172</v>
      </c>
      <c r="N292" s="34">
        <v>3389.616818</v>
      </c>
      <c r="O292" s="34">
        <v>13477.25172</v>
      </c>
      <c r="P292" s="34">
        <v>19022.636579999999</v>
      </c>
      <c r="Q292" s="16">
        <v>4552.8692369999999</v>
      </c>
      <c r="R292" s="16">
        <v>1940.1870719999999</v>
      </c>
      <c r="S292" s="16">
        <v>4552.8692369999999</v>
      </c>
      <c r="T292" s="16">
        <v>5923.187664</v>
      </c>
      <c r="U292" s="34">
        <v>293337.10800000001</v>
      </c>
      <c r="V292" s="34">
        <v>2969.8753040000001</v>
      </c>
      <c r="W292" s="34">
        <v>293337.10800000001</v>
      </c>
      <c r="X292" s="34">
        <v>534720.46499999997</v>
      </c>
      <c r="Y292" s="16">
        <v>126200.1346</v>
      </c>
      <c r="Z292" s="16">
        <v>1930.530035</v>
      </c>
      <c r="AA292" s="16">
        <v>126200.1346</v>
      </c>
      <c r="AB292" s="16">
        <v>243724.2548</v>
      </c>
      <c r="AC292" s="35">
        <f t="shared" si="0"/>
        <v>0.55407346622194009</v>
      </c>
      <c r="AD292" s="35">
        <f t="shared" si="1"/>
        <v>1.1484553222649119E-2</v>
      </c>
      <c r="AE292" s="35">
        <f t="shared" si="2"/>
        <v>0.55407346622194009</v>
      </c>
      <c r="AF292" s="17">
        <f t="shared" si="3"/>
        <v>0.52375062425233965</v>
      </c>
      <c r="AG292" s="17">
        <f t="shared" si="4"/>
        <v>1.5504733678777716E-2</v>
      </c>
      <c r="AH292" s="17">
        <f t="shared" si="5"/>
        <v>0.52375062425233965</v>
      </c>
      <c r="AI292" s="35">
        <f t="shared" si="6"/>
        <v>0.70848494967147191</v>
      </c>
      <c r="AJ292" s="35">
        <f t="shared" si="7"/>
        <v>0.1781885914575991</v>
      </c>
      <c r="AK292" s="35">
        <f t="shared" si="8"/>
        <v>0.70848494967147191</v>
      </c>
      <c r="AL292" s="17">
        <f t="shared" si="9"/>
        <v>0.76865186370363836</v>
      </c>
      <c r="AM292" s="17">
        <f t="shared" si="10"/>
        <v>0.32755792692372138</v>
      </c>
      <c r="AN292" s="17">
        <f t="shared" si="11"/>
        <v>0.76865186370363836</v>
      </c>
      <c r="AO292" s="35">
        <f t="shared" si="12"/>
        <v>0.54858029045138568</v>
      </c>
      <c r="AP292" s="35">
        <f t="shared" si="13"/>
        <v>5.5540707685463285E-3</v>
      </c>
      <c r="AQ292" s="35">
        <f t="shared" si="14"/>
        <v>0.54858029045138568</v>
      </c>
      <c r="AR292" s="17">
        <f t="shared" si="15"/>
        <v>0.51779883255181058</v>
      </c>
      <c r="AS292" s="17">
        <f t="shared" si="16"/>
        <v>7.9209598428527025E-3</v>
      </c>
      <c r="AT292" s="17">
        <f t="shared" si="17"/>
        <v>0.51779883255181058</v>
      </c>
      <c r="AU292" s="17" t="b">
        <f>VLOOKUP(A292,'Centre for Cities Lookup'!A:H,8,FALSE)</f>
        <v>0</v>
      </c>
    </row>
    <row r="293" spans="1:47" ht="13.15" x14ac:dyDescent="0.4">
      <c r="A293" s="15" t="s">
        <v>872</v>
      </c>
      <c r="B293" s="15" t="s">
        <v>873</v>
      </c>
      <c r="C293" s="16">
        <v>22324</v>
      </c>
      <c r="D293" s="16">
        <v>6492</v>
      </c>
      <c r="E293" s="34">
        <v>106331.6679</v>
      </c>
      <c r="F293" s="34">
        <v>2477.994858</v>
      </c>
      <c r="G293" s="34">
        <v>106331.6679</v>
      </c>
      <c r="H293" s="34">
        <v>167859.76300000001</v>
      </c>
      <c r="I293" s="16">
        <v>41918.801249999997</v>
      </c>
      <c r="J293" s="16">
        <v>1121.4912119999999</v>
      </c>
      <c r="K293" s="16">
        <v>41918.801249999997</v>
      </c>
      <c r="L293" s="16">
        <v>62210.127200000003</v>
      </c>
      <c r="M293" s="34">
        <v>10694.40121</v>
      </c>
      <c r="N293" s="34">
        <v>2216.4229529999998</v>
      </c>
      <c r="O293" s="34">
        <v>10694.40121</v>
      </c>
      <c r="P293" s="34">
        <v>17868.678400000001</v>
      </c>
      <c r="Q293" s="16">
        <v>3393.4311899999998</v>
      </c>
      <c r="R293" s="16">
        <v>1016.796372</v>
      </c>
      <c r="S293" s="16">
        <v>3393.4311899999998</v>
      </c>
      <c r="T293" s="16">
        <v>5337.0219749999997</v>
      </c>
      <c r="U293" s="34">
        <v>95637.266650000005</v>
      </c>
      <c r="V293" s="34">
        <v>261.57190509999998</v>
      </c>
      <c r="W293" s="34">
        <v>95637.266650000005</v>
      </c>
      <c r="X293" s="34">
        <v>149991.0846</v>
      </c>
      <c r="Y293" s="16">
        <v>38525.370060000001</v>
      </c>
      <c r="Z293" s="16">
        <v>104.6948407</v>
      </c>
      <c r="AA293" s="16">
        <v>38525.370060000001</v>
      </c>
      <c r="AB293" s="16">
        <v>56873.105230000001</v>
      </c>
      <c r="AC293" s="35">
        <f t="shared" si="0"/>
        <v>0.63345536774051081</v>
      </c>
      <c r="AD293" s="35">
        <f t="shared" si="1"/>
        <v>1.4762292128340487E-2</v>
      </c>
      <c r="AE293" s="35">
        <f t="shared" si="2"/>
        <v>0.63345536774051081</v>
      </c>
      <c r="AF293" s="17">
        <f t="shared" si="3"/>
        <v>0.67382600127523928</v>
      </c>
      <c r="AG293" s="17">
        <f t="shared" si="4"/>
        <v>1.802747016405393E-2</v>
      </c>
      <c r="AH293" s="17">
        <f t="shared" si="5"/>
        <v>0.67382600127523928</v>
      </c>
      <c r="AI293" s="35">
        <f t="shared" si="6"/>
        <v>0.59849984260727418</v>
      </c>
      <c r="AJ293" s="35">
        <f t="shared" si="7"/>
        <v>0.12403955700495453</v>
      </c>
      <c r="AK293" s="35">
        <f t="shared" si="8"/>
        <v>0.59849984260727418</v>
      </c>
      <c r="AL293" s="17">
        <f t="shared" si="9"/>
        <v>0.63582859615263243</v>
      </c>
      <c r="AM293" s="17">
        <f t="shared" si="10"/>
        <v>0.19051755393980743</v>
      </c>
      <c r="AN293" s="17">
        <f t="shared" si="11"/>
        <v>0.63582859615263243</v>
      </c>
      <c r="AO293" s="35">
        <f t="shared" si="12"/>
        <v>0.63761967522968366</v>
      </c>
      <c r="AP293" s="35">
        <f t="shared" si="13"/>
        <v>1.7439163520789687E-3</v>
      </c>
      <c r="AQ293" s="35">
        <f t="shared" si="14"/>
        <v>0.63761967522968366</v>
      </c>
      <c r="AR293" s="17">
        <f t="shared" si="15"/>
        <v>0.67739171097129136</v>
      </c>
      <c r="AS293" s="17">
        <f t="shared" si="16"/>
        <v>1.8408497351534536E-3</v>
      </c>
      <c r="AT293" s="17">
        <f t="shared" si="17"/>
        <v>0.67739171097129136</v>
      </c>
      <c r="AU293" s="17" t="b">
        <f>VLOOKUP(A293,'Centre for Cities Lookup'!A:H,8,FALSE)</f>
        <v>0</v>
      </c>
    </row>
    <row r="294" spans="1:47" ht="13.15" x14ac:dyDescent="0.4">
      <c r="A294" s="15" t="s">
        <v>875</v>
      </c>
      <c r="B294" s="15" t="s">
        <v>876</v>
      </c>
      <c r="C294" s="16">
        <v>22126</v>
      </c>
      <c r="D294" s="16">
        <v>4435</v>
      </c>
      <c r="E294" s="34">
        <v>112539.82640000001</v>
      </c>
      <c r="F294" s="34">
        <v>4062.3588960000002</v>
      </c>
      <c r="G294" s="34">
        <v>112539.82640000001</v>
      </c>
      <c r="H294" s="34">
        <v>210784.07769999999</v>
      </c>
      <c r="I294" s="16">
        <v>45876.79509</v>
      </c>
      <c r="J294" s="16">
        <v>1339.0530369999999</v>
      </c>
      <c r="K294" s="16">
        <v>45876.795100000003</v>
      </c>
      <c r="L294" s="16">
        <v>87249.293900000004</v>
      </c>
      <c r="M294" s="34">
        <v>13675.016519999999</v>
      </c>
      <c r="N294" s="34">
        <v>3255.6420760000001</v>
      </c>
      <c r="O294" s="34">
        <v>13675.016519999999</v>
      </c>
      <c r="P294" s="34">
        <v>18787.755140000001</v>
      </c>
      <c r="Q294" s="16">
        <v>2932.4210039999998</v>
      </c>
      <c r="R294" s="16">
        <v>991.14387360000001</v>
      </c>
      <c r="S294" s="16">
        <v>2932.4210039999998</v>
      </c>
      <c r="T294" s="16">
        <v>3914.41671</v>
      </c>
      <c r="U294" s="34">
        <v>98864.809869999997</v>
      </c>
      <c r="V294" s="34">
        <v>806.71682080000005</v>
      </c>
      <c r="W294" s="34">
        <v>98864.809869999997</v>
      </c>
      <c r="X294" s="34">
        <v>191996.32260000001</v>
      </c>
      <c r="Y294" s="16">
        <v>42944.374089999998</v>
      </c>
      <c r="Z294" s="16">
        <v>347.90916370000002</v>
      </c>
      <c r="AA294" s="16">
        <v>42944.374089999998</v>
      </c>
      <c r="AB294" s="16">
        <v>83334.877189999999</v>
      </c>
      <c r="AC294" s="35">
        <f t="shared" si="0"/>
        <v>0.53391047192935104</v>
      </c>
      <c r="AD294" s="35">
        <f t="shared" si="1"/>
        <v>1.9272607970805947E-2</v>
      </c>
      <c r="AE294" s="35">
        <f t="shared" si="2"/>
        <v>0.53391047192935104</v>
      </c>
      <c r="AF294" s="17">
        <f t="shared" si="3"/>
        <v>0.52581279503053946</v>
      </c>
      <c r="AG294" s="17">
        <f t="shared" si="4"/>
        <v>1.5347436949286301E-2</v>
      </c>
      <c r="AH294" s="17">
        <f t="shared" si="5"/>
        <v>0.52581279514515367</v>
      </c>
      <c r="AI294" s="35">
        <f t="shared" si="6"/>
        <v>0.72786857280704365</v>
      </c>
      <c r="AJ294" s="35">
        <f t="shared" si="7"/>
        <v>0.17328531544828299</v>
      </c>
      <c r="AK294" s="35">
        <f t="shared" si="8"/>
        <v>0.72786857280704365</v>
      </c>
      <c r="AL294" s="17">
        <f t="shared" si="9"/>
        <v>0.74913358010879727</v>
      </c>
      <c r="AM294" s="17">
        <f t="shared" si="10"/>
        <v>0.25320346478901068</v>
      </c>
      <c r="AN294" s="17">
        <f t="shared" si="11"/>
        <v>0.74913358010879727</v>
      </c>
      <c r="AO294" s="35">
        <f t="shared" si="12"/>
        <v>0.51493074727255217</v>
      </c>
      <c r="AP294" s="35">
        <f t="shared" si="13"/>
        <v>4.2017305846044368E-3</v>
      </c>
      <c r="AQ294" s="35">
        <f t="shared" si="14"/>
        <v>0.51493074727255217</v>
      </c>
      <c r="AR294" s="17">
        <f t="shared" si="15"/>
        <v>0.51532294206288487</v>
      </c>
      <c r="AS294" s="17">
        <f t="shared" si="16"/>
        <v>4.1748326202819238E-3</v>
      </c>
      <c r="AT294" s="17">
        <f t="shared" si="17"/>
        <v>0.51532294206288487</v>
      </c>
      <c r="AU294" s="17" t="b">
        <f>VLOOKUP(A294,'Centre for Cities Lookup'!A:H,8,FALSE)</f>
        <v>0</v>
      </c>
    </row>
    <row r="295" spans="1:47" ht="13.15" x14ac:dyDescent="0.4">
      <c r="A295" s="15" t="s">
        <v>877</v>
      </c>
      <c r="B295" s="15" t="s">
        <v>878</v>
      </c>
      <c r="C295" s="16">
        <v>22092</v>
      </c>
      <c r="D295" s="16">
        <v>8983</v>
      </c>
      <c r="E295" s="34">
        <v>156558.01389999999</v>
      </c>
      <c r="F295" s="34">
        <v>5416.6394680000003</v>
      </c>
      <c r="G295" s="34">
        <v>156558.0189</v>
      </c>
      <c r="H295" s="34">
        <v>223215.60019999999</v>
      </c>
      <c r="I295" s="16">
        <v>76638.755820000006</v>
      </c>
      <c r="J295" s="16">
        <v>3932.3446709999998</v>
      </c>
      <c r="K295" s="16">
        <v>76638.761790000004</v>
      </c>
      <c r="L295" s="16">
        <v>105923.8202</v>
      </c>
      <c r="M295" s="34">
        <v>13050.53587</v>
      </c>
      <c r="N295" s="34">
        <v>3816.31178</v>
      </c>
      <c r="O295" s="34">
        <v>13050.53587</v>
      </c>
      <c r="P295" s="34">
        <v>18741.490519999999</v>
      </c>
      <c r="Q295" s="16">
        <v>5932.654141</v>
      </c>
      <c r="R295" s="16">
        <v>2627.1359109999999</v>
      </c>
      <c r="S295" s="16">
        <v>5932.654141</v>
      </c>
      <c r="T295" s="16">
        <v>8010.7020780000003</v>
      </c>
      <c r="U295" s="34">
        <v>143507.47810000001</v>
      </c>
      <c r="V295" s="34">
        <v>1600.3276880000001</v>
      </c>
      <c r="W295" s="34">
        <v>143507.48300000001</v>
      </c>
      <c r="X295" s="34">
        <v>204474.1097</v>
      </c>
      <c r="Y295" s="16">
        <v>70706.101680000007</v>
      </c>
      <c r="Z295" s="16">
        <v>1305.20876</v>
      </c>
      <c r="AA295" s="16">
        <v>70706.107650000005</v>
      </c>
      <c r="AB295" s="16">
        <v>97913.118130000003</v>
      </c>
      <c r="AC295" s="35">
        <f t="shared" si="0"/>
        <v>0.70137577194302214</v>
      </c>
      <c r="AD295" s="35">
        <f t="shared" si="1"/>
        <v>2.4266401914322836E-2</v>
      </c>
      <c r="AE295" s="35">
        <f t="shared" si="2"/>
        <v>0.70137579434289021</v>
      </c>
      <c r="AF295" s="17">
        <f t="shared" si="3"/>
        <v>0.7235271129316766</v>
      </c>
      <c r="AG295" s="17">
        <f t="shared" si="4"/>
        <v>3.7124271609305114E-2</v>
      </c>
      <c r="AH295" s="17">
        <f t="shared" si="5"/>
        <v>0.72352716929293681</v>
      </c>
      <c r="AI295" s="35">
        <f t="shared" si="6"/>
        <v>0.696344608027473</v>
      </c>
      <c r="AJ295" s="35">
        <f t="shared" si="7"/>
        <v>0.20362904305436216</v>
      </c>
      <c r="AK295" s="35">
        <f t="shared" si="8"/>
        <v>0.696344608027473</v>
      </c>
      <c r="AL295" s="17">
        <f t="shared" si="9"/>
        <v>0.74059103474750387</v>
      </c>
      <c r="AM295" s="17">
        <f t="shared" si="10"/>
        <v>0.32795326619560244</v>
      </c>
      <c r="AN295" s="17">
        <f t="shared" si="11"/>
        <v>0.74059103474750387</v>
      </c>
      <c r="AO295" s="35">
        <f t="shared" si="12"/>
        <v>0.70183691378116808</v>
      </c>
      <c r="AP295" s="35">
        <f t="shared" si="13"/>
        <v>7.8265541312196752E-3</v>
      </c>
      <c r="AQ295" s="35">
        <f t="shared" si="14"/>
        <v>0.70183693774508216</v>
      </c>
      <c r="AR295" s="17">
        <f t="shared" si="15"/>
        <v>0.72213103852052762</v>
      </c>
      <c r="AS295" s="17">
        <f t="shared" si="16"/>
        <v>1.3330274685635732E-2</v>
      </c>
      <c r="AT295" s="17">
        <f t="shared" si="17"/>
        <v>0.72213109949295007</v>
      </c>
      <c r="AU295" s="17" t="b">
        <f>VLOOKUP(A295,'Centre for Cities Lookup'!A:H,8,FALSE)</f>
        <v>0</v>
      </c>
    </row>
    <row r="296" spans="1:47" ht="13.15" x14ac:dyDescent="0.4">
      <c r="A296" s="15" t="s">
        <v>879</v>
      </c>
      <c r="B296" s="15" t="s">
        <v>880</v>
      </c>
      <c r="C296" s="16">
        <v>21870</v>
      </c>
      <c r="D296" s="16">
        <v>9536</v>
      </c>
      <c r="E296" s="34">
        <v>63966.20534</v>
      </c>
      <c r="F296" s="34">
        <v>2938.4156899999998</v>
      </c>
      <c r="G296" s="34">
        <v>63966.20534</v>
      </c>
      <c r="H296" s="34">
        <v>117026.2745</v>
      </c>
      <c r="I296" s="16">
        <v>27739.549920000001</v>
      </c>
      <c r="J296" s="16">
        <v>1900.4145920000001</v>
      </c>
      <c r="K296" s="16">
        <v>27739.549920000001</v>
      </c>
      <c r="L296" s="16">
        <v>47387.187380000003</v>
      </c>
      <c r="M296" s="34">
        <v>11922.799929999999</v>
      </c>
      <c r="N296" s="34">
        <v>2605.8151330000001</v>
      </c>
      <c r="O296" s="34">
        <v>11922.799929999999</v>
      </c>
      <c r="P296" s="34">
        <v>18277.223190000001</v>
      </c>
      <c r="Q296" s="16">
        <v>5719.6510099999996</v>
      </c>
      <c r="R296" s="16">
        <v>1772.29801</v>
      </c>
      <c r="S296" s="16">
        <v>5719.6510099999996</v>
      </c>
      <c r="T296" s="16">
        <v>8358.5385580000002</v>
      </c>
      <c r="U296" s="34">
        <v>52043.405409999999</v>
      </c>
      <c r="V296" s="34">
        <v>332.60055770000002</v>
      </c>
      <c r="W296" s="34">
        <v>52043.405409999999</v>
      </c>
      <c r="X296" s="34">
        <v>98749.051359999998</v>
      </c>
      <c r="Y296" s="16">
        <v>22019.89891</v>
      </c>
      <c r="Z296" s="16">
        <v>128.11658170000001</v>
      </c>
      <c r="AA296" s="16">
        <v>22019.89891</v>
      </c>
      <c r="AB296" s="16">
        <v>39028.648829999998</v>
      </c>
      <c r="AC296" s="35">
        <f t="shared" si="0"/>
        <v>0.54659695537005237</v>
      </c>
      <c r="AD296" s="35">
        <f t="shared" si="1"/>
        <v>2.5109025324052334E-2</v>
      </c>
      <c r="AE296" s="35">
        <f t="shared" si="2"/>
        <v>0.54659695537005237</v>
      </c>
      <c r="AF296" s="17">
        <f t="shared" si="3"/>
        <v>0.5853808055235542</v>
      </c>
      <c r="AG296" s="17">
        <f t="shared" si="4"/>
        <v>4.010397529527316E-2</v>
      </c>
      <c r="AH296" s="17">
        <f t="shared" si="5"/>
        <v>0.5853808055235542</v>
      </c>
      <c r="AI296" s="35">
        <f t="shared" si="6"/>
        <v>0.65233103552203209</v>
      </c>
      <c r="AJ296" s="35">
        <f t="shared" si="7"/>
        <v>0.1425717192328054</v>
      </c>
      <c r="AK296" s="35">
        <f t="shared" si="8"/>
        <v>0.65233103552203209</v>
      </c>
      <c r="AL296" s="17">
        <f t="shared" si="9"/>
        <v>0.68428840404471092</v>
      </c>
      <c r="AM296" s="17">
        <f t="shared" si="10"/>
        <v>0.21203443612803874</v>
      </c>
      <c r="AN296" s="17">
        <f t="shared" si="11"/>
        <v>0.68428840404471092</v>
      </c>
      <c r="AO296" s="35">
        <f t="shared" si="12"/>
        <v>0.52702688981051904</v>
      </c>
      <c r="AP296" s="35">
        <f t="shared" si="13"/>
        <v>3.3681392693836612E-3</v>
      </c>
      <c r="AQ296" s="35">
        <f t="shared" si="14"/>
        <v>0.52702688981051904</v>
      </c>
      <c r="AR296" s="17">
        <f t="shared" si="15"/>
        <v>0.56419834070899355</v>
      </c>
      <c r="AS296" s="17">
        <f t="shared" si="16"/>
        <v>3.2826291849878527E-3</v>
      </c>
      <c r="AT296" s="17">
        <f t="shared" si="17"/>
        <v>0.56419834070899355</v>
      </c>
      <c r="AU296" s="17" t="b">
        <f>VLOOKUP(A296,'Centre for Cities Lookup'!A:H,8,FALSE)</f>
        <v>0</v>
      </c>
    </row>
    <row r="297" spans="1:47" ht="13.15" x14ac:dyDescent="0.4">
      <c r="A297" s="15" t="s">
        <v>882</v>
      </c>
      <c r="B297" s="15" t="s">
        <v>883</v>
      </c>
      <c r="C297" s="16">
        <v>21846</v>
      </c>
      <c r="D297" s="16">
        <v>6922</v>
      </c>
      <c r="E297" s="34">
        <v>18919.179049999999</v>
      </c>
      <c r="F297" s="34">
        <v>3951.9428200000002</v>
      </c>
      <c r="G297" s="34">
        <v>18926.823639999999</v>
      </c>
      <c r="H297" s="34">
        <v>43123.719870000001</v>
      </c>
      <c r="I297" s="16">
        <v>9089.3896339999992</v>
      </c>
      <c r="J297" s="16">
        <v>1077.5912519999999</v>
      </c>
      <c r="K297" s="16">
        <v>9102.5483440000007</v>
      </c>
      <c r="L297" s="16">
        <v>18221.276440000001</v>
      </c>
      <c r="M297" s="34">
        <v>9934.4194659999994</v>
      </c>
      <c r="N297" s="34">
        <v>3947.9549710000001</v>
      </c>
      <c r="O297" s="34">
        <v>9942.0640500000009</v>
      </c>
      <c r="P297" s="34">
        <v>18746.140439999999</v>
      </c>
      <c r="Q297" s="16">
        <v>3095.1206350000002</v>
      </c>
      <c r="R297" s="16">
        <v>1073.3247960000001</v>
      </c>
      <c r="S297" s="16">
        <v>3108.2793449999999</v>
      </c>
      <c r="T297" s="16">
        <v>5960.7921770000003</v>
      </c>
      <c r="U297" s="34">
        <v>8984.7595860000001</v>
      </c>
      <c r="V297" s="34">
        <v>3.9878492049999998</v>
      </c>
      <c r="W297" s="34">
        <v>8984.7595860000001</v>
      </c>
      <c r="X297" s="34">
        <v>24377.579419999998</v>
      </c>
      <c r="Y297" s="16">
        <v>5994.2689989999999</v>
      </c>
      <c r="Z297" s="16">
        <v>4.2664558809999997</v>
      </c>
      <c r="AA297" s="16">
        <v>5994.2689989999999</v>
      </c>
      <c r="AB297" s="16">
        <v>12260.484270000001</v>
      </c>
      <c r="AC297" s="35">
        <f t="shared" si="0"/>
        <v>0.43871862415935869</v>
      </c>
      <c r="AD297" s="35">
        <f t="shared" si="1"/>
        <v>9.1641974113398764E-2</v>
      </c>
      <c r="AE297" s="35">
        <f t="shared" si="2"/>
        <v>0.43889589527657785</v>
      </c>
      <c r="AF297" s="17">
        <f t="shared" si="3"/>
        <v>0.49883385853510481</v>
      </c>
      <c r="AG297" s="17">
        <f t="shared" si="4"/>
        <v>5.9139174774519798E-2</v>
      </c>
      <c r="AH297" s="17">
        <f t="shared" si="5"/>
        <v>0.4995560203465087</v>
      </c>
      <c r="AI297" s="35">
        <f t="shared" si="6"/>
        <v>0.52994479038480946</v>
      </c>
      <c r="AJ297" s="35">
        <f t="shared" si="7"/>
        <v>0.21060094922664521</v>
      </c>
      <c r="AK297" s="35">
        <f t="shared" si="8"/>
        <v>0.5303525854733222</v>
      </c>
      <c r="AL297" s="17">
        <f t="shared" si="9"/>
        <v>0.51924652681948391</v>
      </c>
      <c r="AM297" s="17">
        <f t="shared" si="10"/>
        <v>0.18006411968890224</v>
      </c>
      <c r="AN297" s="17">
        <f t="shared" si="11"/>
        <v>0.5214540706507842</v>
      </c>
      <c r="AO297" s="35">
        <f t="shared" si="12"/>
        <v>0.36856651889845432</v>
      </c>
      <c r="AP297" s="35">
        <f t="shared" si="13"/>
        <v>1.6358675881200351E-4</v>
      </c>
      <c r="AQ297" s="35">
        <f t="shared" si="14"/>
        <v>0.36856651889845432</v>
      </c>
      <c r="AR297" s="17">
        <f t="shared" si="15"/>
        <v>0.48890964394182118</v>
      </c>
      <c r="AS297" s="17">
        <f t="shared" si="16"/>
        <v>3.4798428732864397E-4</v>
      </c>
      <c r="AT297" s="17">
        <f t="shared" si="17"/>
        <v>0.48890964394182118</v>
      </c>
      <c r="AU297" s="17" t="b">
        <f>VLOOKUP(A297,'Centre for Cities Lookup'!A:H,8,FALSE)</f>
        <v>0</v>
      </c>
    </row>
    <row r="298" spans="1:47" ht="13.15" x14ac:dyDescent="0.4">
      <c r="A298" s="15" t="s">
        <v>885</v>
      </c>
      <c r="B298" s="15" t="s">
        <v>886</v>
      </c>
      <c r="C298" s="16">
        <v>21833</v>
      </c>
      <c r="D298" s="16">
        <v>7619</v>
      </c>
      <c r="E298" s="34">
        <v>48684.635900000001</v>
      </c>
      <c r="F298" s="34">
        <v>3922.7701219999999</v>
      </c>
      <c r="G298" s="34">
        <v>48684.635900000001</v>
      </c>
      <c r="H298" s="34">
        <v>90509.302060000002</v>
      </c>
      <c r="I298" s="16">
        <v>19800.37761</v>
      </c>
      <c r="J298" s="16">
        <v>1704.271739</v>
      </c>
      <c r="K298" s="16">
        <v>19800.37761</v>
      </c>
      <c r="L298" s="16">
        <v>36546.87975</v>
      </c>
      <c r="M298" s="34">
        <v>13732.62739</v>
      </c>
      <c r="N298" s="34">
        <v>3674.505662</v>
      </c>
      <c r="O298" s="34">
        <v>13732.62739</v>
      </c>
      <c r="P298" s="34">
        <v>18796.65295</v>
      </c>
      <c r="Q298" s="16">
        <v>4891.1926249999997</v>
      </c>
      <c r="R298" s="16">
        <v>1564.8827020000001</v>
      </c>
      <c r="S298" s="16">
        <v>4891.1926249999997</v>
      </c>
      <c r="T298" s="16">
        <v>6554.2822489999999</v>
      </c>
      <c r="U298" s="34">
        <v>34952.00851</v>
      </c>
      <c r="V298" s="34">
        <v>248.2644597</v>
      </c>
      <c r="W298" s="34">
        <v>34952.00851</v>
      </c>
      <c r="X298" s="34">
        <v>71712.649099999995</v>
      </c>
      <c r="Y298" s="16">
        <v>14909.18498</v>
      </c>
      <c r="Z298" s="16">
        <v>139.38903759999999</v>
      </c>
      <c r="AA298" s="16">
        <v>14909.18498</v>
      </c>
      <c r="AB298" s="16">
        <v>29992.59751</v>
      </c>
      <c r="AC298" s="35">
        <f t="shared" si="0"/>
        <v>0.53789649010580387</v>
      </c>
      <c r="AD298" s="35">
        <f t="shared" si="1"/>
        <v>4.3341071389541103E-2</v>
      </c>
      <c r="AE298" s="35">
        <f t="shared" si="2"/>
        <v>0.53789649010580387</v>
      </c>
      <c r="AF298" s="17">
        <f t="shared" si="3"/>
        <v>0.5417802489691339</v>
      </c>
      <c r="AG298" s="17">
        <f t="shared" si="4"/>
        <v>4.6632482736094591E-2</v>
      </c>
      <c r="AH298" s="17">
        <f t="shared" si="5"/>
        <v>0.5417802489691339</v>
      </c>
      <c r="AI298" s="35">
        <f t="shared" si="6"/>
        <v>0.7305889738204695</v>
      </c>
      <c r="AJ298" s="35">
        <f t="shared" si="7"/>
        <v>0.19548723231600657</v>
      </c>
      <c r="AK298" s="35">
        <f t="shared" si="8"/>
        <v>0.7305889738204695</v>
      </c>
      <c r="AL298" s="17">
        <f t="shared" si="9"/>
        <v>0.7462590775284752</v>
      </c>
      <c r="AM298" s="17">
        <f t="shared" si="10"/>
        <v>0.23875729523835465</v>
      </c>
      <c r="AN298" s="17">
        <f t="shared" si="11"/>
        <v>0.7462590775284752</v>
      </c>
      <c r="AO298" s="35">
        <f t="shared" si="12"/>
        <v>0.4873897275954906</v>
      </c>
      <c r="AP298" s="35">
        <f t="shared" si="13"/>
        <v>3.4619340216229724E-3</v>
      </c>
      <c r="AQ298" s="35">
        <f t="shared" si="14"/>
        <v>0.4873897275954906</v>
      </c>
      <c r="AR298" s="17">
        <f t="shared" si="15"/>
        <v>0.49709549081332638</v>
      </c>
      <c r="AS298" s="17">
        <f t="shared" si="16"/>
        <v>4.6474480095805475E-3</v>
      </c>
      <c r="AT298" s="17">
        <f t="shared" si="17"/>
        <v>0.49709549081332638</v>
      </c>
      <c r="AU298" s="17" t="b">
        <f>VLOOKUP(A298,'Centre for Cities Lookup'!A:H,8,FALSE)</f>
        <v>0</v>
      </c>
    </row>
    <row r="299" spans="1:47" ht="13.15" x14ac:dyDescent="0.4">
      <c r="A299" s="15" t="s">
        <v>888</v>
      </c>
      <c r="B299" s="15" t="s">
        <v>889</v>
      </c>
      <c r="C299" s="16">
        <v>21756</v>
      </c>
      <c r="D299" s="16">
        <v>8405</v>
      </c>
      <c r="E299" s="34">
        <v>74788.978310000006</v>
      </c>
      <c r="F299" s="34">
        <v>5219.8346849999998</v>
      </c>
      <c r="G299" s="34">
        <v>74788.979649999994</v>
      </c>
      <c r="H299" s="34">
        <v>64038.741820000003</v>
      </c>
      <c r="I299" s="16">
        <v>33881.934130000001</v>
      </c>
      <c r="J299" s="16">
        <v>2737.4302339999999</v>
      </c>
      <c r="K299" s="16">
        <v>33881.936829999999</v>
      </c>
      <c r="L299" s="16">
        <v>27186.495999999999</v>
      </c>
      <c r="M299" s="34">
        <v>12687.417009999999</v>
      </c>
      <c r="N299" s="34">
        <v>4776.682374</v>
      </c>
      <c r="O299" s="34">
        <v>12687.417009999999</v>
      </c>
      <c r="P299" s="34">
        <v>18806.275290000001</v>
      </c>
      <c r="Q299" s="16">
        <v>5318.1518079999996</v>
      </c>
      <c r="R299" s="16">
        <v>2464.0850380000002</v>
      </c>
      <c r="S299" s="16">
        <v>5318.1518079999996</v>
      </c>
      <c r="T299" s="16">
        <v>7439.7256710000001</v>
      </c>
      <c r="U299" s="34">
        <v>62101.561309999997</v>
      </c>
      <c r="V299" s="34">
        <v>443.15231089999997</v>
      </c>
      <c r="W299" s="34">
        <v>62101.56265</v>
      </c>
      <c r="X299" s="34">
        <v>45232.466529999998</v>
      </c>
      <c r="Y299" s="16">
        <v>28563.782329999998</v>
      </c>
      <c r="Z299" s="16">
        <v>273.34519619999998</v>
      </c>
      <c r="AA299" s="16">
        <v>28563.785019999999</v>
      </c>
      <c r="AB299" s="16">
        <v>19746.770329999999</v>
      </c>
      <c r="AC299" s="35">
        <f t="shared" si="0"/>
        <v>1.1678708260730162</v>
      </c>
      <c r="AD299" s="35">
        <f t="shared" si="1"/>
        <v>8.1510575265077864E-2</v>
      </c>
      <c r="AE299" s="35">
        <f t="shared" si="2"/>
        <v>1.1678708469978492</v>
      </c>
      <c r="AF299" s="17">
        <f t="shared" si="3"/>
        <v>1.2462780834278901</v>
      </c>
      <c r="AG299" s="17">
        <f t="shared" si="4"/>
        <v>0.10069080745087561</v>
      </c>
      <c r="AH299" s="17">
        <f t="shared" si="5"/>
        <v>1.2462781827419025</v>
      </c>
      <c r="AI299" s="35">
        <f t="shared" si="6"/>
        <v>0.67463741832740121</v>
      </c>
      <c r="AJ299" s="35">
        <f t="shared" si="7"/>
        <v>0.25399406848733841</v>
      </c>
      <c r="AK299" s="35">
        <f t="shared" si="8"/>
        <v>0.67463741832740121</v>
      </c>
      <c r="AL299" s="17">
        <f t="shared" si="9"/>
        <v>0.71483170793919448</v>
      </c>
      <c r="AM299" s="17">
        <f t="shared" si="10"/>
        <v>0.3312064378401729</v>
      </c>
      <c r="AN299" s="17">
        <f t="shared" si="11"/>
        <v>0.71483170793919448</v>
      </c>
      <c r="AO299" s="35">
        <f t="shared" si="12"/>
        <v>1.3729421823329431</v>
      </c>
      <c r="AP299" s="35">
        <f t="shared" si="13"/>
        <v>9.797217461180974E-3</v>
      </c>
      <c r="AQ299" s="35">
        <f t="shared" si="14"/>
        <v>1.3729422119576817</v>
      </c>
      <c r="AR299" s="17">
        <f t="shared" si="15"/>
        <v>1.4465040030675234</v>
      </c>
      <c r="AS299" s="17">
        <f t="shared" si="16"/>
        <v>1.3842526733838808E-2</v>
      </c>
      <c r="AT299" s="17">
        <f t="shared" si="17"/>
        <v>1.4465041392923317</v>
      </c>
      <c r="AU299" s="17" t="b">
        <f>VLOOKUP(A299,'Centre for Cities Lookup'!A:H,8,FALSE)</f>
        <v>0</v>
      </c>
    </row>
    <row r="300" spans="1:47" ht="13.15" x14ac:dyDescent="0.4">
      <c r="A300" s="15" t="s">
        <v>890</v>
      </c>
      <c r="B300" s="15" t="s">
        <v>891</v>
      </c>
      <c r="C300" s="16">
        <v>21540</v>
      </c>
      <c r="D300" s="16">
        <v>4307</v>
      </c>
      <c r="E300" s="34">
        <v>123937.84729999999</v>
      </c>
      <c r="F300" s="34">
        <v>3101.9258410000002</v>
      </c>
      <c r="G300" s="34">
        <v>123937.8474</v>
      </c>
      <c r="H300" s="34">
        <v>248778.1569</v>
      </c>
      <c r="I300" s="16">
        <v>50066.332430000002</v>
      </c>
      <c r="J300" s="16">
        <v>1122.7942459999999</v>
      </c>
      <c r="K300" s="16">
        <v>50066.332739999998</v>
      </c>
      <c r="L300" s="16">
        <v>99366.731950000001</v>
      </c>
      <c r="M300" s="34">
        <v>11464.07755</v>
      </c>
      <c r="N300" s="34">
        <v>2392.0582450000002</v>
      </c>
      <c r="O300" s="34">
        <v>11464.07755</v>
      </c>
      <c r="P300" s="34">
        <v>17584.01009</v>
      </c>
      <c r="Q300" s="16">
        <v>2499.3216779999998</v>
      </c>
      <c r="R300" s="16">
        <v>702.88959680000005</v>
      </c>
      <c r="S300" s="16">
        <v>2499.3216779999998</v>
      </c>
      <c r="T300" s="16">
        <v>3668.9087890000001</v>
      </c>
      <c r="U300" s="34">
        <v>112473.76979999999</v>
      </c>
      <c r="V300" s="34">
        <v>709.86759640000002</v>
      </c>
      <c r="W300" s="34">
        <v>112473.7699</v>
      </c>
      <c r="X300" s="34">
        <v>231194.14679999999</v>
      </c>
      <c r="Y300" s="16">
        <v>47567.010750000001</v>
      </c>
      <c r="Z300" s="16">
        <v>419.90464909999997</v>
      </c>
      <c r="AA300" s="16">
        <v>47567.01107</v>
      </c>
      <c r="AB300" s="16">
        <v>95697.82316</v>
      </c>
      <c r="AC300" s="35">
        <f t="shared" si="0"/>
        <v>0.49818621073641373</v>
      </c>
      <c r="AD300" s="35">
        <f t="shared" si="1"/>
        <v>1.2468642262057052E-2</v>
      </c>
      <c r="AE300" s="35">
        <f t="shared" si="2"/>
        <v>0.4981862111383783</v>
      </c>
      <c r="AF300" s="17">
        <f t="shared" si="3"/>
        <v>0.50385407115122494</v>
      </c>
      <c r="AG300" s="17">
        <f t="shared" si="4"/>
        <v>1.1299498574281128E-2</v>
      </c>
      <c r="AH300" s="17">
        <f t="shared" si="5"/>
        <v>0.50385407427098139</v>
      </c>
      <c r="AI300" s="35">
        <f t="shared" si="6"/>
        <v>0.65196036008416558</v>
      </c>
      <c r="AJ300" s="35">
        <f t="shared" si="7"/>
        <v>0.13603599137834663</v>
      </c>
      <c r="AK300" s="35">
        <f t="shared" si="8"/>
        <v>0.65196036008416558</v>
      </c>
      <c r="AL300" s="17">
        <f t="shared" si="9"/>
        <v>0.68121662917687753</v>
      </c>
      <c r="AM300" s="17">
        <f t="shared" si="10"/>
        <v>0.19158001390151214</v>
      </c>
      <c r="AN300" s="17">
        <f t="shared" si="11"/>
        <v>0.68121662917687753</v>
      </c>
      <c r="AO300" s="35">
        <f t="shared" si="12"/>
        <v>0.48649055937085689</v>
      </c>
      <c r="AP300" s="35">
        <f t="shared" si="13"/>
        <v>3.0704393092360074E-3</v>
      </c>
      <c r="AQ300" s="35">
        <f t="shared" si="14"/>
        <v>0.48649055980339379</v>
      </c>
      <c r="AR300" s="17">
        <f t="shared" si="15"/>
        <v>0.49705426078993792</v>
      </c>
      <c r="AS300" s="17">
        <f t="shared" si="16"/>
        <v>4.3878181889043504E-3</v>
      </c>
      <c r="AT300" s="17">
        <f t="shared" si="17"/>
        <v>0.49705426413379661</v>
      </c>
      <c r="AU300" s="17" t="b">
        <f>VLOOKUP(A300,'Centre for Cities Lookup'!A:H,8,FALSE)</f>
        <v>0</v>
      </c>
    </row>
    <row r="301" spans="1:47" ht="13.15" x14ac:dyDescent="0.4">
      <c r="A301" s="15" t="s">
        <v>892</v>
      </c>
      <c r="B301" s="15" t="s">
        <v>893</v>
      </c>
      <c r="C301" s="16">
        <v>21406</v>
      </c>
      <c r="D301" s="16">
        <v>7543</v>
      </c>
      <c r="E301" s="34">
        <v>23063.84764</v>
      </c>
      <c r="F301" s="34">
        <v>3632.9906019999999</v>
      </c>
      <c r="G301" s="34">
        <v>23063.84764</v>
      </c>
      <c r="H301" s="34">
        <v>36909.564290000002</v>
      </c>
      <c r="I301" s="16">
        <v>10124.50236</v>
      </c>
      <c r="J301" s="16">
        <v>2105.3865689999998</v>
      </c>
      <c r="K301" s="16">
        <v>10124.50236</v>
      </c>
      <c r="L301" s="16">
        <v>16040.40228</v>
      </c>
      <c r="M301" s="34">
        <v>12026.18375</v>
      </c>
      <c r="N301" s="34">
        <v>3408.3578859999998</v>
      </c>
      <c r="O301" s="34">
        <v>12026.18375</v>
      </c>
      <c r="P301" s="34">
        <v>17867.152450000001</v>
      </c>
      <c r="Q301" s="16">
        <v>4716.0948390000003</v>
      </c>
      <c r="R301" s="16">
        <v>1999.1855109999999</v>
      </c>
      <c r="S301" s="16">
        <v>4716.0948390000003</v>
      </c>
      <c r="T301" s="16">
        <v>6583.5756590000001</v>
      </c>
      <c r="U301" s="34">
        <v>11037.66389</v>
      </c>
      <c r="V301" s="34">
        <v>224.63271560000001</v>
      </c>
      <c r="W301" s="34">
        <v>11037.66389</v>
      </c>
      <c r="X301" s="34">
        <v>19042.41185</v>
      </c>
      <c r="Y301" s="16">
        <v>5408.4075220000004</v>
      </c>
      <c r="Z301" s="16">
        <v>106.20105770000001</v>
      </c>
      <c r="AA301" s="16">
        <v>5408.4075220000004</v>
      </c>
      <c r="AB301" s="16">
        <v>9456.8266249999997</v>
      </c>
      <c r="AC301" s="35">
        <f t="shared" si="0"/>
        <v>0.6248745571415143</v>
      </c>
      <c r="AD301" s="35">
        <f t="shared" si="1"/>
        <v>9.8429517440396741E-2</v>
      </c>
      <c r="AE301" s="35">
        <f t="shared" si="2"/>
        <v>0.6248745571415143</v>
      </c>
      <c r="AF301" s="17">
        <f t="shared" si="3"/>
        <v>0.63118755896937517</v>
      </c>
      <c r="AG301" s="17">
        <f t="shared" si="4"/>
        <v>0.13125522242201521</v>
      </c>
      <c r="AH301" s="17">
        <f t="shared" si="5"/>
        <v>0.63118755896937517</v>
      </c>
      <c r="AI301" s="35">
        <f t="shared" si="6"/>
        <v>0.67308899857738658</v>
      </c>
      <c r="AJ301" s="35">
        <f t="shared" si="7"/>
        <v>0.1907611129158972</v>
      </c>
      <c r="AK301" s="35">
        <f t="shared" si="8"/>
        <v>0.67308899857738658</v>
      </c>
      <c r="AL301" s="17">
        <f t="shared" si="9"/>
        <v>0.71634246848107808</v>
      </c>
      <c r="AM301" s="17">
        <f t="shared" si="10"/>
        <v>0.30366257100228455</v>
      </c>
      <c r="AN301" s="17">
        <f t="shared" si="11"/>
        <v>0.71634246848107808</v>
      </c>
      <c r="AO301" s="35">
        <f t="shared" si="12"/>
        <v>0.57963581383205931</v>
      </c>
      <c r="AP301" s="35">
        <f t="shared" si="13"/>
        <v>1.1796442455371009E-2</v>
      </c>
      <c r="AQ301" s="35">
        <f t="shared" si="14"/>
        <v>0.57963581383205931</v>
      </c>
      <c r="AR301" s="17">
        <f t="shared" si="15"/>
        <v>0.57190511536950173</v>
      </c>
      <c r="AS301" s="17">
        <f t="shared" si="16"/>
        <v>1.1230094609035936E-2</v>
      </c>
      <c r="AT301" s="17">
        <f t="shared" si="17"/>
        <v>0.57190511536950173</v>
      </c>
      <c r="AU301" s="17" t="b">
        <f>VLOOKUP(A301,'Centre for Cities Lookup'!A:H,8,FALSE)</f>
        <v>0</v>
      </c>
    </row>
    <row r="302" spans="1:47" ht="13.15" x14ac:dyDescent="0.4">
      <c r="A302" s="15" t="s">
        <v>895</v>
      </c>
      <c r="B302" s="15" t="s">
        <v>896</v>
      </c>
      <c r="C302" s="16">
        <v>21369</v>
      </c>
      <c r="D302" s="16">
        <v>6028</v>
      </c>
      <c r="E302" s="34">
        <v>23107.200270000001</v>
      </c>
      <c r="F302" s="34">
        <v>2590.6739600000001</v>
      </c>
      <c r="G302" s="34">
        <v>23107.200270000001</v>
      </c>
      <c r="H302" s="34">
        <v>43507.762620000001</v>
      </c>
      <c r="I302" s="16">
        <v>7570.6312070000004</v>
      </c>
      <c r="J302" s="16">
        <v>883.06300810000005</v>
      </c>
      <c r="K302" s="16">
        <v>7570.6312070000004</v>
      </c>
      <c r="L302" s="16">
        <v>14427.48444</v>
      </c>
      <c r="M302" s="34">
        <v>10597.575049999999</v>
      </c>
      <c r="N302" s="34">
        <v>2418.5439240000001</v>
      </c>
      <c r="O302" s="34">
        <v>10597.575049999999</v>
      </c>
      <c r="P302" s="34">
        <v>15528.660610000001</v>
      </c>
      <c r="Q302" s="16">
        <v>3083.2996939999998</v>
      </c>
      <c r="R302" s="16">
        <v>849.34090040000001</v>
      </c>
      <c r="S302" s="16">
        <v>3083.2996939999998</v>
      </c>
      <c r="T302" s="16">
        <v>4409.0554940000002</v>
      </c>
      <c r="U302" s="34">
        <v>12509.62522</v>
      </c>
      <c r="V302" s="34">
        <v>172.1300358</v>
      </c>
      <c r="W302" s="34">
        <v>12509.62522</v>
      </c>
      <c r="X302" s="34">
        <v>27979.102009999999</v>
      </c>
      <c r="Y302" s="16">
        <v>4487.3315140000004</v>
      </c>
      <c r="Z302" s="16">
        <v>33.722107749999999</v>
      </c>
      <c r="AA302" s="16">
        <v>4487.3315140000004</v>
      </c>
      <c r="AB302" s="16">
        <v>10018.42894</v>
      </c>
      <c r="AC302" s="35">
        <f t="shared" si="0"/>
        <v>0.53110522992919651</v>
      </c>
      <c r="AD302" s="35">
        <f t="shared" si="1"/>
        <v>5.9545097334173146E-2</v>
      </c>
      <c r="AE302" s="35">
        <f t="shared" si="2"/>
        <v>0.53110522992919651</v>
      </c>
      <c r="AF302" s="17">
        <f t="shared" si="3"/>
        <v>0.52473674385054481</v>
      </c>
      <c r="AG302" s="17">
        <f t="shared" si="4"/>
        <v>6.1206997780688652E-2</v>
      </c>
      <c r="AH302" s="17">
        <f t="shared" si="5"/>
        <v>0.52473674385054481</v>
      </c>
      <c r="AI302" s="35">
        <f t="shared" si="6"/>
        <v>0.68245261559618819</v>
      </c>
      <c r="AJ302" s="35">
        <f t="shared" si="7"/>
        <v>0.15574710432157485</v>
      </c>
      <c r="AK302" s="35">
        <f t="shared" si="8"/>
        <v>0.68245261559618819</v>
      </c>
      <c r="AL302" s="17">
        <f t="shared" si="9"/>
        <v>0.69931070230253711</v>
      </c>
      <c r="AM302" s="17">
        <f t="shared" si="10"/>
        <v>0.19263556595189454</v>
      </c>
      <c r="AN302" s="17">
        <f t="shared" si="11"/>
        <v>0.69931070230253711</v>
      </c>
      <c r="AO302" s="35">
        <f t="shared" si="12"/>
        <v>0.4471060299050677</v>
      </c>
      <c r="AP302" s="35">
        <f t="shared" si="13"/>
        <v>6.152092934879721E-3</v>
      </c>
      <c r="AQ302" s="35">
        <f t="shared" si="14"/>
        <v>0.4471060299050677</v>
      </c>
      <c r="AR302" s="17">
        <f t="shared" si="15"/>
        <v>0.44790770497794241</v>
      </c>
      <c r="AS302" s="17">
        <f t="shared" si="16"/>
        <v>3.3660075798271818E-3</v>
      </c>
      <c r="AT302" s="17">
        <f t="shared" si="17"/>
        <v>0.44790770497794241</v>
      </c>
      <c r="AU302" s="17" t="b">
        <f>VLOOKUP(A302,'Centre for Cities Lookup'!A:H,8,FALSE)</f>
        <v>0</v>
      </c>
    </row>
    <row r="303" spans="1:47" ht="13.15" x14ac:dyDescent="0.4">
      <c r="A303" s="15" t="s">
        <v>897</v>
      </c>
      <c r="B303" s="15" t="s">
        <v>898</v>
      </c>
      <c r="C303" s="16">
        <v>21361</v>
      </c>
      <c r="D303" s="16">
        <v>6721</v>
      </c>
      <c r="E303" s="34">
        <v>56654.800880000003</v>
      </c>
      <c r="F303" s="34">
        <v>4591.2310100000004</v>
      </c>
      <c r="G303" s="34">
        <v>56654.800880000003</v>
      </c>
      <c r="H303" s="34">
        <v>97054.468559999994</v>
      </c>
      <c r="I303" s="16">
        <v>20299.336159999999</v>
      </c>
      <c r="J303" s="16">
        <v>3089.7454590000002</v>
      </c>
      <c r="K303" s="16">
        <v>20299.336159999999</v>
      </c>
      <c r="L303" s="16">
        <v>33228.19932</v>
      </c>
      <c r="M303" s="34">
        <v>13326.56919</v>
      </c>
      <c r="N303" s="34">
        <v>3621.5573810000001</v>
      </c>
      <c r="O303" s="34">
        <v>13326.56919</v>
      </c>
      <c r="P303" s="34">
        <v>18358.760890000001</v>
      </c>
      <c r="Q303" s="16">
        <v>5000.3094769999998</v>
      </c>
      <c r="R303" s="16">
        <v>2755.3481670000001</v>
      </c>
      <c r="S303" s="16">
        <v>5000.3094769999998</v>
      </c>
      <c r="T303" s="16">
        <v>6134.6840320000001</v>
      </c>
      <c r="U303" s="34">
        <v>43328.231690000001</v>
      </c>
      <c r="V303" s="34">
        <v>969.67362920000005</v>
      </c>
      <c r="W303" s="34">
        <v>43328.231690000001</v>
      </c>
      <c r="X303" s="34">
        <v>78695.707670000003</v>
      </c>
      <c r="Y303" s="16">
        <v>15299.026680000001</v>
      </c>
      <c r="Z303" s="16">
        <v>334.39729219999998</v>
      </c>
      <c r="AA303" s="16">
        <v>15299.026680000001</v>
      </c>
      <c r="AB303" s="16">
        <v>27093.51528</v>
      </c>
      <c r="AC303" s="35">
        <f t="shared" si="0"/>
        <v>0.58374232243593671</v>
      </c>
      <c r="AD303" s="35">
        <f t="shared" si="1"/>
        <v>4.7305714802422086E-2</v>
      </c>
      <c r="AE303" s="35">
        <f t="shared" si="2"/>
        <v>0.58374232243593671</v>
      </c>
      <c r="AF303" s="17">
        <f t="shared" si="3"/>
        <v>0.61090689761758654</v>
      </c>
      <c r="AG303" s="17">
        <f t="shared" si="4"/>
        <v>9.2985642382983041E-2</v>
      </c>
      <c r="AH303" s="17">
        <f t="shared" si="5"/>
        <v>0.61090689761758654</v>
      </c>
      <c r="AI303" s="35">
        <f t="shared" si="6"/>
        <v>0.72589698563256355</v>
      </c>
      <c r="AJ303" s="35">
        <f t="shared" si="7"/>
        <v>0.19726589407091513</v>
      </c>
      <c r="AK303" s="35">
        <f t="shared" si="8"/>
        <v>0.72589698563256355</v>
      </c>
      <c r="AL303" s="17">
        <f t="shared" si="9"/>
        <v>0.81508834862841717</v>
      </c>
      <c r="AM303" s="17">
        <f t="shared" si="10"/>
        <v>0.4491426376040617</v>
      </c>
      <c r="AN303" s="17">
        <f t="shared" si="11"/>
        <v>0.81508834862841717</v>
      </c>
      <c r="AO303" s="35">
        <f t="shared" si="12"/>
        <v>0.55057935143923209</v>
      </c>
      <c r="AP303" s="35">
        <f t="shared" si="13"/>
        <v>1.2321810908241623E-2</v>
      </c>
      <c r="AQ303" s="35">
        <f t="shared" si="14"/>
        <v>0.55057935143923209</v>
      </c>
      <c r="AR303" s="17">
        <f t="shared" si="15"/>
        <v>0.56467485012155283</v>
      </c>
      <c r="AS303" s="17">
        <f t="shared" si="16"/>
        <v>1.2342336856039006E-2</v>
      </c>
      <c r="AT303" s="17">
        <f t="shared" si="17"/>
        <v>0.56467485012155283</v>
      </c>
      <c r="AU303" s="17" t="b">
        <f>VLOOKUP(A303,'Centre for Cities Lookup'!A:H,8,FALSE)</f>
        <v>0</v>
      </c>
    </row>
    <row r="304" spans="1:47" ht="13.15" x14ac:dyDescent="0.4">
      <c r="A304" s="15" t="s">
        <v>900</v>
      </c>
      <c r="B304" s="15" t="s">
        <v>901</v>
      </c>
      <c r="C304" s="16">
        <v>21314</v>
      </c>
      <c r="D304" s="16">
        <v>8903</v>
      </c>
      <c r="E304" s="34">
        <v>114103.94620000001</v>
      </c>
      <c r="F304" s="34">
        <v>3874.0665690000001</v>
      </c>
      <c r="G304" s="34">
        <v>114103.94620000001</v>
      </c>
      <c r="H304" s="34">
        <v>145776.00529999999</v>
      </c>
      <c r="I304" s="16">
        <v>59807.766770000002</v>
      </c>
      <c r="J304" s="16">
        <v>2155.279278</v>
      </c>
      <c r="K304" s="16">
        <v>59807.766770000002</v>
      </c>
      <c r="L304" s="16">
        <v>70731.363509999996</v>
      </c>
      <c r="M304" s="34">
        <v>11599.70925</v>
      </c>
      <c r="N304" s="34">
        <v>3119.2391560000001</v>
      </c>
      <c r="O304" s="34">
        <v>11599.70925</v>
      </c>
      <c r="P304" s="34">
        <v>16736.46211</v>
      </c>
      <c r="Q304" s="16">
        <v>5272.272567</v>
      </c>
      <c r="R304" s="16">
        <v>1639.790252</v>
      </c>
      <c r="S304" s="16">
        <v>5272.272567</v>
      </c>
      <c r="T304" s="16">
        <v>7393.1969069999996</v>
      </c>
      <c r="U304" s="34">
        <v>102504.2369</v>
      </c>
      <c r="V304" s="34">
        <v>754.82741369999997</v>
      </c>
      <c r="W304" s="34">
        <v>102504.2369</v>
      </c>
      <c r="X304" s="34">
        <v>129039.5432</v>
      </c>
      <c r="Y304" s="16">
        <v>54535.494200000001</v>
      </c>
      <c r="Z304" s="16">
        <v>515.4890259</v>
      </c>
      <c r="AA304" s="16">
        <v>54535.494200000001</v>
      </c>
      <c r="AB304" s="16">
        <v>63338.16661</v>
      </c>
      <c r="AC304" s="35">
        <f t="shared" si="0"/>
        <v>0.78273475778938784</v>
      </c>
      <c r="AD304" s="35">
        <f t="shared" si="1"/>
        <v>2.6575474894015363E-2</v>
      </c>
      <c r="AE304" s="35">
        <f t="shared" si="2"/>
        <v>0.78273475778938784</v>
      </c>
      <c r="AF304" s="17">
        <f t="shared" si="3"/>
        <v>0.84556219196233062</v>
      </c>
      <c r="AG304" s="17">
        <f t="shared" si="4"/>
        <v>3.047133790507639E-2</v>
      </c>
      <c r="AH304" s="17">
        <f t="shared" si="5"/>
        <v>0.84556219196233062</v>
      </c>
      <c r="AI304" s="35">
        <f t="shared" si="6"/>
        <v>0.69308012492492055</v>
      </c>
      <c r="AJ304" s="35">
        <f t="shared" si="7"/>
        <v>0.18637386656145574</v>
      </c>
      <c r="AK304" s="35">
        <f t="shared" si="8"/>
        <v>0.69308012492492055</v>
      </c>
      <c r="AL304" s="17">
        <f t="shared" si="9"/>
        <v>0.71312486781031437</v>
      </c>
      <c r="AM304" s="17">
        <f t="shared" si="10"/>
        <v>0.22179718363072676</v>
      </c>
      <c r="AN304" s="17">
        <f t="shared" si="11"/>
        <v>0.71312486781031437</v>
      </c>
      <c r="AO304" s="35">
        <f t="shared" si="12"/>
        <v>0.79436298639966052</v>
      </c>
      <c r="AP304" s="35">
        <f t="shared" si="13"/>
        <v>5.8495821899344725E-3</v>
      </c>
      <c r="AQ304" s="35">
        <f t="shared" si="14"/>
        <v>0.79436298639966052</v>
      </c>
      <c r="AR304" s="17">
        <f t="shared" si="15"/>
        <v>0.86102104179614491</v>
      </c>
      <c r="AS304" s="17">
        <f t="shared" si="16"/>
        <v>8.1386793064927958E-3</v>
      </c>
      <c r="AT304" s="17">
        <f t="shared" si="17"/>
        <v>0.86102104179614491</v>
      </c>
      <c r="AU304" s="17" t="b">
        <f>VLOOKUP(A304,'Centre for Cities Lookup'!A:H,8,FALSE)</f>
        <v>0</v>
      </c>
    </row>
    <row r="305" spans="1:47" ht="13.15" x14ac:dyDescent="0.4">
      <c r="A305" s="15" t="s">
        <v>903</v>
      </c>
      <c r="B305" s="15" t="s">
        <v>904</v>
      </c>
      <c r="C305" s="16">
        <v>21292</v>
      </c>
      <c r="D305" s="16">
        <v>3699</v>
      </c>
      <c r="E305" s="34">
        <v>306116.9952</v>
      </c>
      <c r="F305" s="34">
        <v>5812.1027780000004</v>
      </c>
      <c r="G305" s="34">
        <v>306116.9952</v>
      </c>
      <c r="H305" s="34">
        <v>522453.89120000001</v>
      </c>
      <c r="I305" s="16">
        <v>132022.6121</v>
      </c>
      <c r="J305" s="16">
        <v>1864.7558289999999</v>
      </c>
      <c r="K305" s="16">
        <v>132022.6121</v>
      </c>
      <c r="L305" s="16">
        <v>221681.2072</v>
      </c>
      <c r="M305" s="34">
        <v>13047.36996</v>
      </c>
      <c r="N305" s="34">
        <v>4522.1208379999998</v>
      </c>
      <c r="O305" s="34">
        <v>13047.36996</v>
      </c>
      <c r="P305" s="34">
        <v>18804.688529999999</v>
      </c>
      <c r="Q305" s="16">
        <v>2402.468363</v>
      </c>
      <c r="R305" s="16">
        <v>976.62973769999996</v>
      </c>
      <c r="S305" s="16">
        <v>2402.468363</v>
      </c>
      <c r="T305" s="16">
        <v>3288.6412489999998</v>
      </c>
      <c r="U305" s="34">
        <v>293069.62520000001</v>
      </c>
      <c r="V305" s="34">
        <v>1289.9819399999999</v>
      </c>
      <c r="W305" s="34">
        <v>293069.62520000001</v>
      </c>
      <c r="X305" s="34">
        <v>503649.20270000002</v>
      </c>
      <c r="Y305" s="16">
        <v>129620.1437</v>
      </c>
      <c r="Z305" s="16">
        <v>888.12609080000004</v>
      </c>
      <c r="AA305" s="16">
        <v>129620.1437</v>
      </c>
      <c r="AB305" s="16">
        <v>218392.56599999999</v>
      </c>
      <c r="AC305" s="35">
        <f t="shared" si="0"/>
        <v>0.58592155280324187</v>
      </c>
      <c r="AD305" s="35">
        <f t="shared" si="1"/>
        <v>1.1124623389540563E-2</v>
      </c>
      <c r="AE305" s="35">
        <f t="shared" si="2"/>
        <v>0.58592155280324187</v>
      </c>
      <c r="AF305" s="17">
        <f t="shared" si="3"/>
        <v>0.59555166523831526</v>
      </c>
      <c r="AG305" s="17">
        <f t="shared" si="4"/>
        <v>8.4118805222746004E-3</v>
      </c>
      <c r="AH305" s="17">
        <f t="shared" si="5"/>
        <v>0.59555166523831526</v>
      </c>
      <c r="AI305" s="35">
        <f t="shared" si="6"/>
        <v>0.69383600473812268</v>
      </c>
      <c r="AJ305" s="35">
        <f t="shared" si="7"/>
        <v>0.2404783695718038</v>
      </c>
      <c r="AK305" s="35">
        <f t="shared" si="8"/>
        <v>0.69383600473812268</v>
      </c>
      <c r="AL305" s="17">
        <f t="shared" si="9"/>
        <v>0.73053525182490953</v>
      </c>
      <c r="AM305" s="17">
        <f t="shared" si="10"/>
        <v>0.29697059172902202</v>
      </c>
      <c r="AN305" s="17">
        <f t="shared" si="11"/>
        <v>0.73053525182490953</v>
      </c>
      <c r="AO305" s="35">
        <f t="shared" si="12"/>
        <v>0.58189236402815814</v>
      </c>
      <c r="AP305" s="35">
        <f t="shared" si="13"/>
        <v>2.5612706881785359E-3</v>
      </c>
      <c r="AQ305" s="35">
        <f t="shared" si="14"/>
        <v>0.58189236402815814</v>
      </c>
      <c r="AR305" s="17">
        <f t="shared" si="15"/>
        <v>0.59351902893984043</v>
      </c>
      <c r="AS305" s="17">
        <f t="shared" si="16"/>
        <v>4.0666498272656408E-3</v>
      </c>
      <c r="AT305" s="17">
        <f t="shared" si="17"/>
        <v>0.59351902893984043</v>
      </c>
      <c r="AU305" s="17" t="b">
        <f>VLOOKUP(A305,'Centre for Cities Lookup'!A:H,8,FALSE)</f>
        <v>0</v>
      </c>
    </row>
    <row r="306" spans="1:47" ht="13.15" x14ac:dyDescent="0.4">
      <c r="A306" s="15" t="s">
        <v>906</v>
      </c>
      <c r="B306" s="15" t="s">
        <v>907</v>
      </c>
      <c r="C306" s="16">
        <v>21258</v>
      </c>
      <c r="D306" s="16">
        <v>5995</v>
      </c>
      <c r="E306" s="34">
        <v>71927.673939999993</v>
      </c>
      <c r="F306" s="34">
        <v>4313.8591040000001</v>
      </c>
      <c r="G306" s="34">
        <v>71927.673939999993</v>
      </c>
      <c r="H306" s="34">
        <v>131317.4161</v>
      </c>
      <c r="I306" s="16">
        <v>28929.195909999999</v>
      </c>
      <c r="J306" s="16">
        <v>1848.509832</v>
      </c>
      <c r="K306" s="16">
        <v>28929.195909999999</v>
      </c>
      <c r="L306" s="16">
        <v>51971.1731</v>
      </c>
      <c r="M306" s="34">
        <v>12111.1384</v>
      </c>
      <c r="N306" s="34">
        <v>3259.324208</v>
      </c>
      <c r="O306" s="34">
        <v>12111.1384</v>
      </c>
      <c r="P306" s="34">
        <v>17740.630939999999</v>
      </c>
      <c r="Q306" s="16">
        <v>3648.6922039999999</v>
      </c>
      <c r="R306" s="16">
        <v>1270.8405560000001</v>
      </c>
      <c r="S306" s="16">
        <v>3648.6922039999999</v>
      </c>
      <c r="T306" s="16">
        <v>5067.5234630000004</v>
      </c>
      <c r="U306" s="34">
        <v>59816.535539999997</v>
      </c>
      <c r="V306" s="34">
        <v>1054.5348959999999</v>
      </c>
      <c r="W306" s="34">
        <v>59816.535539999997</v>
      </c>
      <c r="X306" s="34">
        <v>113576.78509999999</v>
      </c>
      <c r="Y306" s="16">
        <v>25280.503710000001</v>
      </c>
      <c r="Z306" s="16">
        <v>577.66927680000003</v>
      </c>
      <c r="AA306" s="16">
        <v>25280.503710000001</v>
      </c>
      <c r="AB306" s="16">
        <v>46903.649640000003</v>
      </c>
      <c r="AC306" s="35">
        <f t="shared" si="0"/>
        <v>0.54773902865425017</v>
      </c>
      <c r="AD306" s="35">
        <f t="shared" si="1"/>
        <v>3.285062432781146E-2</v>
      </c>
      <c r="AE306" s="35">
        <f t="shared" si="2"/>
        <v>0.54773902865425017</v>
      </c>
      <c r="AF306" s="17">
        <f t="shared" si="3"/>
        <v>0.55663927105005062</v>
      </c>
      <c r="AG306" s="17">
        <f t="shared" si="4"/>
        <v>3.5567983590503172E-2</v>
      </c>
      <c r="AH306" s="17">
        <f t="shared" si="5"/>
        <v>0.55663927105005062</v>
      </c>
      <c r="AI306" s="35">
        <f t="shared" si="6"/>
        <v>0.6826779972460213</v>
      </c>
      <c r="AJ306" s="35">
        <f t="shared" si="7"/>
        <v>0.18372087323293362</v>
      </c>
      <c r="AK306" s="35">
        <f t="shared" si="8"/>
        <v>0.6826779972460213</v>
      </c>
      <c r="AL306" s="17">
        <f t="shared" si="9"/>
        <v>0.72001486142897009</v>
      </c>
      <c r="AM306" s="17">
        <f t="shared" si="10"/>
        <v>0.25078138567663499</v>
      </c>
      <c r="AN306" s="17">
        <f t="shared" si="11"/>
        <v>0.72001486142897009</v>
      </c>
      <c r="AO306" s="35">
        <f t="shared" si="12"/>
        <v>0.52666163677140387</v>
      </c>
      <c r="AP306" s="35">
        <f t="shared" si="13"/>
        <v>9.2847750098888817E-3</v>
      </c>
      <c r="AQ306" s="35">
        <f t="shared" si="14"/>
        <v>0.52666163677140387</v>
      </c>
      <c r="AR306" s="17">
        <f t="shared" si="15"/>
        <v>0.53898798716167451</v>
      </c>
      <c r="AS306" s="17">
        <f t="shared" si="16"/>
        <v>1.2316083742604043E-2</v>
      </c>
      <c r="AT306" s="17">
        <f t="shared" si="17"/>
        <v>0.53898798716167451</v>
      </c>
      <c r="AU306" s="17" t="b">
        <f>VLOOKUP(A306,'Centre for Cities Lookup'!A:H,8,FALSE)</f>
        <v>0</v>
      </c>
    </row>
    <row r="307" spans="1:47" ht="13.15" x14ac:dyDescent="0.4">
      <c r="A307" s="15" t="s">
        <v>908</v>
      </c>
      <c r="B307" s="15" t="s">
        <v>909</v>
      </c>
      <c r="C307" s="16">
        <v>21218</v>
      </c>
      <c r="D307" s="16">
        <v>8863</v>
      </c>
      <c r="E307" s="34">
        <v>50710.436750000001</v>
      </c>
      <c r="F307" s="34">
        <v>4019.2353950000002</v>
      </c>
      <c r="G307" s="34">
        <v>50710.497459999999</v>
      </c>
      <c r="H307" s="34">
        <v>59862.726360000001</v>
      </c>
      <c r="I307" s="16">
        <v>24782.388770000001</v>
      </c>
      <c r="J307" s="16">
        <v>3897.668721</v>
      </c>
      <c r="K307" s="16">
        <v>24782.70003</v>
      </c>
      <c r="L307" s="16">
        <v>26530.208269999999</v>
      </c>
      <c r="M307" s="34">
        <v>12512.53793</v>
      </c>
      <c r="N307" s="34">
        <v>3534.3142240000002</v>
      </c>
      <c r="O307" s="34">
        <v>12512.53793</v>
      </c>
      <c r="P307" s="34">
        <v>17908.960749999998</v>
      </c>
      <c r="Q307" s="16">
        <v>6442.4129700000003</v>
      </c>
      <c r="R307" s="16">
        <v>3682.0073539999999</v>
      </c>
      <c r="S307" s="16">
        <v>6442.4129700000003</v>
      </c>
      <c r="T307" s="16">
        <v>8104.1783420000002</v>
      </c>
      <c r="U307" s="34">
        <v>38197.898820000002</v>
      </c>
      <c r="V307" s="34">
        <v>484.92117080000003</v>
      </c>
      <c r="W307" s="34">
        <v>38197.95953</v>
      </c>
      <c r="X307" s="34">
        <v>41953.765610000002</v>
      </c>
      <c r="Y307" s="16">
        <v>18339.9758</v>
      </c>
      <c r="Z307" s="16">
        <v>215.66136639999999</v>
      </c>
      <c r="AA307" s="16">
        <v>18340.287059999999</v>
      </c>
      <c r="AB307" s="16">
        <v>18426.029930000001</v>
      </c>
      <c r="AC307" s="35">
        <f t="shared" si="0"/>
        <v>0.84711204840620957</v>
      </c>
      <c r="AD307" s="35">
        <f t="shared" si="1"/>
        <v>6.7140867771863372E-2</v>
      </c>
      <c r="AE307" s="35">
        <f t="shared" si="2"/>
        <v>0.84711306255981889</v>
      </c>
      <c r="AF307" s="17">
        <f t="shared" si="3"/>
        <v>0.93411964647196499</v>
      </c>
      <c r="AG307" s="17">
        <f t="shared" si="4"/>
        <v>0.14691436574236891</v>
      </c>
      <c r="AH307" s="17">
        <f t="shared" si="5"/>
        <v>0.93413137875830177</v>
      </c>
      <c r="AI307" s="35">
        <f t="shared" si="6"/>
        <v>0.69867470841377555</v>
      </c>
      <c r="AJ307" s="35">
        <f t="shared" si="7"/>
        <v>0.19734892902705148</v>
      </c>
      <c r="AK307" s="35">
        <f t="shared" si="8"/>
        <v>0.69867470841377555</v>
      </c>
      <c r="AL307" s="17">
        <f t="shared" si="9"/>
        <v>0.79494955541786627</v>
      </c>
      <c r="AM307" s="17">
        <f t="shared" si="10"/>
        <v>0.4543344431252152</v>
      </c>
      <c r="AN307" s="17">
        <f t="shared" si="11"/>
        <v>0.79494955541786627</v>
      </c>
      <c r="AO307" s="35">
        <f t="shared" si="12"/>
        <v>0.9104760505906826</v>
      </c>
      <c r="AP307" s="35">
        <f t="shared" si="13"/>
        <v>1.1558465938619235E-2</v>
      </c>
      <c r="AQ307" s="35">
        <f t="shared" si="14"/>
        <v>0.91047749765983399</v>
      </c>
      <c r="AR307" s="17">
        <f t="shared" si="15"/>
        <v>0.99532975196898532</v>
      </c>
      <c r="AS307" s="17">
        <f t="shared" si="16"/>
        <v>1.1704168896897042E-2</v>
      </c>
      <c r="AT307" s="17">
        <f t="shared" si="17"/>
        <v>0.99534664437614961</v>
      </c>
      <c r="AU307" s="17" t="b">
        <f>VLOOKUP(A307,'Centre for Cities Lookup'!A:H,8,FALSE)</f>
        <v>0</v>
      </c>
    </row>
    <row r="308" spans="1:47" ht="13.15" x14ac:dyDescent="0.4">
      <c r="A308" s="15" t="s">
        <v>910</v>
      </c>
      <c r="B308" s="15" t="s">
        <v>911</v>
      </c>
      <c r="C308" s="16">
        <v>21184</v>
      </c>
      <c r="D308" s="16">
        <v>6727</v>
      </c>
      <c r="E308" s="34">
        <v>132958.47810000001</v>
      </c>
      <c r="F308" s="34">
        <v>4015.366524</v>
      </c>
      <c r="G308" s="34">
        <v>132958.47829999999</v>
      </c>
      <c r="H308" s="34">
        <v>281102.68680000002</v>
      </c>
      <c r="I308" s="16">
        <v>53405.111900000004</v>
      </c>
      <c r="J308" s="16">
        <v>1850.5672669999999</v>
      </c>
      <c r="K308" s="16">
        <v>53405.112529999999</v>
      </c>
      <c r="L308" s="16">
        <v>114782.0064</v>
      </c>
      <c r="M308" s="34">
        <v>12425.033729999999</v>
      </c>
      <c r="N308" s="34">
        <v>3180.940024</v>
      </c>
      <c r="O308" s="34">
        <v>12425.033729999999</v>
      </c>
      <c r="P308" s="34">
        <v>17706.097959999999</v>
      </c>
      <c r="Q308" s="16">
        <v>4167.567704</v>
      </c>
      <c r="R308" s="16">
        <v>1239.316536</v>
      </c>
      <c r="S308" s="16">
        <v>4167.567704</v>
      </c>
      <c r="T308" s="16">
        <v>5823.416295</v>
      </c>
      <c r="U308" s="34">
        <v>120533.44439999999</v>
      </c>
      <c r="V308" s="34">
        <v>834.42649960000006</v>
      </c>
      <c r="W308" s="34">
        <v>120533.4446</v>
      </c>
      <c r="X308" s="34">
        <v>263396.58880000003</v>
      </c>
      <c r="Y308" s="16">
        <v>49237.544199999997</v>
      </c>
      <c r="Z308" s="16">
        <v>611.25073099999997</v>
      </c>
      <c r="AA308" s="16">
        <v>49237.544829999999</v>
      </c>
      <c r="AB308" s="16">
        <v>108958.5901</v>
      </c>
      <c r="AC308" s="35">
        <f t="shared" si="0"/>
        <v>0.47298899777004905</v>
      </c>
      <c r="AD308" s="35">
        <f t="shared" si="1"/>
        <v>1.4284340607732674E-2</v>
      </c>
      <c r="AE308" s="35">
        <f t="shared" si="2"/>
        <v>0.47298899848153275</v>
      </c>
      <c r="AF308" s="17">
        <f t="shared" si="3"/>
        <v>0.46527424964057784</v>
      </c>
      <c r="AG308" s="17">
        <f t="shared" si="4"/>
        <v>1.6122450940184992E-2</v>
      </c>
      <c r="AH308" s="17">
        <f t="shared" si="5"/>
        <v>0.46527425512924298</v>
      </c>
      <c r="AI308" s="35">
        <f t="shared" si="6"/>
        <v>0.70173754590477821</v>
      </c>
      <c r="AJ308" s="35">
        <f t="shared" si="7"/>
        <v>0.17965223230923547</v>
      </c>
      <c r="AK308" s="35">
        <f t="shared" si="8"/>
        <v>0.70173754590477821</v>
      </c>
      <c r="AL308" s="17">
        <f t="shared" si="9"/>
        <v>0.71565684005422803</v>
      </c>
      <c r="AM308" s="17">
        <f t="shared" si="10"/>
        <v>0.21281606418282004</v>
      </c>
      <c r="AN308" s="17">
        <f t="shared" si="11"/>
        <v>0.71565684005422803</v>
      </c>
      <c r="AO308" s="35">
        <f t="shared" si="12"/>
        <v>0.45761201748714514</v>
      </c>
      <c r="AP308" s="35">
        <f t="shared" si="13"/>
        <v>3.1679472517147497E-3</v>
      </c>
      <c r="AQ308" s="35">
        <f t="shared" si="14"/>
        <v>0.45761201824645648</v>
      </c>
      <c r="AR308" s="17">
        <f t="shared" si="15"/>
        <v>0.45189226617938771</v>
      </c>
      <c r="AS308" s="17">
        <f t="shared" si="16"/>
        <v>5.6099361274683009E-3</v>
      </c>
      <c r="AT308" s="17">
        <f t="shared" si="17"/>
        <v>0.45189227196140086</v>
      </c>
      <c r="AU308" s="17" t="b">
        <f>VLOOKUP(A308,'Centre for Cities Lookup'!A:H,8,FALSE)</f>
        <v>0</v>
      </c>
    </row>
    <row r="309" spans="1:47" ht="13.15" x14ac:dyDescent="0.4">
      <c r="A309" s="15" t="s">
        <v>913</v>
      </c>
      <c r="B309" s="15" t="s">
        <v>914</v>
      </c>
      <c r="C309" s="16">
        <v>21179</v>
      </c>
      <c r="D309" s="16">
        <v>7545</v>
      </c>
      <c r="E309" s="34">
        <v>88314.50834</v>
      </c>
      <c r="F309" s="34">
        <v>4229.5310950000003</v>
      </c>
      <c r="G309" s="34">
        <v>88314.50834</v>
      </c>
      <c r="H309" s="34">
        <v>128302.01270000001</v>
      </c>
      <c r="I309" s="16">
        <v>44399.17196</v>
      </c>
      <c r="J309" s="16">
        <v>1987.68993</v>
      </c>
      <c r="K309" s="16">
        <v>44399.17196</v>
      </c>
      <c r="L309" s="16">
        <v>62427.376600000003</v>
      </c>
      <c r="M309" s="34">
        <v>12846.93514</v>
      </c>
      <c r="N309" s="34">
        <v>3770.023009</v>
      </c>
      <c r="O309" s="34">
        <v>12846.93514</v>
      </c>
      <c r="P309" s="34">
        <v>18277.435389999999</v>
      </c>
      <c r="Q309" s="16">
        <v>4913.4716209999997</v>
      </c>
      <c r="R309" s="16">
        <v>1762.84366</v>
      </c>
      <c r="S309" s="16">
        <v>4913.4716209999997</v>
      </c>
      <c r="T309" s="16">
        <v>6680.4095790000001</v>
      </c>
      <c r="U309" s="34">
        <v>75467.573189999996</v>
      </c>
      <c r="V309" s="34">
        <v>459.50808640000002</v>
      </c>
      <c r="W309" s="34">
        <v>75467.573189999996</v>
      </c>
      <c r="X309" s="34">
        <v>110024.5773</v>
      </c>
      <c r="Y309" s="16">
        <v>39485.700340000003</v>
      </c>
      <c r="Z309" s="16">
        <v>224.84627069999999</v>
      </c>
      <c r="AA309" s="16">
        <v>39485.700340000003</v>
      </c>
      <c r="AB309" s="16">
        <v>55746.967019999996</v>
      </c>
      <c r="AC309" s="35">
        <f t="shared" si="0"/>
        <v>0.68833299245663349</v>
      </c>
      <c r="AD309" s="35">
        <f t="shared" si="1"/>
        <v>3.2965430596086046E-2</v>
      </c>
      <c r="AE309" s="35">
        <f t="shared" si="2"/>
        <v>0.68833299245663349</v>
      </c>
      <c r="AF309" s="17">
        <f t="shared" si="3"/>
        <v>0.7112131628481726</v>
      </c>
      <c r="AG309" s="17">
        <f t="shared" si="4"/>
        <v>3.1840036186944302E-2</v>
      </c>
      <c r="AH309" s="17">
        <f t="shared" si="5"/>
        <v>0.7112131628481726</v>
      </c>
      <c r="AI309" s="35">
        <f t="shared" si="6"/>
        <v>0.70288499813430338</v>
      </c>
      <c r="AJ309" s="35">
        <f t="shared" si="7"/>
        <v>0.20626652090712166</v>
      </c>
      <c r="AK309" s="35">
        <f t="shared" si="8"/>
        <v>0.70288499813430338</v>
      </c>
      <c r="AL309" s="17">
        <f t="shared" si="9"/>
        <v>0.73550454697352619</v>
      </c>
      <c r="AM309" s="17">
        <f t="shared" si="10"/>
        <v>0.26388257174253715</v>
      </c>
      <c r="AN309" s="17">
        <f t="shared" si="11"/>
        <v>0.73550454697352619</v>
      </c>
      <c r="AO309" s="35">
        <f t="shared" si="12"/>
        <v>0.68591559306086047</v>
      </c>
      <c r="AP309" s="35">
        <f t="shared" si="13"/>
        <v>4.1764131040201687E-3</v>
      </c>
      <c r="AQ309" s="35">
        <f t="shared" si="14"/>
        <v>0.68591559306086047</v>
      </c>
      <c r="AR309" s="17">
        <f t="shared" si="15"/>
        <v>0.708302217156208</v>
      </c>
      <c r="AS309" s="17">
        <f t="shared" si="16"/>
        <v>4.0333363897507336E-3</v>
      </c>
      <c r="AT309" s="17">
        <f t="shared" si="17"/>
        <v>0.708302217156208</v>
      </c>
      <c r="AU309" s="17" t="b">
        <f>VLOOKUP(A309,'Centre for Cities Lookup'!A:H,8,FALSE)</f>
        <v>0</v>
      </c>
    </row>
    <row r="310" spans="1:47" ht="13.15" x14ac:dyDescent="0.4">
      <c r="A310" s="15" t="s">
        <v>915</v>
      </c>
      <c r="B310" s="15" t="s">
        <v>916</v>
      </c>
      <c r="C310" s="16">
        <v>21143</v>
      </c>
      <c r="D310" s="16">
        <v>5608</v>
      </c>
      <c r="E310" s="34">
        <v>156516.057</v>
      </c>
      <c r="F310" s="34">
        <v>5032.5276400000002</v>
      </c>
      <c r="G310" s="34">
        <v>156516.05720000001</v>
      </c>
      <c r="H310" s="34">
        <v>233888.43169999999</v>
      </c>
      <c r="I310" s="16">
        <v>82333.917939999999</v>
      </c>
      <c r="J310" s="16">
        <v>2690.3846469999999</v>
      </c>
      <c r="K310" s="16">
        <v>82333.919460000005</v>
      </c>
      <c r="L310" s="16">
        <v>117343.73119999999</v>
      </c>
      <c r="M310" s="34">
        <v>12732.595929999999</v>
      </c>
      <c r="N310" s="34">
        <v>3596.3754290000002</v>
      </c>
      <c r="O310" s="34">
        <v>12732.595929999999</v>
      </c>
      <c r="P310" s="34">
        <v>18319.568579999999</v>
      </c>
      <c r="Q310" s="16">
        <v>3711.2749140000001</v>
      </c>
      <c r="R310" s="16">
        <v>1388.383975</v>
      </c>
      <c r="S310" s="16">
        <v>3711.2749140000001</v>
      </c>
      <c r="T310" s="16">
        <v>4987.0099440000004</v>
      </c>
      <c r="U310" s="34">
        <v>143783.46109999999</v>
      </c>
      <c r="V310" s="34">
        <v>1436.152212</v>
      </c>
      <c r="W310" s="34">
        <v>143783.4613</v>
      </c>
      <c r="X310" s="34">
        <v>215568.86309999999</v>
      </c>
      <c r="Y310" s="16">
        <v>78622.643030000007</v>
      </c>
      <c r="Z310" s="16">
        <v>1302.0006719999999</v>
      </c>
      <c r="AA310" s="16">
        <v>78622.644549999997</v>
      </c>
      <c r="AB310" s="16">
        <v>112356.7213</v>
      </c>
      <c r="AC310" s="35">
        <f t="shared" si="0"/>
        <v>0.66919110048485575</v>
      </c>
      <c r="AD310" s="35">
        <f t="shared" si="1"/>
        <v>2.1516787313598462E-2</v>
      </c>
      <c r="AE310" s="35">
        <f t="shared" si="2"/>
        <v>0.66919110133996429</v>
      </c>
      <c r="AF310" s="17">
        <f t="shared" si="3"/>
        <v>0.70164734918536498</v>
      </c>
      <c r="AG310" s="17">
        <f t="shared" si="4"/>
        <v>2.292738282213409E-2</v>
      </c>
      <c r="AH310" s="17">
        <f t="shared" si="5"/>
        <v>0.70164736213876255</v>
      </c>
      <c r="AI310" s="35">
        <f t="shared" si="6"/>
        <v>0.69502706214929877</v>
      </c>
      <c r="AJ310" s="35">
        <f t="shared" si="7"/>
        <v>0.19631332546369387</v>
      </c>
      <c r="AK310" s="35">
        <f t="shared" si="8"/>
        <v>0.69502706214929877</v>
      </c>
      <c r="AL310" s="17">
        <f t="shared" si="9"/>
        <v>0.74418839257882974</v>
      </c>
      <c r="AM310" s="17">
        <f t="shared" si="10"/>
        <v>0.27840008152989554</v>
      </c>
      <c r="AN310" s="17">
        <f t="shared" si="11"/>
        <v>0.74418839257882974</v>
      </c>
      <c r="AO310" s="35">
        <f t="shared" si="12"/>
        <v>0.66699549755151999</v>
      </c>
      <c r="AP310" s="35">
        <f t="shared" si="13"/>
        <v>6.6621505135172742E-3</v>
      </c>
      <c r="AQ310" s="35">
        <f t="shared" si="14"/>
        <v>0.66699549847929784</v>
      </c>
      <c r="AR310" s="17">
        <f t="shared" si="15"/>
        <v>0.69975914320312227</v>
      </c>
      <c r="AS310" s="17">
        <f t="shared" si="16"/>
        <v>1.1588097774084831E-2</v>
      </c>
      <c r="AT310" s="17">
        <f t="shared" si="17"/>
        <v>0.69975915673146283</v>
      </c>
      <c r="AU310" s="17" t="b">
        <f>VLOOKUP(A310,'Centre for Cities Lookup'!A:H,8,FALSE)</f>
        <v>0</v>
      </c>
    </row>
    <row r="311" spans="1:47" ht="13.15" x14ac:dyDescent="0.4">
      <c r="A311" s="15" t="s">
        <v>918</v>
      </c>
      <c r="B311" s="15" t="s">
        <v>919</v>
      </c>
      <c r="C311" s="16">
        <v>21139</v>
      </c>
      <c r="D311" s="16">
        <v>6099</v>
      </c>
      <c r="E311" s="34">
        <v>26270.850549999999</v>
      </c>
      <c r="F311" s="34">
        <v>3486.5321749999998</v>
      </c>
      <c r="G311" s="34">
        <v>26270.850549999999</v>
      </c>
      <c r="H311" s="34">
        <v>72299.88493</v>
      </c>
      <c r="I311" s="16">
        <v>8866.6269200000006</v>
      </c>
      <c r="J311" s="16">
        <v>814.3634452</v>
      </c>
      <c r="K311" s="16">
        <v>8866.6269200000006</v>
      </c>
      <c r="L311" s="16">
        <v>28470.138080000001</v>
      </c>
      <c r="M311" s="34">
        <v>12876.20882</v>
      </c>
      <c r="N311" s="34">
        <v>3423.857555</v>
      </c>
      <c r="O311" s="34">
        <v>12876.20882</v>
      </c>
      <c r="P311" s="34">
        <v>17717.309929999999</v>
      </c>
      <c r="Q311" s="16">
        <v>3622.1994399999999</v>
      </c>
      <c r="R311" s="16">
        <v>791.74039029999994</v>
      </c>
      <c r="S311" s="16">
        <v>3622.1994399999999</v>
      </c>
      <c r="T311" s="16">
        <v>5096.3168910000004</v>
      </c>
      <c r="U311" s="34">
        <v>13394.641739999999</v>
      </c>
      <c r="V311" s="34">
        <v>62.674620269999998</v>
      </c>
      <c r="W311" s="34">
        <v>13394.641739999999</v>
      </c>
      <c r="X311" s="34">
        <v>54582.574999999997</v>
      </c>
      <c r="Y311" s="16">
        <v>5244.4274809999997</v>
      </c>
      <c r="Z311" s="16">
        <v>22.623054840000002</v>
      </c>
      <c r="AA311" s="16">
        <v>5244.4274809999997</v>
      </c>
      <c r="AB311" s="16">
        <v>23373.821189999999</v>
      </c>
      <c r="AC311" s="35">
        <f t="shared" si="0"/>
        <v>0.36335950707854053</v>
      </c>
      <c r="AD311" s="35">
        <f t="shared" si="1"/>
        <v>4.822320503518953E-2</v>
      </c>
      <c r="AE311" s="35">
        <f t="shared" si="2"/>
        <v>0.36335950707854053</v>
      </c>
      <c r="AF311" s="17">
        <f t="shared" si="3"/>
        <v>0.31143603501623762</v>
      </c>
      <c r="AG311" s="17">
        <f t="shared" si="4"/>
        <v>2.8604126994806623E-2</v>
      </c>
      <c r="AH311" s="17">
        <f t="shared" si="5"/>
        <v>0.31143603501623762</v>
      </c>
      <c r="AI311" s="35">
        <f t="shared" si="6"/>
        <v>0.72675868237746633</v>
      </c>
      <c r="AJ311" s="35">
        <f t="shared" si="7"/>
        <v>0.19324928945350339</v>
      </c>
      <c r="AK311" s="35">
        <f t="shared" si="8"/>
        <v>0.72675868237746633</v>
      </c>
      <c r="AL311" s="17">
        <f t="shared" si="9"/>
        <v>0.71074847139053221</v>
      </c>
      <c r="AM311" s="17">
        <f t="shared" si="10"/>
        <v>0.15535540807876341</v>
      </c>
      <c r="AN311" s="17">
        <f t="shared" si="11"/>
        <v>0.71074847139053221</v>
      </c>
      <c r="AO311" s="35">
        <f t="shared" si="12"/>
        <v>0.24540142600454448</v>
      </c>
      <c r="AP311" s="35">
        <f t="shared" si="13"/>
        <v>1.1482532707553646E-3</v>
      </c>
      <c r="AQ311" s="35">
        <f t="shared" si="14"/>
        <v>0.24540142600454448</v>
      </c>
      <c r="AR311" s="17">
        <f t="shared" si="15"/>
        <v>0.22437184910286379</v>
      </c>
      <c r="AS311" s="17">
        <f t="shared" si="16"/>
        <v>9.6788003365400966E-4</v>
      </c>
      <c r="AT311" s="17">
        <f t="shared" si="17"/>
        <v>0.22437184910286379</v>
      </c>
      <c r="AU311" s="17" t="b">
        <f>VLOOKUP(A311,'Centre for Cities Lookup'!A:H,8,FALSE)</f>
        <v>0</v>
      </c>
    </row>
    <row r="312" spans="1:47" ht="13.15" x14ac:dyDescent="0.4">
      <c r="A312" s="15" t="s">
        <v>923</v>
      </c>
      <c r="B312" s="15" t="s">
        <v>924</v>
      </c>
      <c r="C312" s="16">
        <v>21025</v>
      </c>
      <c r="D312" s="16">
        <v>10878</v>
      </c>
      <c r="E312" s="34">
        <v>37134.179629999999</v>
      </c>
      <c r="F312" s="34">
        <v>3432.1792620000001</v>
      </c>
      <c r="G312" s="34">
        <v>37134.179629999999</v>
      </c>
      <c r="H312" s="34">
        <v>48348.921799999996</v>
      </c>
      <c r="I312" s="16">
        <v>17433.928759999999</v>
      </c>
      <c r="J312" s="16">
        <v>3518.8672580000002</v>
      </c>
      <c r="K312" s="16">
        <v>17433.928759999999</v>
      </c>
      <c r="L312" s="16">
        <v>20723.566510000001</v>
      </c>
      <c r="M312" s="34">
        <v>12368.89992</v>
      </c>
      <c r="N312" s="34">
        <v>3151.9760190000002</v>
      </c>
      <c r="O312" s="34">
        <v>12368.89992</v>
      </c>
      <c r="P312" s="34">
        <v>17888.951799999999</v>
      </c>
      <c r="Q312" s="16">
        <v>7480.8818309999997</v>
      </c>
      <c r="R312" s="16">
        <v>3423.0967059999998</v>
      </c>
      <c r="S312" s="16">
        <v>7480.8818309999997</v>
      </c>
      <c r="T312" s="16">
        <v>9730.2051709999996</v>
      </c>
      <c r="U312" s="34">
        <v>24765.279709999999</v>
      </c>
      <c r="V312" s="34">
        <v>280.2032433</v>
      </c>
      <c r="W312" s="34">
        <v>24765.279709999999</v>
      </c>
      <c r="X312" s="34">
        <v>30459.970010000001</v>
      </c>
      <c r="Y312" s="16">
        <v>9953.0469310000008</v>
      </c>
      <c r="Z312" s="16">
        <v>95.770551859999998</v>
      </c>
      <c r="AA312" s="16">
        <v>9953.0469310000008</v>
      </c>
      <c r="AB312" s="16">
        <v>10993.361339999999</v>
      </c>
      <c r="AC312" s="35">
        <f t="shared" si="0"/>
        <v>0.76804566156840337</v>
      </c>
      <c r="AD312" s="35">
        <f t="shared" si="1"/>
        <v>7.098771046431071E-2</v>
      </c>
      <c r="AE312" s="35">
        <f t="shared" si="2"/>
        <v>0.76804566156840337</v>
      </c>
      <c r="AF312" s="17">
        <f t="shared" si="3"/>
        <v>0.84126102288365223</v>
      </c>
      <c r="AG312" s="17">
        <f t="shared" si="4"/>
        <v>0.16980027334107753</v>
      </c>
      <c r="AH312" s="17">
        <f t="shared" si="5"/>
        <v>0.84126102288365223</v>
      </c>
      <c r="AI312" s="35">
        <f t="shared" si="6"/>
        <v>0.69142675648553098</v>
      </c>
      <c r="AJ312" s="35">
        <f t="shared" si="7"/>
        <v>0.17619679756753553</v>
      </c>
      <c r="AK312" s="35">
        <f t="shared" si="8"/>
        <v>0.69142675648553098</v>
      </c>
      <c r="AL312" s="17">
        <f t="shared" si="9"/>
        <v>0.76883084164515814</v>
      </c>
      <c r="AM312" s="17">
        <f t="shared" si="10"/>
        <v>0.35180108187258285</v>
      </c>
      <c r="AN312" s="17">
        <f t="shared" si="11"/>
        <v>0.76883084164515814</v>
      </c>
      <c r="AO312" s="35">
        <f t="shared" si="12"/>
        <v>0.81304346990064547</v>
      </c>
      <c r="AP312" s="35">
        <f t="shared" si="13"/>
        <v>9.1990649763610838E-3</v>
      </c>
      <c r="AQ312" s="35">
        <f t="shared" si="14"/>
        <v>0.81304346990064547</v>
      </c>
      <c r="AR312" s="17">
        <f t="shared" si="15"/>
        <v>0.90536885154363544</v>
      </c>
      <c r="AS312" s="17">
        <f t="shared" si="16"/>
        <v>8.7116714258752819E-3</v>
      </c>
      <c r="AT312" s="17">
        <f t="shared" si="17"/>
        <v>0.90536885154363544</v>
      </c>
      <c r="AU312" s="17" t="b">
        <f>VLOOKUP(A312,'Centre for Cities Lookup'!A:H,8,FALSE)</f>
        <v>0</v>
      </c>
    </row>
    <row r="313" spans="1:47" ht="13.15" x14ac:dyDescent="0.4">
      <c r="A313" s="15" t="s">
        <v>921</v>
      </c>
      <c r="B313" s="15" t="s">
        <v>922</v>
      </c>
      <c r="C313" s="16">
        <v>21025</v>
      </c>
      <c r="D313" s="16">
        <v>4525</v>
      </c>
      <c r="E313" s="34">
        <v>30290.651559999998</v>
      </c>
      <c r="F313" s="34">
        <v>2185.7108790000002</v>
      </c>
      <c r="G313" s="34">
        <v>30290.674370000001</v>
      </c>
      <c r="H313" s="34">
        <v>50987.482830000001</v>
      </c>
      <c r="I313" s="16">
        <v>11890.366029999999</v>
      </c>
      <c r="J313" s="16">
        <v>1052.9408780000001</v>
      </c>
      <c r="K313" s="16">
        <v>11890.47876</v>
      </c>
      <c r="L313" s="16">
        <v>19326.549609999998</v>
      </c>
      <c r="M313" s="34">
        <v>11220.8397</v>
      </c>
      <c r="N313" s="34">
        <v>1918.1468219999999</v>
      </c>
      <c r="O313" s="34">
        <v>11220.8397</v>
      </c>
      <c r="P313" s="34">
        <v>17032.530549999999</v>
      </c>
      <c r="Q313" s="16">
        <v>2524.0253459999999</v>
      </c>
      <c r="R313" s="16">
        <v>514.22691729999997</v>
      </c>
      <c r="S313" s="16">
        <v>2524.0253459999999</v>
      </c>
      <c r="T313" s="16">
        <v>3687.2432859999999</v>
      </c>
      <c r="U313" s="34">
        <v>19069.811860000002</v>
      </c>
      <c r="V313" s="34">
        <v>267.5640573</v>
      </c>
      <c r="W313" s="34">
        <v>19069.83467</v>
      </c>
      <c r="X313" s="34">
        <v>33954.952279999998</v>
      </c>
      <c r="Y313" s="16">
        <v>9366.3406880000002</v>
      </c>
      <c r="Z313" s="16">
        <v>538.71396049999998</v>
      </c>
      <c r="AA313" s="16">
        <v>9366.4534129999993</v>
      </c>
      <c r="AB313" s="16">
        <v>15639.306329999999</v>
      </c>
      <c r="AC313" s="35">
        <f t="shared" si="0"/>
        <v>0.59408015220115151</v>
      </c>
      <c r="AD313" s="35">
        <f t="shared" si="1"/>
        <v>4.2867597254947681E-2</v>
      </c>
      <c r="AE313" s="35">
        <f t="shared" si="2"/>
        <v>0.59408059956585235</v>
      </c>
      <c r="AF313" s="17">
        <f t="shared" si="3"/>
        <v>0.61523480755445614</v>
      </c>
      <c r="AG313" s="17">
        <f t="shared" si="4"/>
        <v>5.448157582433568E-2</v>
      </c>
      <c r="AH313" s="17">
        <f t="shared" si="5"/>
        <v>0.61524064046318927</v>
      </c>
      <c r="AI313" s="35">
        <f t="shared" si="6"/>
        <v>0.65878876113332441</v>
      </c>
      <c r="AJ313" s="35">
        <f t="shared" si="7"/>
        <v>0.11261666705186095</v>
      </c>
      <c r="AK313" s="35">
        <f t="shared" si="8"/>
        <v>0.65878876113332441</v>
      </c>
      <c r="AL313" s="17">
        <f t="shared" si="9"/>
        <v>0.6845291048690515</v>
      </c>
      <c r="AM313" s="17">
        <f t="shared" si="10"/>
        <v>0.13946107631477833</v>
      </c>
      <c r="AN313" s="17">
        <f t="shared" si="11"/>
        <v>0.6845291048690515</v>
      </c>
      <c r="AO313" s="35">
        <f t="shared" si="12"/>
        <v>0.56162092948168918</v>
      </c>
      <c r="AP313" s="35">
        <f t="shared" si="13"/>
        <v>7.8799715309156668E-3</v>
      </c>
      <c r="AQ313" s="35">
        <f t="shared" si="14"/>
        <v>0.56162160125409555</v>
      </c>
      <c r="AR313" s="17">
        <f t="shared" si="15"/>
        <v>0.59889745046000387</v>
      </c>
      <c r="AS313" s="17">
        <f t="shared" si="16"/>
        <v>3.4446154396670099E-2</v>
      </c>
      <c r="AT313" s="17">
        <f t="shared" si="17"/>
        <v>0.59890465826050476</v>
      </c>
      <c r="AU313" s="17" t="b">
        <f>VLOOKUP(A313,'Centre for Cities Lookup'!A:H,8,FALSE)</f>
        <v>0</v>
      </c>
    </row>
    <row r="314" spans="1:47" ht="13.15" x14ac:dyDescent="0.4">
      <c r="A314" s="15" t="s">
        <v>927</v>
      </c>
      <c r="B314" s="15" t="s">
        <v>928</v>
      </c>
      <c r="C314" s="16">
        <v>20907</v>
      </c>
      <c r="D314" s="16">
        <v>12203</v>
      </c>
      <c r="E314" s="34">
        <v>52273.389360000001</v>
      </c>
      <c r="F314" s="34">
        <v>3422.3666699999999</v>
      </c>
      <c r="G314" s="34">
        <v>52273.389360000001</v>
      </c>
      <c r="H314" s="34">
        <v>60441.624210000002</v>
      </c>
      <c r="I314" s="16">
        <v>28767.35139</v>
      </c>
      <c r="J314" s="16">
        <v>1980.4206509999999</v>
      </c>
      <c r="K314" s="16">
        <v>28767.35139</v>
      </c>
      <c r="L314" s="16">
        <v>31954.498049999998</v>
      </c>
      <c r="M314" s="34">
        <v>12516.92303</v>
      </c>
      <c r="N314" s="34">
        <v>3218.608338</v>
      </c>
      <c r="O314" s="34">
        <v>12516.92303</v>
      </c>
      <c r="P314" s="34">
        <v>17581.876069999998</v>
      </c>
      <c r="Q314" s="16">
        <v>7552.4301029999997</v>
      </c>
      <c r="R314" s="16">
        <v>1865.007032</v>
      </c>
      <c r="S314" s="16">
        <v>7552.4301029999997</v>
      </c>
      <c r="T314" s="16">
        <v>10521.14652</v>
      </c>
      <c r="U314" s="34">
        <v>39756.466330000003</v>
      </c>
      <c r="V314" s="34">
        <v>203.758332</v>
      </c>
      <c r="W314" s="34">
        <v>39756.466330000003</v>
      </c>
      <c r="X314" s="34">
        <v>42859.748140000003</v>
      </c>
      <c r="Y314" s="16">
        <v>21214.921279999999</v>
      </c>
      <c r="Z314" s="16">
        <v>115.41361860000001</v>
      </c>
      <c r="AA314" s="16">
        <v>21214.921279999999</v>
      </c>
      <c r="AB314" s="16">
        <v>21433.35153</v>
      </c>
      <c r="AC314" s="35">
        <f t="shared" si="0"/>
        <v>0.86485745615273235</v>
      </c>
      <c r="AD314" s="35">
        <f t="shared" si="1"/>
        <v>5.6622678737243019E-2</v>
      </c>
      <c r="AE314" s="35">
        <f t="shared" si="2"/>
        <v>0.86485745615273235</v>
      </c>
      <c r="AF314" s="17">
        <f t="shared" si="3"/>
        <v>0.90025984276101001</v>
      </c>
      <c r="AG314" s="17">
        <f t="shared" si="4"/>
        <v>6.1976271631655311E-2</v>
      </c>
      <c r="AH314" s="17">
        <f t="shared" si="5"/>
        <v>0.90025984276101001</v>
      </c>
      <c r="AI314" s="35">
        <f t="shared" si="6"/>
        <v>0.7119219234719586</v>
      </c>
      <c r="AJ314" s="35">
        <f t="shared" si="7"/>
        <v>0.18306398732339604</v>
      </c>
      <c r="AK314" s="35">
        <f t="shared" si="8"/>
        <v>0.7119219234719586</v>
      </c>
      <c r="AL314" s="17">
        <f t="shared" si="9"/>
        <v>0.71783337382891987</v>
      </c>
      <c r="AM314" s="17">
        <f t="shared" si="10"/>
        <v>0.17726271832207122</v>
      </c>
      <c r="AN314" s="17">
        <f t="shared" si="11"/>
        <v>0.71783337382891987</v>
      </c>
      <c r="AO314" s="35">
        <f t="shared" si="12"/>
        <v>0.92759449262596627</v>
      </c>
      <c r="AP314" s="35">
        <f t="shared" si="13"/>
        <v>4.7540720802751778E-3</v>
      </c>
      <c r="AQ314" s="35">
        <f t="shared" si="14"/>
        <v>0.92759449262596627</v>
      </c>
      <c r="AR314" s="17">
        <f t="shared" si="15"/>
        <v>0.98980886168482485</v>
      </c>
      <c r="AS314" s="17">
        <f t="shared" si="16"/>
        <v>5.384767680334873E-3</v>
      </c>
      <c r="AT314" s="17">
        <f t="shared" si="17"/>
        <v>0.98980886168482485</v>
      </c>
      <c r="AU314" s="17" t="b">
        <f>VLOOKUP(A314,'Centre for Cities Lookup'!A:H,8,FALSE)</f>
        <v>0</v>
      </c>
    </row>
    <row r="315" spans="1:47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34">
        <v>70430.30618</v>
      </c>
      <c r="F315" s="34">
        <v>4187.2735540000003</v>
      </c>
      <c r="G315" s="34">
        <v>70430.30618</v>
      </c>
      <c r="H315" s="34">
        <v>132611.60699999999</v>
      </c>
      <c r="I315" s="16">
        <v>33602.59607</v>
      </c>
      <c r="J315" s="16">
        <v>2393.717819</v>
      </c>
      <c r="K315" s="16">
        <v>33602.59607</v>
      </c>
      <c r="L315" s="16">
        <v>57011.638729999999</v>
      </c>
      <c r="M315" s="34">
        <v>12419.226430000001</v>
      </c>
      <c r="N315" s="34">
        <v>2930.8705289999998</v>
      </c>
      <c r="O315" s="34">
        <v>12419.226430000001</v>
      </c>
      <c r="P315" s="34">
        <v>17393.143230000001</v>
      </c>
      <c r="Q315" s="16">
        <v>4652.6302489999998</v>
      </c>
      <c r="R315" s="16">
        <v>1661.010683</v>
      </c>
      <c r="S315" s="16">
        <v>4652.6302489999998</v>
      </c>
      <c r="T315" s="16">
        <v>6207.2767560000002</v>
      </c>
      <c r="U315" s="34">
        <v>58011.079740000001</v>
      </c>
      <c r="V315" s="34">
        <v>1256.4030250000001</v>
      </c>
      <c r="W315" s="34">
        <v>58011.079740000001</v>
      </c>
      <c r="X315" s="34">
        <v>115218.46369999999</v>
      </c>
      <c r="Y315" s="16">
        <v>28949.965820000001</v>
      </c>
      <c r="Z315" s="16">
        <v>732.70713609999996</v>
      </c>
      <c r="AA315" s="16">
        <v>28949.965820000001</v>
      </c>
      <c r="AB315" s="16">
        <v>50804.361969999998</v>
      </c>
      <c r="AC315" s="35">
        <f t="shared" si="0"/>
        <v>0.53110212426578929</v>
      </c>
      <c r="AD315" s="35">
        <f t="shared" si="1"/>
        <v>3.1575468005602257E-2</v>
      </c>
      <c r="AE315" s="35">
        <f t="shared" si="2"/>
        <v>0.53110212426578929</v>
      </c>
      <c r="AF315" s="17">
        <f t="shared" si="3"/>
        <v>0.58939888097477255</v>
      </c>
      <c r="AG315" s="17">
        <f t="shared" si="4"/>
        <v>4.198647631120285E-2</v>
      </c>
      <c r="AH315" s="17">
        <f t="shared" si="5"/>
        <v>0.58939888097477255</v>
      </c>
      <c r="AI315" s="35">
        <f t="shared" si="6"/>
        <v>0.71403002124303205</v>
      </c>
      <c r="AJ315" s="35">
        <f t="shared" si="7"/>
        <v>0.16850723818250299</v>
      </c>
      <c r="AK315" s="35">
        <f t="shared" si="8"/>
        <v>0.71403002124303205</v>
      </c>
      <c r="AL315" s="17">
        <f t="shared" si="9"/>
        <v>0.74954451555631585</v>
      </c>
      <c r="AM315" s="17">
        <f t="shared" si="10"/>
        <v>0.26759088539019216</v>
      </c>
      <c r="AN315" s="17">
        <f t="shared" si="11"/>
        <v>0.74954451555631585</v>
      </c>
      <c r="AO315" s="35">
        <f t="shared" si="12"/>
        <v>0.50348770394167308</v>
      </c>
      <c r="AP315" s="35">
        <f t="shared" si="13"/>
        <v>1.0904528533476707E-2</v>
      </c>
      <c r="AQ315" s="35">
        <f t="shared" si="14"/>
        <v>0.50348770394167308</v>
      </c>
      <c r="AR315" s="17">
        <f t="shared" si="15"/>
        <v>0.569832287965647</v>
      </c>
      <c r="AS315" s="17">
        <f t="shared" si="16"/>
        <v>1.4422130456685273E-2</v>
      </c>
      <c r="AT315" s="17">
        <f t="shared" si="17"/>
        <v>0.569832287965647</v>
      </c>
      <c r="AU315" s="17" t="b">
        <f>VLOOKUP(A315,'Centre for Cities Lookup'!A:H,8,FALSE)</f>
        <v>0</v>
      </c>
    </row>
    <row r="316" spans="1:47" ht="13.15" x14ac:dyDescent="0.4">
      <c r="A316" s="15" t="s">
        <v>932</v>
      </c>
      <c r="B316" s="15" t="s">
        <v>933</v>
      </c>
      <c r="C316" s="16">
        <v>20838</v>
      </c>
      <c r="D316" s="16">
        <v>9194</v>
      </c>
      <c r="E316" s="34">
        <v>349893.97720000002</v>
      </c>
      <c r="F316" s="34">
        <v>5627.2850619999999</v>
      </c>
      <c r="G316" s="34">
        <v>349893.97720000002</v>
      </c>
      <c r="H316" s="34">
        <v>422271.98379999999</v>
      </c>
      <c r="I316" s="16">
        <v>202804.57320000001</v>
      </c>
      <c r="J316" s="16">
        <v>5580.7428179999997</v>
      </c>
      <c r="K316" s="16">
        <v>202804.57329999999</v>
      </c>
      <c r="L316" s="16">
        <v>231583.21650000001</v>
      </c>
      <c r="M316" s="34">
        <v>11899.086880000001</v>
      </c>
      <c r="N316" s="34">
        <v>2185.9503289999998</v>
      </c>
      <c r="O316" s="34">
        <v>11899.086880000001</v>
      </c>
      <c r="P316" s="34">
        <v>15960.27685</v>
      </c>
      <c r="Q316" s="16">
        <v>5983.814308</v>
      </c>
      <c r="R316" s="16">
        <v>2350.5310869999998</v>
      </c>
      <c r="S316" s="16">
        <v>5983.814308</v>
      </c>
      <c r="T316" s="16">
        <v>7500.9397980000003</v>
      </c>
      <c r="U316" s="34">
        <v>337994.89030000003</v>
      </c>
      <c r="V316" s="34">
        <v>3441.3347330000001</v>
      </c>
      <c r="W316" s="34">
        <v>337994.89030000003</v>
      </c>
      <c r="X316" s="34">
        <v>406311.70689999999</v>
      </c>
      <c r="Y316" s="16">
        <v>196820.75889999999</v>
      </c>
      <c r="Z316" s="16">
        <v>3230.2117320000002</v>
      </c>
      <c r="AA316" s="16">
        <v>196820.75889999999</v>
      </c>
      <c r="AB316" s="16">
        <v>224082.27669999999</v>
      </c>
      <c r="AC316" s="35">
        <f t="shared" si="0"/>
        <v>0.8285986061668722</v>
      </c>
      <c r="AD316" s="35">
        <f t="shared" si="1"/>
        <v>1.3326209831304467E-2</v>
      </c>
      <c r="AE316" s="35">
        <f t="shared" si="2"/>
        <v>0.8285986061668722</v>
      </c>
      <c r="AF316" s="17">
        <f t="shared" si="3"/>
        <v>0.87573087663716775</v>
      </c>
      <c r="AG316" s="17">
        <f t="shared" si="4"/>
        <v>2.4098217920727426E-2</v>
      </c>
      <c r="AH316" s="17">
        <f t="shared" si="5"/>
        <v>0.87573087706897779</v>
      </c>
      <c r="AI316" s="35">
        <f t="shared" si="6"/>
        <v>0.74554388948459882</v>
      </c>
      <c r="AJ316" s="35">
        <f t="shared" si="7"/>
        <v>0.13696193051939445</v>
      </c>
      <c r="AK316" s="35">
        <f t="shared" si="8"/>
        <v>0.74554388948459882</v>
      </c>
      <c r="AL316" s="17">
        <f t="shared" si="9"/>
        <v>0.79774194556200595</v>
      </c>
      <c r="AM316" s="17">
        <f t="shared" si="10"/>
        <v>0.31336487830854604</v>
      </c>
      <c r="AN316" s="17">
        <f t="shared" si="11"/>
        <v>0.79774194556200595</v>
      </c>
      <c r="AO316" s="35">
        <f t="shared" si="12"/>
        <v>0.83186106764870094</v>
      </c>
      <c r="AP316" s="35">
        <f t="shared" si="13"/>
        <v>8.4696913097976993E-3</v>
      </c>
      <c r="AQ316" s="35">
        <f t="shared" si="14"/>
        <v>0.83186106764870094</v>
      </c>
      <c r="AR316" s="17">
        <f t="shared" si="15"/>
        <v>0.87834148152422797</v>
      </c>
      <c r="AS316" s="17">
        <f t="shared" si="16"/>
        <v>1.4415293255541974E-2</v>
      </c>
      <c r="AT316" s="17">
        <f t="shared" si="17"/>
        <v>0.87834148152422797</v>
      </c>
      <c r="AU316" s="17" t="b">
        <f>VLOOKUP(A316,'Centre for Cities Lookup'!A:H,8,FALSE)</f>
        <v>0</v>
      </c>
    </row>
    <row r="317" spans="1:47" ht="13.15" x14ac:dyDescent="0.4">
      <c r="A317" s="15" t="s">
        <v>935</v>
      </c>
      <c r="B317" s="15" t="s">
        <v>936</v>
      </c>
      <c r="C317" s="16">
        <v>20814</v>
      </c>
      <c r="D317" s="16">
        <v>3033</v>
      </c>
      <c r="E317" s="34">
        <v>45008.472699999998</v>
      </c>
      <c r="F317" s="34">
        <v>3352.8386129999999</v>
      </c>
      <c r="G317" s="34">
        <v>45008.472699999998</v>
      </c>
      <c r="H317" s="34">
        <v>101951.874</v>
      </c>
      <c r="I317" s="16">
        <v>16613.78155</v>
      </c>
      <c r="J317" s="16">
        <v>897.02129149999996</v>
      </c>
      <c r="K317" s="16">
        <v>16613.78155</v>
      </c>
      <c r="L317" s="16">
        <v>34178.571080000002</v>
      </c>
      <c r="M317" s="34">
        <v>11214.26339</v>
      </c>
      <c r="N317" s="34">
        <v>3168.2069999999999</v>
      </c>
      <c r="O317" s="34">
        <v>11214.26339</v>
      </c>
      <c r="P317" s="34">
        <v>16190.257229999999</v>
      </c>
      <c r="Q317" s="16">
        <v>1886.5330530000001</v>
      </c>
      <c r="R317" s="16">
        <v>844.47096429999999</v>
      </c>
      <c r="S317" s="16">
        <v>1886.5330530000001</v>
      </c>
      <c r="T317" s="16">
        <v>2517.9200179999998</v>
      </c>
      <c r="U317" s="34">
        <v>33794.209309999998</v>
      </c>
      <c r="V317" s="34">
        <v>184.63161299999999</v>
      </c>
      <c r="W317" s="34">
        <v>33794.209309999998</v>
      </c>
      <c r="X317" s="34">
        <v>85761.616729999994</v>
      </c>
      <c r="Y317" s="16">
        <v>14727.2485</v>
      </c>
      <c r="Z317" s="16">
        <v>52.550327170000003</v>
      </c>
      <c r="AA317" s="16">
        <v>14727.2485</v>
      </c>
      <c r="AB317" s="16">
        <v>31660.65106</v>
      </c>
      <c r="AC317" s="35">
        <f t="shared" si="0"/>
        <v>0.44146783118474114</v>
      </c>
      <c r="AD317" s="35">
        <f t="shared" si="1"/>
        <v>3.2886483410790465E-2</v>
      </c>
      <c r="AE317" s="35">
        <f t="shared" si="2"/>
        <v>0.44146783118474114</v>
      </c>
      <c r="AF317" s="17">
        <f t="shared" si="3"/>
        <v>0.48608765741297338</v>
      </c>
      <c r="AG317" s="17">
        <f t="shared" si="4"/>
        <v>2.6245137323043403E-2</v>
      </c>
      <c r="AH317" s="17">
        <f t="shared" si="5"/>
        <v>0.48608765741297338</v>
      </c>
      <c r="AI317" s="35">
        <f t="shared" si="6"/>
        <v>0.69265504745782225</v>
      </c>
      <c r="AJ317" s="35">
        <f t="shared" si="7"/>
        <v>0.19568601999290161</v>
      </c>
      <c r="AK317" s="35">
        <f t="shared" si="8"/>
        <v>0.69265504745782225</v>
      </c>
      <c r="AL317" s="17">
        <f t="shared" si="9"/>
        <v>0.74924264452946587</v>
      </c>
      <c r="AM317" s="17">
        <f t="shared" si="10"/>
        <v>0.33538434829664238</v>
      </c>
      <c r="AN317" s="17">
        <f t="shared" si="11"/>
        <v>0.74924264452946587</v>
      </c>
      <c r="AO317" s="35">
        <f t="shared" si="12"/>
        <v>0.39404818377425194</v>
      </c>
      <c r="AP317" s="35">
        <f t="shared" si="13"/>
        <v>2.1528466934254355E-3</v>
      </c>
      <c r="AQ317" s="35">
        <f t="shared" si="14"/>
        <v>0.39404818377425194</v>
      </c>
      <c r="AR317" s="17">
        <f t="shared" si="15"/>
        <v>0.46515936997285484</v>
      </c>
      <c r="AS317" s="17">
        <f t="shared" si="16"/>
        <v>1.6597993222063577E-3</v>
      </c>
      <c r="AT317" s="17">
        <f t="shared" si="17"/>
        <v>0.46515936997285484</v>
      </c>
      <c r="AU317" s="17" t="b">
        <f>VLOOKUP(A317,'Centre for Cities Lookup'!A:H,8,FALSE)</f>
        <v>0</v>
      </c>
    </row>
    <row r="318" spans="1:47" ht="13.15" x14ac:dyDescent="0.4">
      <c r="A318" s="15" t="s">
        <v>941</v>
      </c>
      <c r="B318" s="15" t="s">
        <v>942</v>
      </c>
      <c r="C318" s="16">
        <v>20741</v>
      </c>
      <c r="D318" s="16">
        <v>12903</v>
      </c>
      <c r="E318" s="34">
        <v>80226.356809999997</v>
      </c>
      <c r="F318" s="34">
        <v>1789.092097</v>
      </c>
      <c r="G318" s="34">
        <v>80226.356809999997</v>
      </c>
      <c r="H318" s="34">
        <v>86271.654930000004</v>
      </c>
      <c r="I318" s="16">
        <v>41333.279280000002</v>
      </c>
      <c r="J318" s="16">
        <v>1879.724099</v>
      </c>
      <c r="K318" s="16">
        <v>41333.279280000002</v>
      </c>
      <c r="L318" s="16">
        <v>43994.253299999997</v>
      </c>
      <c r="M318" s="34">
        <v>10865.96168</v>
      </c>
      <c r="N318" s="34">
        <v>1665.4854760000001</v>
      </c>
      <c r="O318" s="34">
        <v>10865.96168</v>
      </c>
      <c r="P318" s="34">
        <v>16774.700209999999</v>
      </c>
      <c r="Q318" s="16">
        <v>7564.112811</v>
      </c>
      <c r="R318" s="16">
        <v>1801.347622</v>
      </c>
      <c r="S318" s="16">
        <v>7564.112811</v>
      </c>
      <c r="T318" s="16">
        <v>10901.384249999999</v>
      </c>
      <c r="U318" s="34">
        <v>69360.395139999993</v>
      </c>
      <c r="V318" s="34">
        <v>123.6066209</v>
      </c>
      <c r="W318" s="34">
        <v>69360.395139999993</v>
      </c>
      <c r="X318" s="34">
        <v>69496.954719999994</v>
      </c>
      <c r="Y318" s="16">
        <v>33769.166469999996</v>
      </c>
      <c r="Z318" s="16">
        <v>78.376477320000006</v>
      </c>
      <c r="AA318" s="16">
        <v>33769.166469999996</v>
      </c>
      <c r="AB318" s="16">
        <v>33092.869039999998</v>
      </c>
      <c r="AC318" s="35">
        <f t="shared" si="0"/>
        <v>0.92992718031310395</v>
      </c>
      <c r="AD318" s="35">
        <f t="shared" si="1"/>
        <v>2.0737890080486484E-2</v>
      </c>
      <c r="AE318" s="35">
        <f t="shared" si="2"/>
        <v>0.92992718031310395</v>
      </c>
      <c r="AF318" s="17">
        <f t="shared" si="3"/>
        <v>0.93951541802847249</v>
      </c>
      <c r="AG318" s="17">
        <f t="shared" si="4"/>
        <v>4.2726582633009484E-2</v>
      </c>
      <c r="AH318" s="17">
        <f t="shared" si="5"/>
        <v>0.93951541802847249</v>
      </c>
      <c r="AI318" s="35">
        <f t="shared" si="6"/>
        <v>0.64775891932318475</v>
      </c>
      <c r="AJ318" s="35">
        <f t="shared" si="7"/>
        <v>9.928555831997192E-2</v>
      </c>
      <c r="AK318" s="35">
        <f t="shared" si="8"/>
        <v>0.64775891932318475</v>
      </c>
      <c r="AL318" s="17">
        <f t="shared" si="9"/>
        <v>0.69386718581174689</v>
      </c>
      <c r="AM318" s="17">
        <f t="shared" si="10"/>
        <v>0.16524026496910243</v>
      </c>
      <c r="AN318" s="17">
        <f t="shared" si="11"/>
        <v>0.69386718581174689</v>
      </c>
      <c r="AO318" s="35">
        <f t="shared" si="12"/>
        <v>0.9980350278576926</v>
      </c>
      <c r="AP318" s="35">
        <f t="shared" si="13"/>
        <v>1.7785904633951996E-3</v>
      </c>
      <c r="AQ318" s="35">
        <f t="shared" si="14"/>
        <v>0.9980350278576926</v>
      </c>
      <c r="AR318" s="17">
        <f t="shared" si="15"/>
        <v>1.0204363492685553</v>
      </c>
      <c r="AS318" s="17">
        <f t="shared" si="16"/>
        <v>2.3683796417066417E-3</v>
      </c>
      <c r="AT318" s="17">
        <f t="shared" si="17"/>
        <v>1.0204363492685553</v>
      </c>
      <c r="AU318" s="17" t="b">
        <f>VLOOKUP(A318,'Centre for Cities Lookup'!A:H,8,FALSE)</f>
        <v>0</v>
      </c>
    </row>
    <row r="319" spans="1:47" ht="13.15" x14ac:dyDescent="0.4">
      <c r="A319" s="15" t="s">
        <v>943</v>
      </c>
      <c r="B319" s="15" t="s">
        <v>944</v>
      </c>
      <c r="C319" s="16">
        <v>20627</v>
      </c>
      <c r="D319" s="16">
        <v>5807</v>
      </c>
      <c r="E319" s="34">
        <v>89711.163350000003</v>
      </c>
      <c r="F319" s="34">
        <v>2839.5252799999998</v>
      </c>
      <c r="G319" s="34">
        <v>89711.163350000003</v>
      </c>
      <c r="H319" s="34">
        <v>175188.45199999999</v>
      </c>
      <c r="I319" s="16">
        <v>49378.246379999997</v>
      </c>
      <c r="J319" s="16">
        <v>1621.7519769999999</v>
      </c>
      <c r="K319" s="16">
        <v>49378.246379999997</v>
      </c>
      <c r="L319" s="16">
        <v>93656.30975</v>
      </c>
      <c r="M319" s="34">
        <v>11674.92533</v>
      </c>
      <c r="N319" s="34">
        <v>2271.869862</v>
      </c>
      <c r="O319" s="34">
        <v>11674.92533</v>
      </c>
      <c r="P319" s="34">
        <v>16633.957559999999</v>
      </c>
      <c r="Q319" s="16">
        <v>3521.2146419999999</v>
      </c>
      <c r="R319" s="16">
        <v>1026.9336269999999</v>
      </c>
      <c r="S319" s="16">
        <v>3521.2146419999999</v>
      </c>
      <c r="T319" s="16">
        <v>4855.4707200000003</v>
      </c>
      <c r="U319" s="34">
        <v>78036.238020000004</v>
      </c>
      <c r="V319" s="34">
        <v>567.65541819999999</v>
      </c>
      <c r="W319" s="34">
        <v>78036.238020000004</v>
      </c>
      <c r="X319" s="34">
        <v>158554.4945</v>
      </c>
      <c r="Y319" s="16">
        <v>45857.031730000002</v>
      </c>
      <c r="Z319" s="16">
        <v>594.8183497</v>
      </c>
      <c r="AA319" s="16">
        <v>45857.031730000002</v>
      </c>
      <c r="AB319" s="16">
        <v>88800.839030000003</v>
      </c>
      <c r="AC319" s="35">
        <f t="shared" si="0"/>
        <v>0.51208377222261203</v>
      </c>
      <c r="AD319" s="35">
        <f t="shared" si="1"/>
        <v>1.6208404421542581E-2</v>
      </c>
      <c r="AE319" s="35">
        <f t="shared" si="2"/>
        <v>0.51208377222261203</v>
      </c>
      <c r="AF319" s="17">
        <f t="shared" si="3"/>
        <v>0.52722818688678896</v>
      </c>
      <c r="AG319" s="17">
        <f t="shared" si="4"/>
        <v>1.7315992711318628E-2</v>
      </c>
      <c r="AH319" s="17">
        <f t="shared" si="5"/>
        <v>0.52722818688678896</v>
      </c>
      <c r="AI319" s="35">
        <f t="shared" si="6"/>
        <v>0.70187297808640081</v>
      </c>
      <c r="AJ319" s="35">
        <f t="shared" si="7"/>
        <v>0.13658023677198802</v>
      </c>
      <c r="AK319" s="35">
        <f t="shared" si="8"/>
        <v>0.70187297808640081</v>
      </c>
      <c r="AL319" s="17">
        <f t="shared" si="9"/>
        <v>0.72520561755132973</v>
      </c>
      <c r="AM319" s="17">
        <f t="shared" si="10"/>
        <v>0.21150032328894361</v>
      </c>
      <c r="AN319" s="17">
        <f t="shared" si="11"/>
        <v>0.72520561755132973</v>
      </c>
      <c r="AO319" s="35">
        <f t="shared" si="12"/>
        <v>0.4921729798078982</v>
      </c>
      <c r="AP319" s="35">
        <f t="shared" si="13"/>
        <v>3.5801912773907522E-3</v>
      </c>
      <c r="AQ319" s="35">
        <f t="shared" si="14"/>
        <v>0.4921729798078982</v>
      </c>
      <c r="AR319" s="17">
        <f t="shared" si="15"/>
        <v>0.51640313572384045</v>
      </c>
      <c r="AS319" s="17">
        <f t="shared" si="16"/>
        <v>6.6983415494424525E-3</v>
      </c>
      <c r="AT319" s="17">
        <f t="shared" si="17"/>
        <v>0.51640313572384045</v>
      </c>
      <c r="AU319" s="17" t="b">
        <f>VLOOKUP(A319,'Centre for Cities Lookup'!A:H,8,FALSE)</f>
        <v>0</v>
      </c>
    </row>
    <row r="320" spans="1:47" ht="13.15" x14ac:dyDescent="0.4">
      <c r="A320" s="15" t="s">
        <v>946</v>
      </c>
      <c r="B320" s="15" t="s">
        <v>947</v>
      </c>
      <c r="C320" s="16">
        <v>20603</v>
      </c>
      <c r="D320" s="16">
        <v>7934</v>
      </c>
      <c r="E320" s="34">
        <v>57148.922480000001</v>
      </c>
      <c r="F320" s="34">
        <v>2422.427275</v>
      </c>
      <c r="G320" s="34">
        <v>57148.92254</v>
      </c>
      <c r="H320" s="34">
        <v>84725.165699999998</v>
      </c>
      <c r="I320" s="16">
        <v>28179.588930000002</v>
      </c>
      <c r="J320" s="16">
        <v>1118.214962</v>
      </c>
      <c r="K320" s="16">
        <v>28179.589080000002</v>
      </c>
      <c r="L320" s="16">
        <v>36441.545440000002</v>
      </c>
      <c r="M320" s="34">
        <v>10098.1659</v>
      </c>
      <c r="N320" s="34">
        <v>2069.5745029999998</v>
      </c>
      <c r="O320" s="34">
        <v>10098.1659</v>
      </c>
      <c r="P320" s="34">
        <v>14884.36904</v>
      </c>
      <c r="Q320" s="16">
        <v>3960.8517470000002</v>
      </c>
      <c r="R320" s="16">
        <v>826.86855519999995</v>
      </c>
      <c r="S320" s="16">
        <v>3960.8517470000002</v>
      </c>
      <c r="T320" s="16">
        <v>5684.6021220000002</v>
      </c>
      <c r="U320" s="34">
        <v>47050.756580000001</v>
      </c>
      <c r="V320" s="34">
        <v>352.8527722</v>
      </c>
      <c r="W320" s="34">
        <v>47050.75664</v>
      </c>
      <c r="X320" s="34">
        <v>69840.796660000007</v>
      </c>
      <c r="Y320" s="16">
        <v>24218.73718</v>
      </c>
      <c r="Z320" s="16">
        <v>291.34640669999999</v>
      </c>
      <c r="AA320" s="16">
        <v>24218.73733</v>
      </c>
      <c r="AB320" s="16">
        <v>30756.943319999998</v>
      </c>
      <c r="AC320" s="35">
        <f t="shared" si="0"/>
        <v>0.67452122409953574</v>
      </c>
      <c r="AD320" s="35">
        <f t="shared" si="1"/>
        <v>2.8591590880771803E-2</v>
      </c>
      <c r="AE320" s="35">
        <f t="shared" si="2"/>
        <v>0.67452122480770793</v>
      </c>
      <c r="AF320" s="17">
        <f t="shared" si="3"/>
        <v>0.77328193932929978</v>
      </c>
      <c r="AG320" s="17">
        <f t="shared" si="4"/>
        <v>3.0685168493776151E-2</v>
      </c>
      <c r="AH320" s="17">
        <f t="shared" si="5"/>
        <v>0.77328194344548085</v>
      </c>
      <c r="AI320" s="35">
        <f t="shared" si="6"/>
        <v>0.67844097877863418</v>
      </c>
      <c r="AJ320" s="35">
        <f t="shared" si="7"/>
        <v>0.13904348228925664</v>
      </c>
      <c r="AK320" s="35">
        <f t="shared" si="8"/>
        <v>0.67844097877863418</v>
      </c>
      <c r="AL320" s="17">
        <f t="shared" si="9"/>
        <v>0.69676850938627577</v>
      </c>
      <c r="AM320" s="17">
        <f t="shared" si="10"/>
        <v>0.14545759535217651</v>
      </c>
      <c r="AN320" s="17">
        <f t="shared" si="11"/>
        <v>0.69676850938627577</v>
      </c>
      <c r="AO320" s="35">
        <f t="shared" si="12"/>
        <v>0.67368585168140604</v>
      </c>
      <c r="AP320" s="35">
        <f t="shared" si="13"/>
        <v>5.0522443768470033E-3</v>
      </c>
      <c r="AQ320" s="35">
        <f t="shared" si="14"/>
        <v>0.67368585254050273</v>
      </c>
      <c r="AR320" s="17">
        <f t="shared" si="15"/>
        <v>0.78742340966800606</v>
      </c>
      <c r="AS320" s="17">
        <f t="shared" si="16"/>
        <v>9.4725410021661415E-3</v>
      </c>
      <c r="AT320" s="17">
        <f t="shared" si="17"/>
        <v>0.78742341454495357</v>
      </c>
      <c r="AU320" s="17" t="b">
        <f>VLOOKUP(A320,'Centre for Cities Lookup'!A:H,8,FALSE)</f>
        <v>0</v>
      </c>
    </row>
    <row r="321" spans="1:47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34">
        <v>57299.70407</v>
      </c>
      <c r="F321" s="34">
        <v>4399.3006560000003</v>
      </c>
      <c r="G321" s="34">
        <v>57299.70407</v>
      </c>
      <c r="H321" s="34">
        <v>92769.214550000004</v>
      </c>
      <c r="I321" s="16">
        <v>25104.15004</v>
      </c>
      <c r="J321" s="16">
        <v>2914.4757589999999</v>
      </c>
      <c r="K321" s="16">
        <v>25104.15004</v>
      </c>
      <c r="L321" s="16">
        <v>38656.850100000003</v>
      </c>
      <c r="M321" s="34">
        <v>11709.25353</v>
      </c>
      <c r="N321" s="34">
        <v>3154.3131979999998</v>
      </c>
      <c r="O321" s="34">
        <v>11709.25353</v>
      </c>
      <c r="P321" s="34">
        <v>17235.894520000002</v>
      </c>
      <c r="Q321" s="16">
        <v>5430.4373390000001</v>
      </c>
      <c r="R321" s="16">
        <v>2525.2369589999998</v>
      </c>
      <c r="S321" s="16">
        <v>5430.4373390000001</v>
      </c>
      <c r="T321" s="16">
        <v>7284.2971109999999</v>
      </c>
      <c r="U321" s="34">
        <v>45590.450530000002</v>
      </c>
      <c r="V321" s="34">
        <v>1244.9874580000001</v>
      </c>
      <c r="W321" s="34">
        <v>45590.450530000002</v>
      </c>
      <c r="X321" s="34">
        <v>75533.320030000003</v>
      </c>
      <c r="Y321" s="16">
        <v>19673.7127</v>
      </c>
      <c r="Z321" s="16">
        <v>389.23879970000002</v>
      </c>
      <c r="AA321" s="16">
        <v>19673.7127</v>
      </c>
      <c r="AB321" s="16">
        <v>31372.55299</v>
      </c>
      <c r="AC321" s="35">
        <f t="shared" si="0"/>
        <v>0.61765860957157359</v>
      </c>
      <c r="AD321" s="35">
        <f t="shared" si="1"/>
        <v>4.7421988828297137E-2</v>
      </c>
      <c r="AE321" s="35">
        <f t="shared" si="2"/>
        <v>0.61765860957157359</v>
      </c>
      <c r="AF321" s="17">
        <f t="shared" si="3"/>
        <v>0.64941012977154078</v>
      </c>
      <c r="AG321" s="17">
        <f t="shared" si="4"/>
        <v>7.5393513735874704E-2</v>
      </c>
      <c r="AH321" s="17">
        <f t="shared" si="5"/>
        <v>0.64941012977154078</v>
      </c>
      <c r="AI321" s="35">
        <f t="shared" si="6"/>
        <v>0.67935281899137534</v>
      </c>
      <c r="AJ321" s="35">
        <f t="shared" si="7"/>
        <v>0.1830083837157295</v>
      </c>
      <c r="AK321" s="35">
        <f t="shared" si="8"/>
        <v>0.67935281899137534</v>
      </c>
      <c r="AL321" s="17">
        <f t="shared" si="9"/>
        <v>0.74549915472276784</v>
      </c>
      <c r="AM321" s="17">
        <f t="shared" si="10"/>
        <v>0.34666858318926141</v>
      </c>
      <c r="AN321" s="17">
        <f t="shared" si="11"/>
        <v>0.74549915472276784</v>
      </c>
      <c r="AO321" s="35">
        <f t="shared" si="12"/>
        <v>0.60358065171625686</v>
      </c>
      <c r="AP321" s="35">
        <f t="shared" si="13"/>
        <v>1.6482625912716681E-2</v>
      </c>
      <c r="AQ321" s="35">
        <f t="shared" si="14"/>
        <v>0.60358065171625686</v>
      </c>
      <c r="AR321" s="17">
        <f t="shared" si="15"/>
        <v>0.62709951294913724</v>
      </c>
      <c r="AS321" s="17">
        <f t="shared" si="16"/>
        <v>1.2406985170255984E-2</v>
      </c>
      <c r="AT321" s="17">
        <f t="shared" si="17"/>
        <v>0.62709951294913724</v>
      </c>
      <c r="AU321" s="17" t="b">
        <f>VLOOKUP(A321,'Centre for Cities Lookup'!A:H,8,FALSE)</f>
        <v>0</v>
      </c>
    </row>
    <row r="322" spans="1:47" ht="13.15" x14ac:dyDescent="0.4">
      <c r="A322" s="15" t="s">
        <v>952</v>
      </c>
      <c r="B322" s="15" t="s">
        <v>953</v>
      </c>
      <c r="C322" s="16">
        <v>20541</v>
      </c>
      <c r="D322" s="16">
        <v>5492</v>
      </c>
      <c r="E322" s="34">
        <v>76764.249500000005</v>
      </c>
      <c r="F322" s="34">
        <v>3119.2779380000002</v>
      </c>
      <c r="G322" s="34">
        <v>76764.249500000005</v>
      </c>
      <c r="H322" s="34">
        <v>140603.63380000001</v>
      </c>
      <c r="I322" s="16">
        <v>31059.74511</v>
      </c>
      <c r="J322" s="16">
        <v>1150.943432</v>
      </c>
      <c r="K322" s="16">
        <v>31059.74511</v>
      </c>
      <c r="L322" s="16">
        <v>55117.15494</v>
      </c>
      <c r="M322" s="34">
        <v>11624.132519999999</v>
      </c>
      <c r="N322" s="34">
        <v>2670.5908890000001</v>
      </c>
      <c r="O322" s="34">
        <v>11624.132519999999</v>
      </c>
      <c r="P322" s="34">
        <v>16998.88607</v>
      </c>
      <c r="Q322" s="16">
        <v>3425.1047709999998</v>
      </c>
      <c r="R322" s="16">
        <v>883.7615773</v>
      </c>
      <c r="S322" s="16">
        <v>3425.1047709999998</v>
      </c>
      <c r="T322" s="16">
        <v>4759.9642409999997</v>
      </c>
      <c r="U322" s="34">
        <v>65140.116990000002</v>
      </c>
      <c r="V322" s="34">
        <v>448.68704819999999</v>
      </c>
      <c r="W322" s="34">
        <v>65140.116990000002</v>
      </c>
      <c r="X322" s="34">
        <v>123604.74770000001</v>
      </c>
      <c r="Y322" s="16">
        <v>27634.640329999998</v>
      </c>
      <c r="Z322" s="16">
        <v>267.18185490000002</v>
      </c>
      <c r="AA322" s="16">
        <v>27634.640329999998</v>
      </c>
      <c r="AB322" s="16">
        <v>50357.190699999999</v>
      </c>
      <c r="AC322" s="35">
        <f t="shared" si="0"/>
        <v>0.54596205962352584</v>
      </c>
      <c r="AD322" s="35">
        <f t="shared" si="1"/>
        <v>2.2184902720487155E-2</v>
      </c>
      <c r="AE322" s="35">
        <f t="shared" si="2"/>
        <v>0.54596205962352584</v>
      </c>
      <c r="AF322" s="17">
        <f t="shared" si="3"/>
        <v>0.56352228528143977</v>
      </c>
      <c r="AG322" s="17">
        <f t="shared" si="4"/>
        <v>2.0881764184905876E-2</v>
      </c>
      <c r="AH322" s="17">
        <f t="shared" si="5"/>
        <v>0.56352228528143977</v>
      </c>
      <c r="AI322" s="35">
        <f t="shared" si="6"/>
        <v>0.68381730850673317</v>
      </c>
      <c r="AJ322" s="35">
        <f t="shared" si="7"/>
        <v>0.15710387598356321</v>
      </c>
      <c r="AK322" s="35">
        <f t="shared" si="8"/>
        <v>0.68381730850673317</v>
      </c>
      <c r="AL322" s="17">
        <f t="shared" si="9"/>
        <v>0.71956523149855323</v>
      </c>
      <c r="AM322" s="17">
        <f t="shared" si="10"/>
        <v>0.18566559170501973</v>
      </c>
      <c r="AN322" s="17">
        <f t="shared" si="11"/>
        <v>0.71956523149855323</v>
      </c>
      <c r="AO322" s="35">
        <f t="shared" si="12"/>
        <v>0.52700335708868562</v>
      </c>
      <c r="AP322" s="35">
        <f t="shared" si="13"/>
        <v>3.6300146762081047E-3</v>
      </c>
      <c r="AQ322" s="35">
        <f t="shared" si="14"/>
        <v>0.52700335708868562</v>
      </c>
      <c r="AR322" s="17">
        <f t="shared" si="15"/>
        <v>0.54877247808821872</v>
      </c>
      <c r="AS322" s="17">
        <f t="shared" si="16"/>
        <v>5.3057339217296735E-3</v>
      </c>
      <c r="AT322" s="17">
        <f t="shared" si="17"/>
        <v>0.54877247808821872</v>
      </c>
      <c r="AU322" s="17" t="b">
        <f>VLOOKUP(A322,'Centre for Cities Lookup'!A:H,8,FALSE)</f>
        <v>0</v>
      </c>
    </row>
    <row r="323" spans="1:47" ht="13.15" x14ac:dyDescent="0.4">
      <c r="A323" s="15" t="s">
        <v>955</v>
      </c>
      <c r="B323" s="15" t="s">
        <v>956</v>
      </c>
      <c r="C323" s="16">
        <v>20474</v>
      </c>
      <c r="D323" s="16">
        <v>6710</v>
      </c>
      <c r="E323" s="34">
        <v>75510.608059999999</v>
      </c>
      <c r="F323" s="34">
        <v>5252.2749830000002</v>
      </c>
      <c r="G323" s="34">
        <v>75510.608059999999</v>
      </c>
      <c r="H323" s="34">
        <v>88873.694130000003</v>
      </c>
      <c r="I323" s="16">
        <v>29570.950819999998</v>
      </c>
      <c r="J323" s="16">
        <v>2122.3421290000001</v>
      </c>
      <c r="K323" s="16">
        <v>29570.950819999998</v>
      </c>
      <c r="L323" s="16">
        <v>33639.399790000003</v>
      </c>
      <c r="M323" s="34">
        <v>12763.546969999999</v>
      </c>
      <c r="N323" s="34">
        <v>4430.9140740000003</v>
      </c>
      <c r="O323" s="34">
        <v>12763.546969999999</v>
      </c>
      <c r="P323" s="34">
        <v>18162.56567</v>
      </c>
      <c r="Q323" s="16">
        <v>4426.5260010000002</v>
      </c>
      <c r="R323" s="16">
        <v>1778.3672300000001</v>
      </c>
      <c r="S323" s="16">
        <v>4426.5260010000002</v>
      </c>
      <c r="T323" s="16">
        <v>6049.1290390000004</v>
      </c>
      <c r="U323" s="34">
        <v>62747.061099999999</v>
      </c>
      <c r="V323" s="34">
        <v>821.36090909999996</v>
      </c>
      <c r="W323" s="34">
        <v>62747.061099999999</v>
      </c>
      <c r="X323" s="34">
        <v>70711.128460000007</v>
      </c>
      <c r="Y323" s="16">
        <v>25144.42482</v>
      </c>
      <c r="Z323" s="16">
        <v>343.97489839999997</v>
      </c>
      <c r="AA323" s="16">
        <v>25144.42482</v>
      </c>
      <c r="AB323" s="16">
        <v>27590.27075</v>
      </c>
      <c r="AC323" s="35">
        <f t="shared" si="0"/>
        <v>0.84963957894612607</v>
      </c>
      <c r="AD323" s="35">
        <f t="shared" si="1"/>
        <v>5.9098195865665656E-2</v>
      </c>
      <c r="AE323" s="35">
        <f t="shared" si="2"/>
        <v>0.84963957894612607</v>
      </c>
      <c r="AF323" s="17">
        <f t="shared" si="3"/>
        <v>0.87905702850235057</v>
      </c>
      <c r="AG323" s="17">
        <f t="shared" si="4"/>
        <v>6.309096304479575E-2</v>
      </c>
      <c r="AH323" s="17">
        <f t="shared" si="5"/>
        <v>0.87905702850235057</v>
      </c>
      <c r="AI323" s="35">
        <f t="shared" si="6"/>
        <v>0.70273920556731562</v>
      </c>
      <c r="AJ323" s="35">
        <f t="shared" si="7"/>
        <v>0.24395859893950766</v>
      </c>
      <c r="AK323" s="35">
        <f t="shared" si="8"/>
        <v>0.70273920556731562</v>
      </c>
      <c r="AL323" s="17">
        <f t="shared" si="9"/>
        <v>0.73176253514535083</v>
      </c>
      <c r="AM323" s="17">
        <f t="shared" si="10"/>
        <v>0.29398731925447358</v>
      </c>
      <c r="AN323" s="17">
        <f t="shared" si="11"/>
        <v>0.73176253514535083</v>
      </c>
      <c r="AO323" s="35">
        <f t="shared" si="12"/>
        <v>0.88737179658354437</v>
      </c>
      <c r="AP323" s="35">
        <f t="shared" si="13"/>
        <v>1.161572339443895E-2</v>
      </c>
      <c r="AQ323" s="35">
        <f t="shared" si="14"/>
        <v>0.88737179658354437</v>
      </c>
      <c r="AR323" s="17">
        <f t="shared" si="15"/>
        <v>0.91135114431597231</v>
      </c>
      <c r="AS323" s="17">
        <f t="shared" si="16"/>
        <v>1.2467253457452931E-2</v>
      </c>
      <c r="AT323" s="17">
        <f t="shared" si="17"/>
        <v>0.91135114431597231</v>
      </c>
      <c r="AU323" s="17" t="b">
        <f>VLOOKUP(A323,'Centre for Cities Lookup'!A:H,8,FALSE)</f>
        <v>0</v>
      </c>
    </row>
    <row r="324" spans="1:47" ht="13.15" x14ac:dyDescent="0.4">
      <c r="A324" s="15" t="s">
        <v>958</v>
      </c>
      <c r="B324" s="15" t="s">
        <v>959</v>
      </c>
      <c r="C324" s="16">
        <v>20429</v>
      </c>
      <c r="D324" s="16">
        <v>3164</v>
      </c>
      <c r="E324" s="34">
        <v>103643.63770000001</v>
      </c>
      <c r="F324" s="34">
        <v>3861.3074329999999</v>
      </c>
      <c r="G324" s="34">
        <v>103643.63830000001</v>
      </c>
      <c r="H324" s="34">
        <v>117666.7009</v>
      </c>
      <c r="I324" s="16">
        <v>41892.061549999999</v>
      </c>
      <c r="J324" s="16">
        <v>739.81087239999999</v>
      </c>
      <c r="K324" s="16">
        <v>41892.063349999997</v>
      </c>
      <c r="L324" s="16">
        <v>45034.526319999997</v>
      </c>
      <c r="M324" s="34">
        <v>11932.224050000001</v>
      </c>
      <c r="N324" s="34">
        <v>3502.492209</v>
      </c>
      <c r="O324" s="34">
        <v>11932.224050000001</v>
      </c>
      <c r="P324" s="34">
        <v>16817.145250000001</v>
      </c>
      <c r="Q324" s="16">
        <v>1876.7294879999999</v>
      </c>
      <c r="R324" s="16">
        <v>564.70616229999996</v>
      </c>
      <c r="S324" s="16">
        <v>1876.7294879999999</v>
      </c>
      <c r="T324" s="16">
        <v>2611.5500830000001</v>
      </c>
      <c r="U324" s="34">
        <v>91711.413679999998</v>
      </c>
      <c r="V324" s="34">
        <v>358.81522389999998</v>
      </c>
      <c r="W324" s="34">
        <v>91711.414269999994</v>
      </c>
      <c r="X324" s="34">
        <v>100849.5557</v>
      </c>
      <c r="Y324" s="16">
        <v>40015.332060000001</v>
      </c>
      <c r="Z324" s="16">
        <v>175.10471000000001</v>
      </c>
      <c r="AA324" s="16">
        <v>40015.333859999999</v>
      </c>
      <c r="AB324" s="16">
        <v>42422.976240000004</v>
      </c>
      <c r="AC324" s="35">
        <f t="shared" si="0"/>
        <v>0.88082386016824243</v>
      </c>
      <c r="AD324" s="35">
        <f t="shared" si="1"/>
        <v>3.2815634359304111E-2</v>
      </c>
      <c r="AE324" s="35">
        <f t="shared" si="2"/>
        <v>0.88082386526739109</v>
      </c>
      <c r="AF324" s="17">
        <f t="shared" si="3"/>
        <v>0.93022098761135585</v>
      </c>
      <c r="AG324" s="17">
        <f t="shared" si="4"/>
        <v>1.6427637478479425E-2</v>
      </c>
      <c r="AH324" s="17">
        <f t="shared" si="5"/>
        <v>0.93022102758068936</v>
      </c>
      <c r="AI324" s="35">
        <f t="shared" si="6"/>
        <v>0.70952732301577759</v>
      </c>
      <c r="AJ324" s="35">
        <f t="shared" si="7"/>
        <v>0.20826912992263058</v>
      </c>
      <c r="AK324" s="35">
        <f t="shared" si="8"/>
        <v>0.70952732301577759</v>
      </c>
      <c r="AL324" s="17">
        <f t="shared" si="9"/>
        <v>0.71862665020925809</v>
      </c>
      <c r="AM324" s="17">
        <f t="shared" si="10"/>
        <v>0.21623409253223957</v>
      </c>
      <c r="AN324" s="17">
        <f t="shared" si="11"/>
        <v>0.71862665020925809</v>
      </c>
      <c r="AO324" s="35">
        <f t="shared" si="12"/>
        <v>0.90938837601641509</v>
      </c>
      <c r="AP324" s="35">
        <f t="shared" si="13"/>
        <v>3.557925678595726E-3</v>
      </c>
      <c r="AQ324" s="35">
        <f t="shared" si="14"/>
        <v>0.90938838186671356</v>
      </c>
      <c r="AR324" s="17">
        <f t="shared" si="15"/>
        <v>0.94324669333949585</v>
      </c>
      <c r="AS324" s="17">
        <f t="shared" si="16"/>
        <v>4.1275913554338593E-3</v>
      </c>
      <c r="AT324" s="17">
        <f t="shared" si="17"/>
        <v>0.9432467357693336</v>
      </c>
      <c r="AU324" s="17" t="b">
        <f>VLOOKUP(A324,'Centre for Cities Lookup'!A:H,8,FALSE)</f>
        <v>0</v>
      </c>
    </row>
    <row r="325" spans="1:47" ht="13.15" x14ac:dyDescent="0.4">
      <c r="A325" s="15" t="s">
        <v>961</v>
      </c>
      <c r="B325" s="15" t="s">
        <v>962</v>
      </c>
      <c r="C325" s="16">
        <v>20399</v>
      </c>
      <c r="D325" s="16">
        <v>3829</v>
      </c>
      <c r="E325" s="34">
        <v>65380.610119999998</v>
      </c>
      <c r="F325" s="34">
        <v>2978.7915170000001</v>
      </c>
      <c r="G325" s="34">
        <v>65380.610119999998</v>
      </c>
      <c r="H325" s="34">
        <v>221884.32459999999</v>
      </c>
      <c r="I325" s="16">
        <v>30078.0036</v>
      </c>
      <c r="J325" s="16">
        <v>1032.708834</v>
      </c>
      <c r="K325" s="16">
        <v>30078.0036</v>
      </c>
      <c r="L325" s="16">
        <v>105406.3901</v>
      </c>
      <c r="M325" s="34">
        <v>12023.718279999999</v>
      </c>
      <c r="N325" s="34">
        <v>2531.5690300000001</v>
      </c>
      <c r="O325" s="34">
        <v>12023.718279999999</v>
      </c>
      <c r="P325" s="34">
        <v>16888.696169999999</v>
      </c>
      <c r="Q325" s="16">
        <v>2397.8130209999999</v>
      </c>
      <c r="R325" s="16">
        <v>684.17744240000002</v>
      </c>
      <c r="S325" s="16">
        <v>2397.8130209999999</v>
      </c>
      <c r="T325" s="16">
        <v>3277.8235989999998</v>
      </c>
      <c r="U325" s="34">
        <v>53356.891839999997</v>
      </c>
      <c r="V325" s="34">
        <v>447.22248669999999</v>
      </c>
      <c r="W325" s="34">
        <v>53356.891839999997</v>
      </c>
      <c r="X325" s="34">
        <v>204995.62839999999</v>
      </c>
      <c r="Y325" s="16">
        <v>27680.190579999999</v>
      </c>
      <c r="Z325" s="16">
        <v>348.53139149999998</v>
      </c>
      <c r="AA325" s="16">
        <v>27680.190579999999</v>
      </c>
      <c r="AB325" s="16">
        <v>102128.5665</v>
      </c>
      <c r="AC325" s="35">
        <f t="shared" si="0"/>
        <v>0.29466078884961483</v>
      </c>
      <c r="AD325" s="35">
        <f t="shared" si="1"/>
        <v>1.3424975028632555E-2</v>
      </c>
      <c r="AE325" s="35">
        <f t="shared" si="2"/>
        <v>0.29466078884961483</v>
      </c>
      <c r="AF325" s="17">
        <f t="shared" si="3"/>
        <v>0.28535275301112889</v>
      </c>
      <c r="AG325" s="17">
        <f t="shared" si="4"/>
        <v>9.7974025390705419E-3</v>
      </c>
      <c r="AH325" s="17">
        <f t="shared" si="5"/>
        <v>0.28535275301112889</v>
      </c>
      <c r="AI325" s="35">
        <f t="shared" si="6"/>
        <v>0.71193881155598993</v>
      </c>
      <c r="AJ325" s="35">
        <f t="shared" si="7"/>
        <v>0.14989724514654468</v>
      </c>
      <c r="AK325" s="35">
        <f t="shared" si="8"/>
        <v>0.71193881155598993</v>
      </c>
      <c r="AL325" s="17">
        <f t="shared" si="9"/>
        <v>0.73152594963668149</v>
      </c>
      <c r="AM325" s="17">
        <f t="shared" si="10"/>
        <v>0.20872918317164146</v>
      </c>
      <c r="AN325" s="17">
        <f t="shared" si="11"/>
        <v>0.73152594963668149</v>
      </c>
      <c r="AO325" s="35">
        <f t="shared" si="12"/>
        <v>0.26028307167549336</v>
      </c>
      <c r="AP325" s="35">
        <f t="shared" si="13"/>
        <v>2.1816196286261881E-3</v>
      </c>
      <c r="AQ325" s="35">
        <f t="shared" si="14"/>
        <v>0.26028307167549336</v>
      </c>
      <c r="AR325" s="17">
        <f t="shared" si="15"/>
        <v>0.27103279257327084</v>
      </c>
      <c r="AS325" s="17">
        <f t="shared" si="16"/>
        <v>3.4126729028356624E-3</v>
      </c>
      <c r="AT325" s="17">
        <f t="shared" si="17"/>
        <v>0.27103279257327084</v>
      </c>
      <c r="AU325" s="17" t="b">
        <f>VLOOKUP(A325,'Centre for Cities Lookup'!A:H,8,FALSE)</f>
        <v>0</v>
      </c>
    </row>
    <row r="326" spans="1:47" ht="13.15" x14ac:dyDescent="0.4">
      <c r="A326" s="15" t="s">
        <v>964</v>
      </c>
      <c r="B326" s="15" t="s">
        <v>965</v>
      </c>
      <c r="C326" s="16">
        <v>20380</v>
      </c>
      <c r="D326" s="16">
        <v>3845</v>
      </c>
      <c r="E326" s="34">
        <v>139282.15839999999</v>
      </c>
      <c r="F326" s="34">
        <v>5619.6859569999997</v>
      </c>
      <c r="G326" s="34">
        <v>139282.15839999999</v>
      </c>
      <c r="H326" s="34">
        <v>193061.53570000001</v>
      </c>
      <c r="I326" s="16">
        <v>66098.355880000003</v>
      </c>
      <c r="J326" s="16">
        <v>2201.7518409999998</v>
      </c>
      <c r="K326" s="16">
        <v>66098.355880000003</v>
      </c>
      <c r="L326" s="16">
        <v>86628.687319999997</v>
      </c>
      <c r="M326" s="34">
        <v>11861.443010000001</v>
      </c>
      <c r="N326" s="34">
        <v>3971.2886859999999</v>
      </c>
      <c r="O326" s="34">
        <v>11861.443010000001</v>
      </c>
      <c r="P326" s="34">
        <v>16612.36867</v>
      </c>
      <c r="Q326" s="16">
        <v>2497.2285870000001</v>
      </c>
      <c r="R326" s="16">
        <v>1207.916385</v>
      </c>
      <c r="S326" s="16">
        <v>2497.2285870000001</v>
      </c>
      <c r="T326" s="16">
        <v>3261.9959370000001</v>
      </c>
      <c r="U326" s="34">
        <v>127420.7153</v>
      </c>
      <c r="V326" s="34">
        <v>1648.397271</v>
      </c>
      <c r="W326" s="34">
        <v>127420.7153</v>
      </c>
      <c r="X326" s="34">
        <v>176449.16699999999</v>
      </c>
      <c r="Y326" s="16">
        <v>63601.127289999997</v>
      </c>
      <c r="Z326" s="16">
        <v>993.83545590000006</v>
      </c>
      <c r="AA326" s="16">
        <v>63601.127289999997</v>
      </c>
      <c r="AB326" s="16">
        <v>83366.691380000004</v>
      </c>
      <c r="AC326" s="35">
        <f t="shared" si="0"/>
        <v>0.72143919240563659</v>
      </c>
      <c r="AD326" s="35">
        <f t="shared" si="1"/>
        <v>2.9108263003421241E-2</v>
      </c>
      <c r="AE326" s="35">
        <f t="shared" si="2"/>
        <v>0.72143919240563659</v>
      </c>
      <c r="AF326" s="17">
        <f t="shared" si="3"/>
        <v>0.76300770477841295</v>
      </c>
      <c r="AG326" s="17">
        <f t="shared" si="4"/>
        <v>2.5415966801700347E-2</v>
      </c>
      <c r="AH326" s="17">
        <f t="shared" si="5"/>
        <v>0.76300770477841295</v>
      </c>
      <c r="AI326" s="35">
        <f t="shared" si="6"/>
        <v>0.71401274830966055</v>
      </c>
      <c r="AJ326" s="35">
        <f t="shared" si="7"/>
        <v>0.2390561373208436</v>
      </c>
      <c r="AK326" s="35">
        <f t="shared" si="8"/>
        <v>0.71401274830966055</v>
      </c>
      <c r="AL326" s="17">
        <f t="shared" si="9"/>
        <v>0.76555232907391568</v>
      </c>
      <c r="AM326" s="17">
        <f t="shared" si="10"/>
        <v>0.37029978219742948</v>
      </c>
      <c r="AN326" s="17">
        <f t="shared" si="11"/>
        <v>0.76555232907391568</v>
      </c>
      <c r="AO326" s="35">
        <f t="shared" si="12"/>
        <v>0.72213837824465332</v>
      </c>
      <c r="AP326" s="35">
        <f t="shared" si="13"/>
        <v>9.3420518726506658E-3</v>
      </c>
      <c r="AQ326" s="35">
        <f t="shared" si="14"/>
        <v>0.72213837824465332</v>
      </c>
      <c r="AR326" s="17">
        <f t="shared" si="15"/>
        <v>0.76290813797677182</v>
      </c>
      <c r="AS326" s="17">
        <f t="shared" si="16"/>
        <v>1.1921253434059458E-2</v>
      </c>
      <c r="AT326" s="17">
        <f t="shared" si="17"/>
        <v>0.76290813797677182</v>
      </c>
      <c r="AU326" s="17" t="b">
        <f>VLOOKUP(A326,'Centre for Cities Lookup'!A:H,8,FALSE)</f>
        <v>0</v>
      </c>
    </row>
    <row r="327" spans="1:47" ht="13.15" x14ac:dyDescent="0.4">
      <c r="A327" s="15" t="s">
        <v>967</v>
      </c>
      <c r="B327" s="15" t="s">
        <v>968</v>
      </c>
      <c r="C327" s="16">
        <v>20318</v>
      </c>
      <c r="D327" s="16">
        <v>7696</v>
      </c>
      <c r="E327" s="34">
        <v>137147.20000000001</v>
      </c>
      <c r="F327" s="34">
        <v>3205.7520490000002</v>
      </c>
      <c r="G327" s="34">
        <v>137147.20000000001</v>
      </c>
      <c r="H327" s="34">
        <v>197887.5264</v>
      </c>
      <c r="I327" s="16">
        <v>60979.116549999999</v>
      </c>
      <c r="J327" s="16">
        <v>1715.5904519999999</v>
      </c>
      <c r="K327" s="16">
        <v>60979.116549999999</v>
      </c>
      <c r="L327" s="16">
        <v>80056.354179999995</v>
      </c>
      <c r="M327" s="34">
        <v>11585.935729999999</v>
      </c>
      <c r="N327" s="34">
        <v>2752.5844999999999</v>
      </c>
      <c r="O327" s="34">
        <v>11585.935729999999</v>
      </c>
      <c r="P327" s="34">
        <v>16644.1783</v>
      </c>
      <c r="Q327" s="16">
        <v>4828.9411140000002</v>
      </c>
      <c r="R327" s="16">
        <v>1587.874294</v>
      </c>
      <c r="S327" s="16">
        <v>4828.9411140000002</v>
      </c>
      <c r="T327" s="16">
        <v>6560.1547520000004</v>
      </c>
      <c r="U327" s="34">
        <v>125561.2643</v>
      </c>
      <c r="V327" s="34">
        <v>453.16754989999998</v>
      </c>
      <c r="W327" s="34">
        <v>125561.2643</v>
      </c>
      <c r="X327" s="34">
        <v>181243.3481</v>
      </c>
      <c r="Y327" s="16">
        <v>56150.175439999999</v>
      </c>
      <c r="Z327" s="16">
        <v>127.7161577</v>
      </c>
      <c r="AA327" s="16">
        <v>56150.175439999999</v>
      </c>
      <c r="AB327" s="16">
        <v>73496.199429999993</v>
      </c>
      <c r="AC327" s="35">
        <f t="shared" si="0"/>
        <v>0.69305631585276117</v>
      </c>
      <c r="AD327" s="35">
        <f t="shared" si="1"/>
        <v>1.6199869225309596E-2</v>
      </c>
      <c r="AE327" s="35">
        <f t="shared" si="2"/>
        <v>0.69305631585276117</v>
      </c>
      <c r="AF327" s="17">
        <f t="shared" si="3"/>
        <v>0.76170239295301367</v>
      </c>
      <c r="AG327" s="17">
        <f t="shared" si="4"/>
        <v>2.1429784925536814E-2</v>
      </c>
      <c r="AH327" s="17">
        <f t="shared" si="5"/>
        <v>0.76170239295301367</v>
      </c>
      <c r="AI327" s="35">
        <f t="shared" si="6"/>
        <v>0.69609538669746163</v>
      </c>
      <c r="AJ327" s="35">
        <f t="shared" si="7"/>
        <v>0.16537821515646706</v>
      </c>
      <c r="AK327" s="35">
        <f t="shared" si="8"/>
        <v>0.69609538669746163</v>
      </c>
      <c r="AL327" s="17">
        <f t="shared" si="9"/>
        <v>0.73610170743728209</v>
      </c>
      <c r="AM327" s="17">
        <f t="shared" si="10"/>
        <v>0.24204829825331534</v>
      </c>
      <c r="AN327" s="17">
        <f t="shared" si="11"/>
        <v>0.73610170743728209</v>
      </c>
      <c r="AO327" s="35">
        <f t="shared" si="12"/>
        <v>0.69277722805430775</v>
      </c>
      <c r="AP327" s="35">
        <f t="shared" si="13"/>
        <v>2.5003265203971366E-3</v>
      </c>
      <c r="AQ327" s="35">
        <f t="shared" si="14"/>
        <v>0.69277722805430775</v>
      </c>
      <c r="AR327" s="17">
        <f t="shared" si="15"/>
        <v>0.76398746976677523</v>
      </c>
      <c r="AS327" s="17">
        <f t="shared" si="16"/>
        <v>1.7377246536624078E-3</v>
      </c>
      <c r="AT327" s="17">
        <f t="shared" si="17"/>
        <v>0.76398746976677523</v>
      </c>
      <c r="AU327" s="17" t="b">
        <f>VLOOKUP(A327,'Centre for Cities Lookup'!A:H,8,FALSE)</f>
        <v>0</v>
      </c>
    </row>
    <row r="328" spans="1:47" ht="13.15" x14ac:dyDescent="0.4">
      <c r="A328" s="15" t="s">
        <v>970</v>
      </c>
      <c r="B328" s="15" t="s">
        <v>971</v>
      </c>
      <c r="C328" s="16">
        <v>20279</v>
      </c>
      <c r="D328" s="16">
        <v>8511</v>
      </c>
      <c r="E328" s="34">
        <v>49422.74669</v>
      </c>
      <c r="F328" s="34">
        <v>4595.3272829999996</v>
      </c>
      <c r="G328" s="34">
        <v>49427.003340000003</v>
      </c>
      <c r="H328" s="34">
        <v>108417.6686</v>
      </c>
      <c r="I328" s="16">
        <v>19959.253379999998</v>
      </c>
      <c r="J328" s="16">
        <v>2602.6545769999998</v>
      </c>
      <c r="K328" s="16">
        <v>19971.646789999999</v>
      </c>
      <c r="L328" s="16">
        <v>43086.658439999999</v>
      </c>
      <c r="M328" s="34">
        <v>12219.492819999999</v>
      </c>
      <c r="N328" s="34">
        <v>4215.4997229999999</v>
      </c>
      <c r="O328" s="34">
        <v>12223.749470000001</v>
      </c>
      <c r="P328" s="34">
        <v>17681.4823</v>
      </c>
      <c r="Q328" s="16">
        <v>5514.5820869999998</v>
      </c>
      <c r="R328" s="16">
        <v>2454.5536900000002</v>
      </c>
      <c r="S328" s="16">
        <v>5526.9754709999997</v>
      </c>
      <c r="T328" s="16">
        <v>7644.6620210000001</v>
      </c>
      <c r="U328" s="34">
        <v>37203.25387</v>
      </c>
      <c r="V328" s="34">
        <v>379.82756010000003</v>
      </c>
      <c r="W328" s="34">
        <v>37203.25387</v>
      </c>
      <c r="X328" s="34">
        <v>90736.186310000005</v>
      </c>
      <c r="Y328" s="16">
        <v>14444.6713</v>
      </c>
      <c r="Z328" s="16">
        <v>148.10088680000001</v>
      </c>
      <c r="AA328" s="16">
        <v>14444.671319999999</v>
      </c>
      <c r="AB328" s="16">
        <v>35441.99641</v>
      </c>
      <c r="AC328" s="35">
        <f t="shared" si="0"/>
        <v>0.45585509565181703</v>
      </c>
      <c r="AD328" s="35">
        <f t="shared" si="1"/>
        <v>4.2385409521709633E-2</v>
      </c>
      <c r="AE328" s="35">
        <f t="shared" si="2"/>
        <v>0.45589435724132515</v>
      </c>
      <c r="AF328" s="17">
        <f t="shared" si="3"/>
        <v>0.46323511970170778</v>
      </c>
      <c r="AG328" s="17">
        <f t="shared" si="4"/>
        <v>6.0405115440184502E-2</v>
      </c>
      <c r="AH328" s="17">
        <f t="shared" si="5"/>
        <v>0.46352275885611705</v>
      </c>
      <c r="AI328" s="35">
        <f t="shared" si="6"/>
        <v>0.69108984262026496</v>
      </c>
      <c r="AJ328" s="35">
        <f t="shared" si="7"/>
        <v>0.23841325356528509</v>
      </c>
      <c r="AK328" s="35">
        <f t="shared" si="8"/>
        <v>0.69133058318306273</v>
      </c>
      <c r="AL328" s="17">
        <f t="shared" si="9"/>
        <v>0.72136375314583701</v>
      </c>
      <c r="AM328" s="17">
        <f t="shared" si="10"/>
        <v>0.32108073362266437</v>
      </c>
      <c r="AN328" s="17">
        <f t="shared" si="11"/>
        <v>0.72298493456183099</v>
      </c>
      <c r="AO328" s="35">
        <f t="shared" si="12"/>
        <v>0.41001562202421815</v>
      </c>
      <c r="AP328" s="35">
        <f t="shared" si="13"/>
        <v>4.1860648496104954E-3</v>
      </c>
      <c r="AQ328" s="35">
        <f t="shared" si="14"/>
        <v>0.41001562202421815</v>
      </c>
      <c r="AR328" s="17">
        <f t="shared" si="15"/>
        <v>0.40755806001730815</v>
      </c>
      <c r="AS328" s="17">
        <f t="shared" si="16"/>
        <v>4.1786835337022151E-3</v>
      </c>
      <c r="AT328" s="17">
        <f t="shared" si="17"/>
        <v>0.40755806058161043</v>
      </c>
      <c r="AU328" s="17" t="b">
        <f>VLOOKUP(A328,'Centre for Cities Lookup'!A:H,8,FALSE)</f>
        <v>0</v>
      </c>
    </row>
    <row r="329" spans="1:47" ht="13.15" x14ac:dyDescent="0.4">
      <c r="A329" s="15" t="s">
        <v>973</v>
      </c>
      <c r="B329" s="15" t="s">
        <v>974</v>
      </c>
      <c r="C329" s="16">
        <v>20199</v>
      </c>
      <c r="D329" s="16">
        <v>9085</v>
      </c>
      <c r="E329" s="34">
        <v>53218.477630000001</v>
      </c>
      <c r="F329" s="34">
        <v>3131.948652</v>
      </c>
      <c r="G329" s="34">
        <v>53218.477639999997</v>
      </c>
      <c r="H329" s="34">
        <v>99173.813080000007</v>
      </c>
      <c r="I329" s="16">
        <v>25800.658719999999</v>
      </c>
      <c r="J329" s="16">
        <v>2057.9404559999998</v>
      </c>
      <c r="K329" s="16">
        <v>25800.658930000001</v>
      </c>
      <c r="L329" s="16">
        <v>45658.555419999997</v>
      </c>
      <c r="M329" s="34">
        <v>11159.584699999999</v>
      </c>
      <c r="N329" s="34">
        <v>2605.5479780000001</v>
      </c>
      <c r="O329" s="34">
        <v>11159.584699999999</v>
      </c>
      <c r="P329" s="34">
        <v>16669.899730000001</v>
      </c>
      <c r="Q329" s="16">
        <v>5774.1126960000001</v>
      </c>
      <c r="R329" s="16">
        <v>1818.2361539999999</v>
      </c>
      <c r="S329" s="16">
        <v>5774.1126960000001</v>
      </c>
      <c r="T329" s="16">
        <v>7897.2569100000001</v>
      </c>
      <c r="U329" s="34">
        <v>42058.892930000002</v>
      </c>
      <c r="V329" s="34">
        <v>526.40067420000003</v>
      </c>
      <c r="W329" s="34">
        <v>42058.892939999998</v>
      </c>
      <c r="X329" s="34">
        <v>82503.913350000003</v>
      </c>
      <c r="Y329" s="16">
        <v>20026.546020000002</v>
      </c>
      <c r="Z329" s="16">
        <v>239.7043013</v>
      </c>
      <c r="AA329" s="16">
        <v>20026.54623</v>
      </c>
      <c r="AB329" s="16">
        <v>37761.298510000001</v>
      </c>
      <c r="AC329" s="35">
        <f t="shared" si="0"/>
        <v>0.53661824605927511</v>
      </c>
      <c r="AD329" s="35">
        <f t="shared" si="1"/>
        <v>3.1580399651201956E-2</v>
      </c>
      <c r="AE329" s="35">
        <f t="shared" si="2"/>
        <v>0.53661824616010811</v>
      </c>
      <c r="AF329" s="17">
        <f t="shared" si="3"/>
        <v>0.56507829655728514</v>
      </c>
      <c r="AG329" s="17">
        <f t="shared" si="4"/>
        <v>4.5072395240488755E-2</v>
      </c>
      <c r="AH329" s="17">
        <f t="shared" si="5"/>
        <v>0.56507830115664226</v>
      </c>
      <c r="AI329" s="35">
        <f t="shared" si="6"/>
        <v>0.66944522047224087</v>
      </c>
      <c r="AJ329" s="35">
        <f t="shared" si="7"/>
        <v>0.1563025585157494</v>
      </c>
      <c r="AK329" s="35">
        <f t="shared" si="8"/>
        <v>0.66944522047224087</v>
      </c>
      <c r="AL329" s="17">
        <f t="shared" si="9"/>
        <v>0.73115421744586506</v>
      </c>
      <c r="AM329" s="17">
        <f t="shared" si="10"/>
        <v>0.23023641939489595</v>
      </c>
      <c r="AN329" s="17">
        <f t="shared" si="11"/>
        <v>0.73115421744586506</v>
      </c>
      <c r="AO329" s="35">
        <f t="shared" si="12"/>
        <v>0.50978058157771011</v>
      </c>
      <c r="AP329" s="35">
        <f t="shared" si="13"/>
        <v>6.3803115855473541E-3</v>
      </c>
      <c r="AQ329" s="35">
        <f t="shared" si="14"/>
        <v>0.50978058169891638</v>
      </c>
      <c r="AR329" s="17">
        <f t="shared" si="15"/>
        <v>0.53034579874673915</v>
      </c>
      <c r="AS329" s="17">
        <f t="shared" si="16"/>
        <v>6.3478829054705614E-3</v>
      </c>
      <c r="AT329" s="17">
        <f t="shared" si="17"/>
        <v>0.5303458043079885</v>
      </c>
      <c r="AU329" s="17" t="b">
        <f>VLOOKUP(A329,'Centre for Cities Lookup'!A:H,8,FALSE)</f>
        <v>0</v>
      </c>
    </row>
    <row r="330" spans="1:47" ht="13.15" x14ac:dyDescent="0.4">
      <c r="A330" s="15" t="s">
        <v>976</v>
      </c>
      <c r="B330" s="15" t="s">
        <v>977</v>
      </c>
      <c r="C330" s="16">
        <v>20175</v>
      </c>
      <c r="D330" s="16">
        <v>9965</v>
      </c>
      <c r="E330" s="34">
        <v>35624.125119999997</v>
      </c>
      <c r="F330" s="34">
        <v>3872.780002</v>
      </c>
      <c r="G330" s="34">
        <v>35624.139329999998</v>
      </c>
      <c r="H330" s="34">
        <v>55045.739800000003</v>
      </c>
      <c r="I330" s="16">
        <v>16562.355660000001</v>
      </c>
      <c r="J330" s="16">
        <v>3452.5444900000002</v>
      </c>
      <c r="K330" s="16">
        <v>16562.438699999999</v>
      </c>
      <c r="L330" s="16">
        <v>23907.203979999998</v>
      </c>
      <c r="M330" s="34">
        <v>11513.28631</v>
      </c>
      <c r="N330" s="34">
        <v>3393.411298</v>
      </c>
      <c r="O330" s="34">
        <v>11513.28631</v>
      </c>
      <c r="P330" s="34">
        <v>17435.946459999999</v>
      </c>
      <c r="Q330" s="16">
        <v>6513.1759609999999</v>
      </c>
      <c r="R330" s="16">
        <v>3267.6257799999998</v>
      </c>
      <c r="S330" s="16">
        <v>6513.1759609999999</v>
      </c>
      <c r="T330" s="16">
        <v>8939.0683470000004</v>
      </c>
      <c r="U330" s="34">
        <v>24110.838810000001</v>
      </c>
      <c r="V330" s="34">
        <v>479.36870390000001</v>
      </c>
      <c r="W330" s="34">
        <v>24110.853019999999</v>
      </c>
      <c r="X330" s="34">
        <v>37609.793339999997</v>
      </c>
      <c r="Y330" s="16">
        <v>10049.179700000001</v>
      </c>
      <c r="Z330" s="16">
        <v>184.91870979999999</v>
      </c>
      <c r="AA330" s="16">
        <v>10049.26274</v>
      </c>
      <c r="AB330" s="16">
        <v>14968.13564</v>
      </c>
      <c r="AC330" s="35">
        <f t="shared" si="0"/>
        <v>0.6471731554419039</v>
      </c>
      <c r="AD330" s="35">
        <f t="shared" si="1"/>
        <v>7.0355671775347808E-2</v>
      </c>
      <c r="AE330" s="35">
        <f t="shared" si="2"/>
        <v>0.64717341359085512</v>
      </c>
      <c r="AF330" s="17">
        <f t="shared" si="3"/>
        <v>0.69277677447582486</v>
      </c>
      <c r="AG330" s="17">
        <f t="shared" si="4"/>
        <v>0.14441439881001092</v>
      </c>
      <c r="AH330" s="17">
        <f t="shared" si="5"/>
        <v>0.6927802479058448</v>
      </c>
      <c r="AI330" s="35">
        <f t="shared" si="6"/>
        <v>0.66031897588196653</v>
      </c>
      <c r="AJ330" s="35">
        <f t="shared" si="7"/>
        <v>0.1946215713488719</v>
      </c>
      <c r="AK330" s="35">
        <f t="shared" si="8"/>
        <v>0.66031897588196653</v>
      </c>
      <c r="AL330" s="17">
        <f t="shared" si="9"/>
        <v>0.72861910303950828</v>
      </c>
      <c r="AM330" s="17">
        <f t="shared" si="10"/>
        <v>0.36554433338644654</v>
      </c>
      <c r="AN330" s="17">
        <f t="shared" si="11"/>
        <v>0.72861910303950828</v>
      </c>
      <c r="AO330" s="35">
        <f t="shared" si="12"/>
        <v>0.64107873691389983</v>
      </c>
      <c r="AP330" s="35">
        <f t="shared" si="13"/>
        <v>1.2745847858466325E-2</v>
      </c>
      <c r="AQ330" s="35">
        <f t="shared" si="14"/>
        <v>0.64107911474102242</v>
      </c>
      <c r="AR330" s="17">
        <f t="shared" si="15"/>
        <v>0.67137150154793768</v>
      </c>
      <c r="AS330" s="17">
        <f t="shared" si="16"/>
        <v>1.2354157808794414E-2</v>
      </c>
      <c r="AT330" s="17">
        <f t="shared" si="17"/>
        <v>0.67137704933304576</v>
      </c>
      <c r="AU330" s="17" t="b">
        <f>VLOOKUP(A330,'Centre for Cities Lookup'!A:H,8,FALSE)</f>
        <v>0</v>
      </c>
    </row>
    <row r="331" spans="1:47" ht="13.15" x14ac:dyDescent="0.4">
      <c r="A331" s="15" t="s">
        <v>980</v>
      </c>
      <c r="B331" s="15" t="s">
        <v>981</v>
      </c>
      <c r="C331" s="16">
        <v>20135</v>
      </c>
      <c r="D331" s="16">
        <v>20400</v>
      </c>
      <c r="E331" s="34">
        <v>31017.690559999999</v>
      </c>
      <c r="F331" s="34">
        <v>3573.4120910000001</v>
      </c>
      <c r="G331" s="34">
        <v>31017.690559999999</v>
      </c>
      <c r="H331" s="34">
        <v>45536.001089999998</v>
      </c>
      <c r="I331" s="16">
        <v>20250.438829999999</v>
      </c>
      <c r="J331" s="16">
        <v>5134.317814</v>
      </c>
      <c r="K331" s="16">
        <v>20250.438829999999</v>
      </c>
      <c r="L331" s="16">
        <v>28314.685369999999</v>
      </c>
      <c r="M331" s="34">
        <v>11510.157810000001</v>
      </c>
      <c r="N331" s="34">
        <v>3103.7819290000002</v>
      </c>
      <c r="O331" s="34">
        <v>11510.157810000001</v>
      </c>
      <c r="P331" s="34">
        <v>17125.87169</v>
      </c>
      <c r="Q331" s="16">
        <v>13097.279570000001</v>
      </c>
      <c r="R331" s="16">
        <v>4963.7058939999997</v>
      </c>
      <c r="S331" s="16">
        <v>13097.279570000001</v>
      </c>
      <c r="T331" s="16">
        <v>18403.661619999999</v>
      </c>
      <c r="U331" s="34">
        <v>19507.532749999998</v>
      </c>
      <c r="V331" s="34">
        <v>469.63016229999999</v>
      </c>
      <c r="W331" s="34">
        <v>19507.532749999998</v>
      </c>
      <c r="X331" s="34">
        <v>28410.129400000002</v>
      </c>
      <c r="Y331" s="16">
        <v>7153.1592609999998</v>
      </c>
      <c r="Z331" s="16">
        <v>170.61191959999999</v>
      </c>
      <c r="AA331" s="16">
        <v>7153.1592609999998</v>
      </c>
      <c r="AB331" s="16">
        <v>9911.0237529999995</v>
      </c>
      <c r="AC331" s="35">
        <f t="shared" si="0"/>
        <v>0.68116852199416533</v>
      </c>
      <c r="AD331" s="35">
        <f t="shared" si="1"/>
        <v>7.8474437927417054E-2</v>
      </c>
      <c r="AE331" s="35">
        <f t="shared" si="2"/>
        <v>0.68116852199416533</v>
      </c>
      <c r="AF331" s="17">
        <f t="shared" si="3"/>
        <v>0.71519208373248466</v>
      </c>
      <c r="AG331" s="17">
        <f t="shared" si="4"/>
        <v>0.18133056210611886</v>
      </c>
      <c r="AH331" s="17">
        <f t="shared" si="5"/>
        <v>0.71519208373248466</v>
      </c>
      <c r="AI331" s="35">
        <f t="shared" si="6"/>
        <v>0.67209179295211696</v>
      </c>
      <c r="AJ331" s="35">
        <f t="shared" si="7"/>
        <v>0.18123351530260123</v>
      </c>
      <c r="AK331" s="35">
        <f t="shared" si="8"/>
        <v>0.67209179295211696</v>
      </c>
      <c r="AL331" s="17">
        <f t="shared" si="9"/>
        <v>0.71166704976615414</v>
      </c>
      <c r="AM331" s="17">
        <f t="shared" si="10"/>
        <v>0.26971295150339764</v>
      </c>
      <c r="AN331" s="17">
        <f t="shared" si="11"/>
        <v>0.71166704976615414</v>
      </c>
      <c r="AO331" s="35">
        <f t="shared" si="12"/>
        <v>0.68664005275526829</v>
      </c>
      <c r="AP331" s="35">
        <f t="shared" si="13"/>
        <v>1.6530377446996068E-2</v>
      </c>
      <c r="AQ331" s="35">
        <f t="shared" si="14"/>
        <v>0.68664005275526829</v>
      </c>
      <c r="AR331" s="17">
        <f t="shared" si="15"/>
        <v>0.72173767708253012</v>
      </c>
      <c r="AS331" s="17">
        <f t="shared" si="16"/>
        <v>1.7214358864628583E-2</v>
      </c>
      <c r="AT331" s="17">
        <f t="shared" si="17"/>
        <v>0.72173767708253012</v>
      </c>
      <c r="AU331" s="17" t="b">
        <f>VLOOKUP(A331,'Centre for Cities Lookup'!A:H,8,FALSE)</f>
        <v>0</v>
      </c>
    </row>
    <row r="332" spans="1:47" ht="13.15" x14ac:dyDescent="0.4">
      <c r="A332" s="15" t="s">
        <v>983</v>
      </c>
      <c r="B332" s="15" t="s">
        <v>984</v>
      </c>
      <c r="C332" s="16">
        <v>20093</v>
      </c>
      <c r="D332" s="16">
        <v>9545</v>
      </c>
      <c r="E332" s="34">
        <v>57718.497840000004</v>
      </c>
      <c r="F332" s="34">
        <v>3332.1801270000001</v>
      </c>
      <c r="G332" s="34">
        <v>57718.497840000004</v>
      </c>
      <c r="H332" s="34">
        <v>79565.444789999994</v>
      </c>
      <c r="I332" s="16">
        <v>30294.452399999998</v>
      </c>
      <c r="J332" s="16">
        <v>2447.2144360000002</v>
      </c>
      <c r="K332" s="16">
        <v>30294.452399999998</v>
      </c>
      <c r="L332" s="16">
        <v>40155.286390000001</v>
      </c>
      <c r="M332" s="34">
        <v>10931.49611</v>
      </c>
      <c r="N332" s="34">
        <v>2616.763821</v>
      </c>
      <c r="O332" s="34">
        <v>10931.49611</v>
      </c>
      <c r="P332" s="34">
        <v>16844.03961</v>
      </c>
      <c r="Q332" s="16">
        <v>5758.3348169999999</v>
      </c>
      <c r="R332" s="16">
        <v>2129.1834570000001</v>
      </c>
      <c r="S332" s="16">
        <v>5758.3348169999999</v>
      </c>
      <c r="T332" s="16">
        <v>8371.6017539999993</v>
      </c>
      <c r="U332" s="34">
        <v>46787.001730000004</v>
      </c>
      <c r="V332" s="34">
        <v>715.41630569999995</v>
      </c>
      <c r="W332" s="34">
        <v>46787.001730000004</v>
      </c>
      <c r="X332" s="34">
        <v>62721.405189999998</v>
      </c>
      <c r="Y332" s="16">
        <v>24536.117579999998</v>
      </c>
      <c r="Z332" s="16">
        <v>318.03097930000001</v>
      </c>
      <c r="AA332" s="16">
        <v>24536.117579999998</v>
      </c>
      <c r="AB332" s="16">
        <v>31783.68463</v>
      </c>
      <c r="AC332" s="35">
        <f t="shared" si="0"/>
        <v>0.72542167007723712</v>
      </c>
      <c r="AD332" s="35">
        <f t="shared" si="1"/>
        <v>4.1879739826689161E-2</v>
      </c>
      <c r="AE332" s="35">
        <f t="shared" si="2"/>
        <v>0.72542167007723712</v>
      </c>
      <c r="AF332" s="17">
        <f t="shared" si="3"/>
        <v>0.75443248258202744</v>
      </c>
      <c r="AG332" s="17">
        <f t="shared" si="4"/>
        <v>6.0943767458957479E-2</v>
      </c>
      <c r="AH332" s="17">
        <f t="shared" si="5"/>
        <v>0.75443248258202744</v>
      </c>
      <c r="AI332" s="35">
        <f t="shared" si="6"/>
        <v>0.64898304463201151</v>
      </c>
      <c r="AJ332" s="35">
        <f t="shared" si="7"/>
        <v>0.15535250934974498</v>
      </c>
      <c r="AK332" s="35">
        <f t="shared" si="8"/>
        <v>0.64898304463201151</v>
      </c>
      <c r="AL332" s="17">
        <f t="shared" si="9"/>
        <v>0.68784146525467893</v>
      </c>
      <c r="AM332" s="17">
        <f t="shared" si="10"/>
        <v>0.25433405930742753</v>
      </c>
      <c r="AN332" s="17">
        <f t="shared" si="11"/>
        <v>0.68784146525467893</v>
      </c>
      <c r="AO332" s="35">
        <f t="shared" si="12"/>
        <v>0.74594951417733069</v>
      </c>
      <c r="AP332" s="35">
        <f t="shared" si="13"/>
        <v>1.1406254428337689E-2</v>
      </c>
      <c r="AQ332" s="35">
        <f t="shared" si="14"/>
        <v>0.74594951417733069</v>
      </c>
      <c r="AR332" s="17">
        <f t="shared" si="15"/>
        <v>0.77197209403597078</v>
      </c>
      <c r="AS332" s="17">
        <f t="shared" si="16"/>
        <v>1.0006107945074965E-2</v>
      </c>
      <c r="AT332" s="17">
        <f t="shared" si="17"/>
        <v>0.77197209403597078</v>
      </c>
      <c r="AU332" s="17" t="b">
        <f>VLOOKUP(A332,'Centre for Cities Lookup'!A:H,8,FALSE)</f>
        <v>0</v>
      </c>
    </row>
    <row r="333" spans="1:47" ht="13.15" x14ac:dyDescent="0.4">
      <c r="A333" s="15" t="s">
        <v>986</v>
      </c>
      <c r="B333" s="15" t="s">
        <v>987</v>
      </c>
      <c r="C333" s="16">
        <v>20009</v>
      </c>
      <c r="D333" s="16">
        <v>4568</v>
      </c>
      <c r="E333" s="34">
        <v>63853.702539999998</v>
      </c>
      <c r="F333" s="34">
        <v>2990.8731010000001</v>
      </c>
      <c r="G333" s="34">
        <v>63853.702539999998</v>
      </c>
      <c r="H333" s="34">
        <v>86612.439180000001</v>
      </c>
      <c r="I333" s="16">
        <v>28663.572690000001</v>
      </c>
      <c r="J333" s="16">
        <v>960.91108640000004</v>
      </c>
      <c r="K333" s="16">
        <v>28663.572690000001</v>
      </c>
      <c r="L333" s="16">
        <v>37377.892079999998</v>
      </c>
      <c r="M333" s="34">
        <v>10304.21355</v>
      </c>
      <c r="N333" s="34">
        <v>2591.0185889999998</v>
      </c>
      <c r="O333" s="34">
        <v>10304.21355</v>
      </c>
      <c r="P333" s="34">
        <v>15574.04355</v>
      </c>
      <c r="Q333" s="16">
        <v>2659.7389149999999</v>
      </c>
      <c r="R333" s="16">
        <v>725.18496889999994</v>
      </c>
      <c r="S333" s="16">
        <v>2659.7389149999999</v>
      </c>
      <c r="T333" s="16">
        <v>3822.8840289999998</v>
      </c>
      <c r="U333" s="34">
        <v>53549.488980000002</v>
      </c>
      <c r="V333" s="34">
        <v>399.8545125</v>
      </c>
      <c r="W333" s="34">
        <v>53549.488980000002</v>
      </c>
      <c r="X333" s="34">
        <v>71038.395629999999</v>
      </c>
      <c r="Y333" s="16">
        <v>26003.833770000001</v>
      </c>
      <c r="Z333" s="16">
        <v>235.72611749999999</v>
      </c>
      <c r="AA333" s="16">
        <v>26003.833770000001</v>
      </c>
      <c r="AB333" s="16">
        <v>33555.008049999997</v>
      </c>
      <c r="AC333" s="35">
        <f t="shared" si="0"/>
        <v>0.73723477995230846</v>
      </c>
      <c r="AD333" s="35">
        <f t="shared" si="1"/>
        <v>3.4531680776063792E-2</v>
      </c>
      <c r="AE333" s="35">
        <f t="shared" si="2"/>
        <v>0.73723477995230846</v>
      </c>
      <c r="AF333" s="17">
        <f t="shared" si="3"/>
        <v>0.76685899324261741</v>
      </c>
      <c r="AG333" s="17">
        <f t="shared" si="4"/>
        <v>2.5708006335492639E-2</v>
      </c>
      <c r="AH333" s="17">
        <f t="shared" si="5"/>
        <v>0.76685899324261741</v>
      </c>
      <c r="AI333" s="35">
        <f t="shared" si="6"/>
        <v>0.66162737486373602</v>
      </c>
      <c r="AJ333" s="35">
        <f t="shared" si="7"/>
        <v>0.16636775033289281</v>
      </c>
      <c r="AK333" s="35">
        <f t="shared" si="8"/>
        <v>0.66162737486373602</v>
      </c>
      <c r="AL333" s="17">
        <f t="shared" si="9"/>
        <v>0.69574145980456059</v>
      </c>
      <c r="AM333" s="17">
        <f t="shared" si="10"/>
        <v>0.18969578030586917</v>
      </c>
      <c r="AN333" s="17">
        <f t="shared" si="11"/>
        <v>0.69574145980456059</v>
      </c>
      <c r="AO333" s="35">
        <f t="shared" si="12"/>
        <v>0.75381050634800217</v>
      </c>
      <c r="AP333" s="35">
        <f t="shared" si="13"/>
        <v>5.6287097836868758E-3</v>
      </c>
      <c r="AQ333" s="35">
        <f t="shared" si="14"/>
        <v>0.75381050634800217</v>
      </c>
      <c r="AR333" s="17">
        <f t="shared" si="15"/>
        <v>0.77496133308184389</v>
      </c>
      <c r="AS333" s="17">
        <f t="shared" si="16"/>
        <v>7.0250651452309814E-3</v>
      </c>
      <c r="AT333" s="17">
        <f t="shared" si="17"/>
        <v>0.77496133308184389</v>
      </c>
      <c r="AU333" s="17" t="b">
        <f>VLOOKUP(A333,'Centre for Cities Lookup'!A:H,8,FALSE)</f>
        <v>0</v>
      </c>
    </row>
    <row r="334" spans="1:47" ht="13.15" x14ac:dyDescent="0.4">
      <c r="A334" s="15" t="s">
        <v>990</v>
      </c>
      <c r="B334" s="15" t="s">
        <v>991</v>
      </c>
      <c r="C334" s="16">
        <v>19805</v>
      </c>
      <c r="D334" s="16">
        <v>8856</v>
      </c>
      <c r="E334" s="34">
        <v>22666.624049999999</v>
      </c>
      <c r="F334" s="34">
        <v>4165.723105</v>
      </c>
      <c r="G334" s="34">
        <v>22666.624049999999</v>
      </c>
      <c r="H334" s="34">
        <v>33664.197820000001</v>
      </c>
      <c r="I334" s="16">
        <v>9446.2547240000004</v>
      </c>
      <c r="J334" s="16">
        <v>2234.7635479999999</v>
      </c>
      <c r="K334" s="16">
        <v>9446.2547240000004</v>
      </c>
      <c r="L334" s="16">
        <v>13555.72775</v>
      </c>
      <c r="M334" s="34">
        <v>11682.086929999999</v>
      </c>
      <c r="N334" s="34">
        <v>3891.5456469999999</v>
      </c>
      <c r="O334" s="34">
        <v>11682.086929999999</v>
      </c>
      <c r="P334" s="34">
        <v>16985.810829999999</v>
      </c>
      <c r="Q334" s="16">
        <v>5431.9520890000003</v>
      </c>
      <c r="R334" s="16">
        <v>2133.1542960000002</v>
      </c>
      <c r="S334" s="16">
        <v>5431.9520890000003</v>
      </c>
      <c r="T334" s="16">
        <v>7734.9654689999998</v>
      </c>
      <c r="U334" s="34">
        <v>10984.537120000001</v>
      </c>
      <c r="V334" s="34">
        <v>274.17745819999999</v>
      </c>
      <c r="W334" s="34">
        <v>10984.537120000001</v>
      </c>
      <c r="X334" s="34">
        <v>16678.386989999999</v>
      </c>
      <c r="Y334" s="16">
        <v>4014.302635</v>
      </c>
      <c r="Z334" s="16">
        <v>101.6092515</v>
      </c>
      <c r="AA334" s="16">
        <v>4014.302635</v>
      </c>
      <c r="AB334" s="16">
        <v>5820.7622849999998</v>
      </c>
      <c r="AC334" s="35">
        <f t="shared" si="0"/>
        <v>0.6733154365120112</v>
      </c>
      <c r="AD334" s="35">
        <f t="shared" si="1"/>
        <v>0.12374342401603675</v>
      </c>
      <c r="AE334" s="35">
        <f t="shared" si="2"/>
        <v>0.6733154365120112</v>
      </c>
      <c r="AF334" s="17">
        <f t="shared" si="3"/>
        <v>0.69684600474511593</v>
      </c>
      <c r="AG334" s="17">
        <f t="shared" si="4"/>
        <v>0.16485751183664779</v>
      </c>
      <c r="AH334" s="17">
        <f t="shared" si="5"/>
        <v>0.69684600474511593</v>
      </c>
      <c r="AI334" s="35">
        <f t="shared" si="6"/>
        <v>0.68775562420413461</v>
      </c>
      <c r="AJ334" s="35">
        <f t="shared" si="7"/>
        <v>0.22910567449196068</v>
      </c>
      <c r="AK334" s="35">
        <f t="shared" si="8"/>
        <v>0.68775562420413461</v>
      </c>
      <c r="AL334" s="17">
        <f t="shared" si="9"/>
        <v>0.70225938444974856</v>
      </c>
      <c r="AM334" s="17">
        <f t="shared" si="10"/>
        <v>0.27578071350792738</v>
      </c>
      <c r="AN334" s="17">
        <f t="shared" si="11"/>
        <v>0.70225938444974856</v>
      </c>
      <c r="AO334" s="35">
        <f t="shared" si="12"/>
        <v>0.65860908051756395</v>
      </c>
      <c r="AP334" s="35">
        <f t="shared" si="13"/>
        <v>1.6439087206957775E-2</v>
      </c>
      <c r="AQ334" s="35">
        <f t="shared" si="14"/>
        <v>0.65860908051756395</v>
      </c>
      <c r="AR334" s="17">
        <f t="shared" si="15"/>
        <v>0.68965239232407516</v>
      </c>
      <c r="AS334" s="17">
        <f t="shared" si="16"/>
        <v>1.7456347901690681E-2</v>
      </c>
      <c r="AT334" s="17">
        <f t="shared" si="17"/>
        <v>0.68965239232407516</v>
      </c>
      <c r="AU334" s="17" t="b">
        <f>VLOOKUP(A334,'Centre for Cities Lookup'!A:H,8,FALSE)</f>
        <v>0</v>
      </c>
    </row>
    <row r="335" spans="1:47" ht="13.15" x14ac:dyDescent="0.4">
      <c r="A335" s="15" t="s">
        <v>993</v>
      </c>
      <c r="B335" s="15" t="s">
        <v>994</v>
      </c>
      <c r="C335" s="16">
        <v>19599</v>
      </c>
      <c r="D335" s="16">
        <v>2909</v>
      </c>
      <c r="E335" s="34">
        <v>55163.777990000002</v>
      </c>
      <c r="F335" s="34">
        <v>4767.263508</v>
      </c>
      <c r="G335" s="34">
        <v>55163.777990000002</v>
      </c>
      <c r="H335" s="34">
        <v>125349.5819</v>
      </c>
      <c r="I335" s="16">
        <v>20669.01539</v>
      </c>
      <c r="J335" s="16">
        <v>1212.6591109999999</v>
      </c>
      <c r="K335" s="16">
        <v>20669.01539</v>
      </c>
      <c r="L335" s="16">
        <v>49721.51369</v>
      </c>
      <c r="M335" s="34">
        <v>12786.05888</v>
      </c>
      <c r="N335" s="34">
        <v>4048.0303140000001</v>
      </c>
      <c r="O335" s="34">
        <v>12786.05888</v>
      </c>
      <c r="P335" s="34">
        <v>17213.64214</v>
      </c>
      <c r="Q335" s="16">
        <v>2013.2355319999999</v>
      </c>
      <c r="R335" s="16">
        <v>814.89611160000004</v>
      </c>
      <c r="S335" s="16">
        <v>2013.2355319999999</v>
      </c>
      <c r="T335" s="16">
        <v>2627.2678689999998</v>
      </c>
      <c r="U335" s="34">
        <v>42377.719109999998</v>
      </c>
      <c r="V335" s="34">
        <v>719.23319400000003</v>
      </c>
      <c r="W335" s="34">
        <v>42377.719109999998</v>
      </c>
      <c r="X335" s="34">
        <v>108135.93979999999</v>
      </c>
      <c r="Y335" s="16">
        <v>18655.779859999999</v>
      </c>
      <c r="Z335" s="16">
        <v>397.76299970000002</v>
      </c>
      <c r="AA335" s="16">
        <v>18655.779859999999</v>
      </c>
      <c r="AB335" s="16">
        <v>47094.245819999996</v>
      </c>
      <c r="AC335" s="35">
        <f t="shared" si="0"/>
        <v>0.44007947337237985</v>
      </c>
      <c r="AD335" s="35">
        <f t="shared" si="1"/>
        <v>3.8031746382713699E-2</v>
      </c>
      <c r="AE335" s="35">
        <f t="shared" si="2"/>
        <v>0.44007947337237985</v>
      </c>
      <c r="AF335" s="17">
        <f t="shared" si="3"/>
        <v>0.41569561857801923</v>
      </c>
      <c r="AG335" s="17">
        <f t="shared" si="4"/>
        <v>2.4389022397037163E-2</v>
      </c>
      <c r="AH335" s="17">
        <f t="shared" si="5"/>
        <v>0.41569561857801923</v>
      </c>
      <c r="AI335" s="35">
        <f t="shared" si="6"/>
        <v>0.74278637699156913</v>
      </c>
      <c r="AJ335" s="35">
        <f t="shared" si="7"/>
        <v>0.23516407980815618</v>
      </c>
      <c r="AK335" s="35">
        <f t="shared" si="8"/>
        <v>0.74278637699156913</v>
      </c>
      <c r="AL335" s="17">
        <f t="shared" si="9"/>
        <v>0.7662848374750173</v>
      </c>
      <c r="AM335" s="17">
        <f t="shared" si="10"/>
        <v>0.31016864371358094</v>
      </c>
      <c r="AN335" s="17">
        <f t="shared" si="11"/>
        <v>0.7662848374750173</v>
      </c>
      <c r="AO335" s="35">
        <f t="shared" si="12"/>
        <v>0.39189301159613171</v>
      </c>
      <c r="AP335" s="35">
        <f t="shared" si="13"/>
        <v>6.6511947399748783E-3</v>
      </c>
      <c r="AQ335" s="35">
        <f t="shared" si="14"/>
        <v>0.39189301159613171</v>
      </c>
      <c r="AR335" s="17">
        <f t="shared" si="15"/>
        <v>0.39613714022100888</v>
      </c>
      <c r="AS335" s="17">
        <f t="shared" si="16"/>
        <v>8.4461061595571384E-3</v>
      </c>
      <c r="AT335" s="17">
        <f t="shared" si="17"/>
        <v>0.39613714022100888</v>
      </c>
      <c r="AU335" s="17" t="b">
        <f>VLOOKUP(A335,'Centre for Cities Lookup'!A:H,8,FALSE)</f>
        <v>0</v>
      </c>
    </row>
    <row r="336" spans="1:47" ht="13.15" x14ac:dyDescent="0.4">
      <c r="A336" s="15" t="s">
        <v>996</v>
      </c>
      <c r="B336" s="15" t="s">
        <v>997</v>
      </c>
      <c r="C336" s="16">
        <v>19581</v>
      </c>
      <c r="D336" s="16">
        <v>6899</v>
      </c>
      <c r="E336" s="34">
        <v>95613.140889999995</v>
      </c>
      <c r="F336" s="34">
        <v>4268.8034289999996</v>
      </c>
      <c r="G336" s="34">
        <v>95629.702090000006</v>
      </c>
      <c r="H336" s="34">
        <v>109764.783</v>
      </c>
      <c r="I336" s="16">
        <v>44060.857900000003</v>
      </c>
      <c r="J336" s="16">
        <v>1869.919257</v>
      </c>
      <c r="K336" s="16">
        <v>44163.852919999998</v>
      </c>
      <c r="L336" s="16">
        <v>45276.761460000002</v>
      </c>
      <c r="M336" s="34">
        <v>12515.92901</v>
      </c>
      <c r="N336" s="34">
        <v>3506.0983460000002</v>
      </c>
      <c r="O336" s="34">
        <v>12515.92901</v>
      </c>
      <c r="P336" s="34">
        <v>17425.432870000001</v>
      </c>
      <c r="Q336" s="16">
        <v>4421.3631509999996</v>
      </c>
      <c r="R336" s="16">
        <v>1158.584805</v>
      </c>
      <c r="S336" s="16">
        <v>4421.3631509999996</v>
      </c>
      <c r="T336" s="16">
        <v>6096.3412019999996</v>
      </c>
      <c r="U336" s="34">
        <v>83097.211880000003</v>
      </c>
      <c r="V336" s="34">
        <v>762.70508259999997</v>
      </c>
      <c r="W336" s="34">
        <v>83113.773079999999</v>
      </c>
      <c r="X336" s="34">
        <v>92339.350080000004</v>
      </c>
      <c r="Y336" s="16">
        <v>39639.494749999998</v>
      </c>
      <c r="Z336" s="16">
        <v>711.33445189999998</v>
      </c>
      <c r="AA336" s="16">
        <v>39742.48977</v>
      </c>
      <c r="AB336" s="16">
        <v>39180.420259999999</v>
      </c>
      <c r="AC336" s="35">
        <f t="shared" si="0"/>
        <v>0.87107301883883825</v>
      </c>
      <c r="AD336" s="35">
        <f t="shared" si="1"/>
        <v>3.8890464795070016E-2</v>
      </c>
      <c r="AE336" s="35">
        <f t="shared" si="2"/>
        <v>0.87122389783251342</v>
      </c>
      <c r="AF336" s="17">
        <f t="shared" si="3"/>
        <v>0.97314508545240819</v>
      </c>
      <c r="AG336" s="17">
        <f t="shared" si="4"/>
        <v>4.129975724195712E-2</v>
      </c>
      <c r="AH336" s="17">
        <f t="shared" si="5"/>
        <v>0.97541987315097156</v>
      </c>
      <c r="AI336" s="35">
        <f t="shared" si="6"/>
        <v>0.71825641884326974</v>
      </c>
      <c r="AJ336" s="35">
        <f t="shared" si="7"/>
        <v>0.2012058106192687</v>
      </c>
      <c r="AK336" s="35">
        <f t="shared" si="8"/>
        <v>0.71825641884326974</v>
      </c>
      <c r="AL336" s="17">
        <f t="shared" si="9"/>
        <v>0.72524863758437641</v>
      </c>
      <c r="AM336" s="17">
        <f t="shared" si="10"/>
        <v>0.19004592535271947</v>
      </c>
      <c r="AN336" s="17">
        <f t="shared" si="11"/>
        <v>0.72524863758437641</v>
      </c>
      <c r="AO336" s="35">
        <f t="shared" si="12"/>
        <v>0.89991116255428594</v>
      </c>
      <c r="AP336" s="35">
        <f t="shared" si="13"/>
        <v>8.2598056185062534E-3</v>
      </c>
      <c r="AQ336" s="35">
        <f t="shared" si="14"/>
        <v>0.9000905140440425</v>
      </c>
      <c r="AR336" s="17">
        <f t="shared" si="15"/>
        <v>1.0117169363409988</v>
      </c>
      <c r="AS336" s="17">
        <f t="shared" si="16"/>
        <v>1.8155355332577026E-2</v>
      </c>
      <c r="AT336" s="17">
        <f t="shared" si="17"/>
        <v>1.0143456733304577</v>
      </c>
      <c r="AU336" s="17" t="b">
        <f>VLOOKUP(A336,'Centre for Cities Lookup'!A:H,8,FALSE)</f>
        <v>0</v>
      </c>
    </row>
    <row r="337" spans="1:47" ht="13.15" x14ac:dyDescent="0.4">
      <c r="A337" s="15" t="s">
        <v>999</v>
      </c>
      <c r="B337" s="15" t="s">
        <v>1000</v>
      </c>
      <c r="C337" s="16">
        <v>19577</v>
      </c>
      <c r="D337" s="16">
        <v>9572</v>
      </c>
      <c r="E337" s="34">
        <v>132887.49909999999</v>
      </c>
      <c r="F337" s="34">
        <v>3420.8335280000001</v>
      </c>
      <c r="G337" s="34">
        <v>132887.50109999999</v>
      </c>
      <c r="H337" s="34">
        <v>198734.81340000001</v>
      </c>
      <c r="I337" s="16">
        <v>56408.013740000002</v>
      </c>
      <c r="J337" s="16">
        <v>2201.2188350000001</v>
      </c>
      <c r="K337" s="16">
        <v>56408.01827</v>
      </c>
      <c r="L337" s="16">
        <v>78593.307260000001</v>
      </c>
      <c r="M337" s="34">
        <v>10882.50526</v>
      </c>
      <c r="N337" s="34">
        <v>2833.7835180000002</v>
      </c>
      <c r="O337" s="34">
        <v>10882.50526</v>
      </c>
      <c r="P337" s="34">
        <v>15361.81135</v>
      </c>
      <c r="Q337" s="16">
        <v>6062.8255600000002</v>
      </c>
      <c r="R337" s="16">
        <v>2012.6548</v>
      </c>
      <c r="S337" s="16">
        <v>6062.8255600000002</v>
      </c>
      <c r="T337" s="16">
        <v>8059.6281330000002</v>
      </c>
      <c r="U337" s="34">
        <v>122004.9938</v>
      </c>
      <c r="V337" s="34">
        <v>587.05000930000006</v>
      </c>
      <c r="W337" s="34">
        <v>122004.9958</v>
      </c>
      <c r="X337" s="34">
        <v>183373.00210000001</v>
      </c>
      <c r="Y337" s="16">
        <v>50345.188179999997</v>
      </c>
      <c r="Z337" s="16">
        <v>188.5640349</v>
      </c>
      <c r="AA337" s="16">
        <v>50345.192710000003</v>
      </c>
      <c r="AB337" s="16">
        <v>70533.679120000001</v>
      </c>
      <c r="AC337" s="35">
        <f t="shared" si="0"/>
        <v>0.66866744093060837</v>
      </c>
      <c r="AD337" s="35">
        <f t="shared" si="1"/>
        <v>1.72130562807573E-2</v>
      </c>
      <c r="AE337" s="35">
        <f t="shared" si="2"/>
        <v>0.6686674509942705</v>
      </c>
      <c r="AF337" s="17">
        <f t="shared" si="3"/>
        <v>0.71772032131683572</v>
      </c>
      <c r="AG337" s="17">
        <f t="shared" si="4"/>
        <v>2.8007713528557777E-2</v>
      </c>
      <c r="AH337" s="17">
        <f t="shared" si="5"/>
        <v>0.71772037895533136</v>
      </c>
      <c r="AI337" s="35">
        <f t="shared" si="6"/>
        <v>0.70841289559255005</v>
      </c>
      <c r="AJ337" s="35">
        <f t="shared" si="7"/>
        <v>0.18446936063955766</v>
      </c>
      <c r="AK337" s="35">
        <f t="shared" si="8"/>
        <v>0.70841289559255005</v>
      </c>
      <c r="AL337" s="17">
        <f t="shared" si="9"/>
        <v>0.75224631458812241</v>
      </c>
      <c r="AM337" s="17">
        <f t="shared" si="10"/>
        <v>0.24972055370138255</v>
      </c>
      <c r="AN337" s="17">
        <f t="shared" si="11"/>
        <v>0.75224631458812241</v>
      </c>
      <c r="AO337" s="35">
        <f t="shared" si="12"/>
        <v>0.66533782183195211</v>
      </c>
      <c r="AP337" s="35">
        <f t="shared" si="13"/>
        <v>3.2013982569792918E-3</v>
      </c>
      <c r="AQ337" s="35">
        <f t="shared" si="14"/>
        <v>0.66533783273868319</v>
      </c>
      <c r="AR337" s="17">
        <f t="shared" si="15"/>
        <v>0.71377516114460693</v>
      </c>
      <c r="AS337" s="17">
        <f t="shared" si="16"/>
        <v>2.673390035123408E-3</v>
      </c>
      <c r="AT337" s="17">
        <f t="shared" si="17"/>
        <v>0.71377522536924487</v>
      </c>
      <c r="AU337" s="17" t="b">
        <f>VLOOKUP(A337,'Centre for Cities Lookup'!A:H,8,FALSE)</f>
        <v>0</v>
      </c>
    </row>
    <row r="338" spans="1:47" ht="13.15" x14ac:dyDescent="0.4">
      <c r="A338" s="15" t="s">
        <v>1002</v>
      </c>
      <c r="B338" s="15" t="s">
        <v>1003</v>
      </c>
      <c r="C338" s="16">
        <v>19425</v>
      </c>
      <c r="D338" s="16">
        <v>8849</v>
      </c>
      <c r="E338" s="34">
        <v>36411.535329999999</v>
      </c>
      <c r="F338" s="34">
        <v>4155.4495980000002</v>
      </c>
      <c r="G338" s="34">
        <v>36411.535329999999</v>
      </c>
      <c r="H338" s="34">
        <v>43995.235180000003</v>
      </c>
      <c r="I338" s="16">
        <v>16098.57591</v>
      </c>
      <c r="J338" s="16">
        <v>2762.5310850000001</v>
      </c>
      <c r="K338" s="16">
        <v>16098.57591</v>
      </c>
      <c r="L338" s="16">
        <v>18192.668399999999</v>
      </c>
      <c r="M338" s="34">
        <v>11939.616620000001</v>
      </c>
      <c r="N338" s="34">
        <v>3840.1826569999998</v>
      </c>
      <c r="O338" s="34">
        <v>11939.616620000001</v>
      </c>
      <c r="P338" s="34">
        <v>16964.594519999999</v>
      </c>
      <c r="Q338" s="16">
        <v>5940.6759750000001</v>
      </c>
      <c r="R338" s="16">
        <v>2612.2844759999998</v>
      </c>
      <c r="S338" s="16">
        <v>5940.6759750000001</v>
      </c>
      <c r="T338" s="16">
        <v>7978.3166469999996</v>
      </c>
      <c r="U338" s="34">
        <v>24471.918710000002</v>
      </c>
      <c r="V338" s="34">
        <v>315.26694099999997</v>
      </c>
      <c r="W338" s="34">
        <v>24471.918710000002</v>
      </c>
      <c r="X338" s="34">
        <v>27030.640660000001</v>
      </c>
      <c r="Y338" s="16">
        <v>10157.899939999999</v>
      </c>
      <c r="Z338" s="16">
        <v>150.24660919999999</v>
      </c>
      <c r="AA338" s="16">
        <v>10157.899939999999</v>
      </c>
      <c r="AB338" s="16">
        <v>10214.35175</v>
      </c>
      <c r="AC338" s="35">
        <f t="shared" si="0"/>
        <v>0.82762451845131824</v>
      </c>
      <c r="AD338" s="35">
        <f t="shared" si="1"/>
        <v>9.4452264682722845E-2</v>
      </c>
      <c r="AE338" s="35">
        <f t="shared" si="2"/>
        <v>0.82762451845131824</v>
      </c>
      <c r="AF338" s="17">
        <f t="shared" si="3"/>
        <v>0.88489360417298657</v>
      </c>
      <c r="AG338" s="17">
        <f t="shared" si="4"/>
        <v>0.15184859220541833</v>
      </c>
      <c r="AH338" s="17">
        <f t="shared" si="5"/>
        <v>0.88489360417298657</v>
      </c>
      <c r="AI338" s="35">
        <f t="shared" si="6"/>
        <v>0.70379616830358538</v>
      </c>
      <c r="AJ338" s="35">
        <f t="shared" si="7"/>
        <v>0.22636454130823519</v>
      </c>
      <c r="AK338" s="35">
        <f t="shared" si="8"/>
        <v>0.70379616830358538</v>
      </c>
      <c r="AL338" s="17">
        <f t="shared" si="9"/>
        <v>0.74460268222543013</v>
      </c>
      <c r="AM338" s="17">
        <f t="shared" si="10"/>
        <v>0.32742301309666233</v>
      </c>
      <c r="AN338" s="17">
        <f t="shared" si="11"/>
        <v>0.74460268222543013</v>
      </c>
      <c r="AO338" s="35">
        <f t="shared" si="12"/>
        <v>0.90533994431784215</v>
      </c>
      <c r="AP338" s="35">
        <f t="shared" si="13"/>
        <v>1.1663317379914441E-2</v>
      </c>
      <c r="AQ338" s="35">
        <f t="shared" si="14"/>
        <v>0.90533994431784215</v>
      </c>
      <c r="AR338" s="17">
        <f t="shared" si="15"/>
        <v>0.99447328510103439</v>
      </c>
      <c r="AS338" s="17">
        <f t="shared" si="16"/>
        <v>1.4709363146809585E-2</v>
      </c>
      <c r="AT338" s="17">
        <f t="shared" si="17"/>
        <v>0.99447328510103439</v>
      </c>
      <c r="AU338" s="17" t="b">
        <f>VLOOKUP(A338,'Centre for Cities Lookup'!A:H,8,FALSE)</f>
        <v>0</v>
      </c>
    </row>
    <row r="339" spans="1:47" ht="13.15" x14ac:dyDescent="0.4">
      <c r="A339" s="15" t="s">
        <v>1005</v>
      </c>
      <c r="B339" s="15" t="s">
        <v>1006</v>
      </c>
      <c r="C339" s="16">
        <v>19348</v>
      </c>
      <c r="D339" s="16">
        <v>5837</v>
      </c>
      <c r="E339" s="34">
        <v>99550.194109999997</v>
      </c>
      <c r="F339" s="34">
        <v>3610.7452950000002</v>
      </c>
      <c r="G339" s="34">
        <v>99550.194170000002</v>
      </c>
      <c r="H339" s="34">
        <v>160218.0925</v>
      </c>
      <c r="I339" s="16">
        <v>43092.618880000002</v>
      </c>
      <c r="J339" s="16">
        <v>1710.92344</v>
      </c>
      <c r="K339" s="16">
        <v>43092.61896</v>
      </c>
      <c r="L339" s="16">
        <v>64778.938000000002</v>
      </c>
      <c r="M339" s="34">
        <v>11043.107169999999</v>
      </c>
      <c r="N339" s="34">
        <v>2764.8556910000002</v>
      </c>
      <c r="O339" s="34">
        <v>11043.107169999999</v>
      </c>
      <c r="P339" s="34">
        <v>15707.92411</v>
      </c>
      <c r="Q339" s="16">
        <v>3712.7116110000002</v>
      </c>
      <c r="R339" s="16">
        <v>1164.9957959999999</v>
      </c>
      <c r="S339" s="16">
        <v>3712.7116110000002</v>
      </c>
      <c r="T339" s="16">
        <v>4869.8737389999997</v>
      </c>
      <c r="U339" s="34">
        <v>88507.086939999994</v>
      </c>
      <c r="V339" s="34">
        <v>845.88960340000006</v>
      </c>
      <c r="W339" s="34">
        <v>88507.086989999996</v>
      </c>
      <c r="X339" s="34">
        <v>144510.1684</v>
      </c>
      <c r="Y339" s="16">
        <v>39379.907270000003</v>
      </c>
      <c r="Z339" s="16">
        <v>545.92764469999997</v>
      </c>
      <c r="AA339" s="16">
        <v>39379.907350000001</v>
      </c>
      <c r="AB339" s="16">
        <v>59909.064259999999</v>
      </c>
      <c r="AC339" s="35">
        <f t="shared" si="0"/>
        <v>0.62134177580475192</v>
      </c>
      <c r="AD339" s="35">
        <f t="shared" si="1"/>
        <v>2.2536439166506744E-2</v>
      </c>
      <c r="AE339" s="35">
        <f t="shared" si="2"/>
        <v>0.62134177617924147</v>
      </c>
      <c r="AF339" s="17">
        <f t="shared" si="3"/>
        <v>0.66522576952403878</v>
      </c>
      <c r="AG339" s="17">
        <f t="shared" si="4"/>
        <v>2.6411724131692311E-2</v>
      </c>
      <c r="AH339" s="17">
        <f t="shared" si="5"/>
        <v>0.66522577075900813</v>
      </c>
      <c r="AI339" s="35">
        <f t="shared" si="6"/>
        <v>0.70302778983823344</v>
      </c>
      <c r="AJ339" s="35">
        <f t="shared" si="7"/>
        <v>0.17601661885034409</v>
      </c>
      <c r="AK339" s="35">
        <f t="shared" si="8"/>
        <v>0.70302778983823344</v>
      </c>
      <c r="AL339" s="17">
        <f t="shared" si="9"/>
        <v>0.76238354626466842</v>
      </c>
      <c r="AM339" s="17">
        <f t="shared" si="10"/>
        <v>0.23922505149778792</v>
      </c>
      <c r="AN339" s="17">
        <f t="shared" si="11"/>
        <v>0.76238354626466842</v>
      </c>
      <c r="AO339" s="35">
        <f t="shared" si="12"/>
        <v>0.61246269324809666</v>
      </c>
      <c r="AP339" s="35">
        <f t="shared" si="13"/>
        <v>5.8534953821284185E-3</v>
      </c>
      <c r="AQ339" s="35">
        <f t="shared" si="14"/>
        <v>0.61246269359409311</v>
      </c>
      <c r="AR339" s="17">
        <f t="shared" si="15"/>
        <v>0.6573280313492248</v>
      </c>
      <c r="AS339" s="17">
        <f t="shared" si="16"/>
        <v>9.1126051031396958E-3</v>
      </c>
      <c r="AT339" s="17">
        <f t="shared" si="17"/>
        <v>0.65732803268458195</v>
      </c>
      <c r="AU339" s="17" t="b">
        <f>VLOOKUP(A339,'Centre for Cities Lookup'!A:H,8,FALSE)</f>
        <v>0</v>
      </c>
    </row>
    <row r="340" spans="1:47" ht="13.15" x14ac:dyDescent="0.4">
      <c r="A340" s="15" t="s">
        <v>1009</v>
      </c>
      <c r="B340" s="15" t="s">
        <v>1010</v>
      </c>
      <c r="C340" s="16">
        <v>19299</v>
      </c>
      <c r="D340" s="16">
        <v>6892</v>
      </c>
      <c r="E340" s="34">
        <v>47400.632559999998</v>
      </c>
      <c r="F340" s="34">
        <v>3066.5342089999999</v>
      </c>
      <c r="G340" s="34">
        <v>47400.632660000003</v>
      </c>
      <c r="H340" s="34">
        <v>86931.905230000004</v>
      </c>
      <c r="I340" s="16">
        <v>19607.326939999999</v>
      </c>
      <c r="J340" s="16">
        <v>1479.6922159999999</v>
      </c>
      <c r="K340" s="16">
        <v>19607.3289</v>
      </c>
      <c r="L340" s="16">
        <v>35524.245139999999</v>
      </c>
      <c r="M340" s="34">
        <v>10081.51643</v>
      </c>
      <c r="N340" s="34">
        <v>2648.5086190000002</v>
      </c>
      <c r="O340" s="34">
        <v>10081.51643</v>
      </c>
      <c r="P340" s="34">
        <v>15544.611709999999</v>
      </c>
      <c r="Q340" s="16">
        <v>3960.6718059999998</v>
      </c>
      <c r="R340" s="16">
        <v>1252.9233939999999</v>
      </c>
      <c r="S340" s="16">
        <v>3960.6718059999998</v>
      </c>
      <c r="T340" s="16">
        <v>5846.1481379999996</v>
      </c>
      <c r="U340" s="34">
        <v>37319.116130000002</v>
      </c>
      <c r="V340" s="34">
        <v>418.02559050000002</v>
      </c>
      <c r="W340" s="34">
        <v>37319.11623</v>
      </c>
      <c r="X340" s="34">
        <v>71387.293520000007</v>
      </c>
      <c r="Y340" s="16">
        <v>15646.655140000001</v>
      </c>
      <c r="Z340" s="16">
        <v>226.76882169999999</v>
      </c>
      <c r="AA340" s="16">
        <v>15646.657090000001</v>
      </c>
      <c r="AB340" s="16">
        <v>29678.097010000001</v>
      </c>
      <c r="AC340" s="35">
        <f t="shared" si="0"/>
        <v>0.54526163247647474</v>
      </c>
      <c r="AD340" s="35">
        <f t="shared" si="1"/>
        <v>3.5275129434776793E-2</v>
      </c>
      <c r="AE340" s="35">
        <f t="shared" si="2"/>
        <v>0.54526163362680047</v>
      </c>
      <c r="AF340" s="17">
        <f t="shared" si="3"/>
        <v>0.55194211341375743</v>
      </c>
      <c r="AG340" s="17">
        <f t="shared" si="4"/>
        <v>4.1653023453941854E-2</v>
      </c>
      <c r="AH340" s="17">
        <f t="shared" si="5"/>
        <v>0.55194216858734357</v>
      </c>
      <c r="AI340" s="35">
        <f t="shared" si="6"/>
        <v>0.64855376371443629</v>
      </c>
      <c r="AJ340" s="35">
        <f t="shared" si="7"/>
        <v>0.17038113710464631</v>
      </c>
      <c r="AK340" s="35">
        <f t="shared" si="8"/>
        <v>0.64855376371443629</v>
      </c>
      <c r="AL340" s="17">
        <f t="shared" si="9"/>
        <v>0.67748399672865078</v>
      </c>
      <c r="AM340" s="17">
        <f t="shared" si="10"/>
        <v>0.21431605296759246</v>
      </c>
      <c r="AN340" s="17">
        <f t="shared" si="11"/>
        <v>0.67748399672865078</v>
      </c>
      <c r="AO340" s="35">
        <f t="shared" si="12"/>
        <v>0.52276972959543011</v>
      </c>
      <c r="AP340" s="35">
        <f t="shared" si="13"/>
        <v>5.8557422461027343E-3</v>
      </c>
      <c r="AQ340" s="35">
        <f t="shared" si="14"/>
        <v>0.52276973099623958</v>
      </c>
      <c r="AR340" s="17">
        <f t="shared" si="15"/>
        <v>0.52721221090179327</v>
      </c>
      <c r="AS340" s="17">
        <f t="shared" si="16"/>
        <v>7.6409488662157309E-3</v>
      </c>
      <c r="AT340" s="17">
        <f t="shared" si="17"/>
        <v>0.52721227660681469</v>
      </c>
      <c r="AU340" s="17" t="b">
        <f>VLOOKUP(A340,'Centre for Cities Lookup'!A:H,8,FALSE)</f>
        <v>0</v>
      </c>
    </row>
    <row r="341" spans="1:47" ht="13.15" x14ac:dyDescent="0.4">
      <c r="A341" s="15" t="s">
        <v>1012</v>
      </c>
      <c r="B341" s="15" t="s">
        <v>1013</v>
      </c>
      <c r="C341" s="16">
        <v>19192</v>
      </c>
      <c r="D341" s="16">
        <v>6617</v>
      </c>
      <c r="E341" s="34">
        <v>34318.856520000001</v>
      </c>
      <c r="F341" s="34">
        <v>3673.8963530000001</v>
      </c>
      <c r="G341" s="34">
        <v>34318.856520000001</v>
      </c>
      <c r="H341" s="34">
        <v>42862.865339999997</v>
      </c>
      <c r="I341" s="16">
        <v>15579.71595</v>
      </c>
      <c r="J341" s="16">
        <v>2825.9759089999998</v>
      </c>
      <c r="K341" s="16">
        <v>15579.715969999999</v>
      </c>
      <c r="L341" s="16">
        <v>17878.425940000001</v>
      </c>
      <c r="M341" s="34">
        <v>11776.18433</v>
      </c>
      <c r="N341" s="34">
        <v>3361.7820400000001</v>
      </c>
      <c r="O341" s="34">
        <v>11776.18433</v>
      </c>
      <c r="P341" s="34">
        <v>16519.215889999999</v>
      </c>
      <c r="Q341" s="16">
        <v>4784.0699629999999</v>
      </c>
      <c r="R341" s="16">
        <v>2494.0456899999999</v>
      </c>
      <c r="S341" s="16">
        <v>4784.0699629999999</v>
      </c>
      <c r="T341" s="16">
        <v>5981.1318799999999</v>
      </c>
      <c r="U341" s="34">
        <v>22542.672190000001</v>
      </c>
      <c r="V341" s="34">
        <v>312.11431349999998</v>
      </c>
      <c r="W341" s="34">
        <v>22542.672190000001</v>
      </c>
      <c r="X341" s="34">
        <v>26343.649450000001</v>
      </c>
      <c r="Y341" s="16">
        <v>10795.645990000001</v>
      </c>
      <c r="Z341" s="16">
        <v>331.93021879999998</v>
      </c>
      <c r="AA341" s="16">
        <v>10795.64601</v>
      </c>
      <c r="AB341" s="16">
        <v>11897.29406</v>
      </c>
      <c r="AC341" s="35">
        <f t="shared" si="0"/>
        <v>0.800666410137853</v>
      </c>
      <c r="AD341" s="35">
        <f t="shared" si="1"/>
        <v>8.5712803468868615E-2</v>
      </c>
      <c r="AE341" s="35">
        <f t="shared" si="2"/>
        <v>0.800666410137853</v>
      </c>
      <c r="AF341" s="17">
        <f t="shared" si="3"/>
        <v>0.87142548243819273</v>
      </c>
      <c r="AG341" s="17">
        <f t="shared" si="4"/>
        <v>0.15806625921565887</v>
      </c>
      <c r="AH341" s="17">
        <f t="shared" si="5"/>
        <v>0.87142548355685934</v>
      </c>
      <c r="AI341" s="35">
        <f t="shared" si="6"/>
        <v>0.71287792401386196</v>
      </c>
      <c r="AJ341" s="35">
        <f t="shared" si="7"/>
        <v>0.20350736151072846</v>
      </c>
      <c r="AK341" s="35">
        <f t="shared" si="8"/>
        <v>0.71287792401386196</v>
      </c>
      <c r="AL341" s="17">
        <f t="shared" si="9"/>
        <v>0.79986030386609697</v>
      </c>
      <c r="AM341" s="17">
        <f t="shared" si="10"/>
        <v>0.41698557063082181</v>
      </c>
      <c r="AN341" s="17">
        <f t="shared" si="11"/>
        <v>0.79986030386609697</v>
      </c>
      <c r="AO341" s="35">
        <f t="shared" si="12"/>
        <v>0.85571561498287396</v>
      </c>
      <c r="AP341" s="35">
        <f t="shared" si="13"/>
        <v>1.1847800893812759E-2</v>
      </c>
      <c r="AQ341" s="35">
        <f t="shared" si="14"/>
        <v>0.85571561498287396</v>
      </c>
      <c r="AR341" s="17">
        <f t="shared" si="15"/>
        <v>0.90740347641705688</v>
      </c>
      <c r="AS341" s="17">
        <f t="shared" si="16"/>
        <v>2.7899639794227292E-2</v>
      </c>
      <c r="AT341" s="17">
        <f t="shared" si="17"/>
        <v>0.90740347809811139</v>
      </c>
      <c r="AU341" s="17" t="b">
        <f>VLOOKUP(A341,'Centre for Cities Lookup'!A:H,8,FALSE)</f>
        <v>0</v>
      </c>
    </row>
    <row r="342" spans="1:47" ht="13.15" x14ac:dyDescent="0.4">
      <c r="A342" s="15" t="s">
        <v>1014</v>
      </c>
      <c r="B342" s="15" t="s">
        <v>1015</v>
      </c>
      <c r="C342" s="16">
        <v>19153</v>
      </c>
      <c r="D342" s="16">
        <v>10018</v>
      </c>
      <c r="E342" s="34">
        <v>69190.940430000002</v>
      </c>
      <c r="F342" s="34">
        <v>4354.7874419999998</v>
      </c>
      <c r="G342" s="34">
        <v>69190.940430000002</v>
      </c>
      <c r="H342" s="34">
        <v>85676.035269999993</v>
      </c>
      <c r="I342" s="16">
        <v>35376.044560000002</v>
      </c>
      <c r="J342" s="16">
        <v>3357.1055809999998</v>
      </c>
      <c r="K342" s="16">
        <v>35376.044560000002</v>
      </c>
      <c r="L342" s="16">
        <v>41240.502460000003</v>
      </c>
      <c r="M342" s="34">
        <v>11997.242179999999</v>
      </c>
      <c r="N342" s="34">
        <v>3822.7947760000002</v>
      </c>
      <c r="O342" s="34">
        <v>11997.242179999999</v>
      </c>
      <c r="P342" s="34">
        <v>16563.988249999999</v>
      </c>
      <c r="Q342" s="16">
        <v>6866.7902480000002</v>
      </c>
      <c r="R342" s="16">
        <v>3076.367471</v>
      </c>
      <c r="S342" s="16">
        <v>6866.7902480000002</v>
      </c>
      <c r="T342" s="16">
        <v>8931.4851440000002</v>
      </c>
      <c r="U342" s="34">
        <v>57193.698250000001</v>
      </c>
      <c r="V342" s="34">
        <v>531.99266580000005</v>
      </c>
      <c r="W342" s="34">
        <v>57193.698250000001</v>
      </c>
      <c r="X342" s="34">
        <v>69112.047030000002</v>
      </c>
      <c r="Y342" s="16">
        <v>28509.25432</v>
      </c>
      <c r="Z342" s="16">
        <v>280.7381105</v>
      </c>
      <c r="AA342" s="16">
        <v>28509.25432</v>
      </c>
      <c r="AB342" s="16">
        <v>32309.017309999999</v>
      </c>
      <c r="AC342" s="35">
        <f t="shared" si="0"/>
        <v>0.80758802869380264</v>
      </c>
      <c r="AD342" s="35">
        <f t="shared" si="1"/>
        <v>5.0828535987645737E-2</v>
      </c>
      <c r="AE342" s="35">
        <f t="shared" si="2"/>
        <v>0.80758802869380264</v>
      </c>
      <c r="AF342" s="17">
        <f t="shared" si="3"/>
        <v>0.85779858269942133</v>
      </c>
      <c r="AG342" s="17">
        <f t="shared" si="4"/>
        <v>8.1403120251896166E-2</v>
      </c>
      <c r="AH342" s="17">
        <f t="shared" si="5"/>
        <v>0.85779858269942133</v>
      </c>
      <c r="AI342" s="35">
        <f t="shared" si="6"/>
        <v>0.7242967091575907</v>
      </c>
      <c r="AJ342" s="35">
        <f t="shared" si="7"/>
        <v>0.23078951266462053</v>
      </c>
      <c r="AK342" s="35">
        <f t="shared" si="8"/>
        <v>0.7242967091575907</v>
      </c>
      <c r="AL342" s="17">
        <f t="shared" si="9"/>
        <v>0.76882961089768787</v>
      </c>
      <c r="AM342" s="17">
        <f t="shared" si="10"/>
        <v>0.34444075329024587</v>
      </c>
      <c r="AN342" s="17">
        <f t="shared" si="11"/>
        <v>0.76882961089768787</v>
      </c>
      <c r="AO342" s="35">
        <f t="shared" si="12"/>
        <v>0.82755034336015965</v>
      </c>
      <c r="AP342" s="35">
        <f t="shared" si="13"/>
        <v>7.697538832398842E-3</v>
      </c>
      <c r="AQ342" s="35">
        <f t="shared" si="14"/>
        <v>0.82755034336015965</v>
      </c>
      <c r="AR342" s="17">
        <f t="shared" si="15"/>
        <v>0.88239311169566492</v>
      </c>
      <c r="AS342" s="17">
        <f t="shared" si="16"/>
        <v>8.6891565845646571E-3</v>
      </c>
      <c r="AT342" s="17">
        <f t="shared" si="17"/>
        <v>0.88239311169566492</v>
      </c>
      <c r="AU342" s="17" t="b">
        <f>VLOOKUP(A342,'Centre for Cities Lookup'!A:H,8,FALSE)</f>
        <v>0</v>
      </c>
    </row>
    <row r="343" spans="1:47" ht="13.15" x14ac:dyDescent="0.4">
      <c r="A343" s="15" t="s">
        <v>1017</v>
      </c>
      <c r="B343" s="15" t="s">
        <v>1018</v>
      </c>
      <c r="C343" s="16">
        <v>19072</v>
      </c>
      <c r="D343" s="16">
        <v>3868</v>
      </c>
      <c r="E343" s="34">
        <v>155056.43830000001</v>
      </c>
      <c r="F343" s="34">
        <v>5363.4324319999996</v>
      </c>
      <c r="G343" s="34">
        <v>155056.43830000001</v>
      </c>
      <c r="H343" s="34">
        <v>162385.2213</v>
      </c>
      <c r="I343" s="16">
        <v>75467.372829999993</v>
      </c>
      <c r="J343" s="16">
        <v>2866.8817880000001</v>
      </c>
      <c r="K343" s="16">
        <v>75467.372829999993</v>
      </c>
      <c r="L343" s="16">
        <v>69676.195720000003</v>
      </c>
      <c r="M343" s="34">
        <v>11394.126899999999</v>
      </c>
      <c r="N343" s="34">
        <v>2886.7285360000001</v>
      </c>
      <c r="O343" s="34">
        <v>11394.126899999999</v>
      </c>
      <c r="P343" s="34">
        <v>15137.34492</v>
      </c>
      <c r="Q343" s="16">
        <v>2397.721505</v>
      </c>
      <c r="R343" s="16">
        <v>791.73640009999997</v>
      </c>
      <c r="S343" s="16">
        <v>2397.721505</v>
      </c>
      <c r="T343" s="16">
        <v>3147.5195269999999</v>
      </c>
      <c r="U343" s="34">
        <v>143662.31140000001</v>
      </c>
      <c r="V343" s="34">
        <v>2476.7038950000001</v>
      </c>
      <c r="W343" s="34">
        <v>143662.31140000001</v>
      </c>
      <c r="X343" s="34">
        <v>147247.8763</v>
      </c>
      <c r="Y343" s="16">
        <v>73069.651329999993</v>
      </c>
      <c r="Z343" s="16">
        <v>2075.1453879999999</v>
      </c>
      <c r="AA343" s="16">
        <v>73069.651329999993</v>
      </c>
      <c r="AB343" s="16">
        <v>66528.676200000002</v>
      </c>
      <c r="AC343" s="35">
        <f t="shared" si="0"/>
        <v>0.95486791875930399</v>
      </c>
      <c r="AD343" s="35">
        <f t="shared" si="1"/>
        <v>3.302906747955394E-2</v>
      </c>
      <c r="AE343" s="35">
        <f t="shared" si="2"/>
        <v>0.95486791875930399</v>
      </c>
      <c r="AF343" s="17">
        <f t="shared" si="3"/>
        <v>1.0831155755585788</v>
      </c>
      <c r="AG343" s="17">
        <f t="shared" si="4"/>
        <v>4.1145785276808448E-2</v>
      </c>
      <c r="AH343" s="17">
        <f t="shared" si="5"/>
        <v>1.0831155755585788</v>
      </c>
      <c r="AI343" s="35">
        <f t="shared" si="6"/>
        <v>0.75271634227913198</v>
      </c>
      <c r="AJ343" s="35">
        <f t="shared" si="7"/>
        <v>0.19070243502121376</v>
      </c>
      <c r="AK343" s="35">
        <f t="shared" si="8"/>
        <v>0.75271634227913198</v>
      </c>
      <c r="AL343" s="17">
        <f t="shared" si="9"/>
        <v>0.76178129617049395</v>
      </c>
      <c r="AM343" s="17">
        <f t="shared" si="10"/>
        <v>0.25154296686909799</v>
      </c>
      <c r="AN343" s="17">
        <f t="shared" si="11"/>
        <v>0.76178129617049395</v>
      </c>
      <c r="AO343" s="35">
        <f t="shared" si="12"/>
        <v>0.97564946272844821</v>
      </c>
      <c r="AP343" s="35">
        <f t="shared" si="13"/>
        <v>1.6819963433319818E-2</v>
      </c>
      <c r="AQ343" s="35">
        <f t="shared" si="14"/>
        <v>0.97564946272844821</v>
      </c>
      <c r="AR343" s="17">
        <f t="shared" si="15"/>
        <v>1.0983181314225519</v>
      </c>
      <c r="AS343" s="17">
        <f t="shared" si="16"/>
        <v>3.1191743268145774E-2</v>
      </c>
      <c r="AT343" s="17">
        <f t="shared" si="17"/>
        <v>1.0983181314225519</v>
      </c>
      <c r="AU343" s="17" t="b">
        <f>VLOOKUP(A343,'Centre for Cities Lookup'!A:H,8,FALSE)</f>
        <v>0</v>
      </c>
    </row>
    <row r="344" spans="1:47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34">
        <v>80646.166519999999</v>
      </c>
      <c r="F344" s="34">
        <v>3462.861915</v>
      </c>
      <c r="G344" s="34">
        <v>80646.166519999999</v>
      </c>
      <c r="H344" s="34">
        <v>115461.7972</v>
      </c>
      <c r="I344" s="16">
        <v>34030.331039999997</v>
      </c>
      <c r="J344" s="16">
        <v>1053.135534</v>
      </c>
      <c r="K344" s="16">
        <v>34030.331059999997</v>
      </c>
      <c r="L344" s="16">
        <v>48842.717149999997</v>
      </c>
      <c r="M344" s="34">
        <v>10217.90322</v>
      </c>
      <c r="N344" s="34">
        <v>2704.4230579999999</v>
      </c>
      <c r="O344" s="34">
        <v>10217.90322</v>
      </c>
      <c r="P344" s="34">
        <v>14366.4437</v>
      </c>
      <c r="Q344" s="16">
        <v>2241.1538909999999</v>
      </c>
      <c r="R344" s="16">
        <v>657.21344439999996</v>
      </c>
      <c r="S344" s="16">
        <v>2241.1538909999999</v>
      </c>
      <c r="T344" s="16">
        <v>3027.3925319999998</v>
      </c>
      <c r="U344" s="34">
        <v>70428.263300000006</v>
      </c>
      <c r="V344" s="34">
        <v>758.43885709999995</v>
      </c>
      <c r="W344" s="34">
        <v>70428.263300000006</v>
      </c>
      <c r="X344" s="34">
        <v>101095.3535</v>
      </c>
      <c r="Y344" s="16">
        <v>31789.17715</v>
      </c>
      <c r="Z344" s="16">
        <v>395.92208920000002</v>
      </c>
      <c r="AA344" s="16">
        <v>31789.177169999999</v>
      </c>
      <c r="AB344" s="16">
        <v>45815.324619999999</v>
      </c>
      <c r="AC344" s="35">
        <f t="shared" si="0"/>
        <v>0.698466232777468</v>
      </c>
      <c r="AD344" s="35">
        <f t="shared" si="1"/>
        <v>2.9991408404995794E-2</v>
      </c>
      <c r="AE344" s="35">
        <f t="shared" si="2"/>
        <v>0.698466232777468</v>
      </c>
      <c r="AF344" s="17">
        <f t="shared" si="3"/>
        <v>0.69673296298176968</v>
      </c>
      <c r="AG344" s="17">
        <f t="shared" si="4"/>
        <v>2.1561772060422729E-2</v>
      </c>
      <c r="AH344" s="17">
        <f t="shared" si="5"/>
        <v>0.69673296339124735</v>
      </c>
      <c r="AI344" s="35">
        <f t="shared" si="6"/>
        <v>0.71123400010261417</v>
      </c>
      <c r="AJ344" s="35">
        <f t="shared" si="7"/>
        <v>0.18824582579194599</v>
      </c>
      <c r="AK344" s="35">
        <f t="shared" si="8"/>
        <v>0.71123400010261417</v>
      </c>
      <c r="AL344" s="17">
        <f t="shared" si="9"/>
        <v>0.74029180798679461</v>
      </c>
      <c r="AM344" s="17">
        <f t="shared" si="10"/>
        <v>0.21708894286193609</v>
      </c>
      <c r="AN344" s="17">
        <f t="shared" si="11"/>
        <v>0.74029180798679461</v>
      </c>
      <c r="AO344" s="35">
        <f t="shared" si="12"/>
        <v>0.69665183276697284</v>
      </c>
      <c r="AP344" s="35">
        <f t="shared" si="13"/>
        <v>7.5022128202954447E-3</v>
      </c>
      <c r="AQ344" s="35">
        <f t="shared" si="14"/>
        <v>0.69665183276697284</v>
      </c>
      <c r="AR344" s="17">
        <f t="shared" si="15"/>
        <v>0.69385467447114646</v>
      </c>
      <c r="AS344" s="17">
        <f t="shared" si="16"/>
        <v>8.641695600409784E-3</v>
      </c>
      <c r="AT344" s="17">
        <f t="shared" si="17"/>
        <v>0.6938546749076816</v>
      </c>
      <c r="AU344" s="17" t="b">
        <f>VLOOKUP(A344,'Centre for Cities Lookup'!A:H,8,FALSE)</f>
        <v>0</v>
      </c>
    </row>
    <row r="345" spans="1:47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34">
        <v>16344.156139999999</v>
      </c>
      <c r="F345" s="34">
        <v>3347.586949</v>
      </c>
      <c r="G345" s="34">
        <v>16344.156139999999</v>
      </c>
      <c r="H345" s="34">
        <v>21588.42452</v>
      </c>
      <c r="I345" s="16">
        <v>8440.028832</v>
      </c>
      <c r="J345" s="16">
        <v>2205.8119080000001</v>
      </c>
      <c r="K345" s="16">
        <v>8440.028832</v>
      </c>
      <c r="L345" s="16">
        <v>10996.77965</v>
      </c>
      <c r="M345" s="34">
        <v>11479.878860000001</v>
      </c>
      <c r="N345" s="34">
        <v>3231.713256</v>
      </c>
      <c r="O345" s="34">
        <v>11479.878860000001</v>
      </c>
      <c r="P345" s="34">
        <v>15903.71096</v>
      </c>
      <c r="Q345" s="16">
        <v>6442.3654020000004</v>
      </c>
      <c r="R345" s="16">
        <v>2162.7564640000001</v>
      </c>
      <c r="S345" s="16">
        <v>6442.3654020000004</v>
      </c>
      <c r="T345" s="16">
        <v>8737.359074</v>
      </c>
      <c r="U345" s="34">
        <v>4864.2772779999996</v>
      </c>
      <c r="V345" s="34">
        <v>115.8736926</v>
      </c>
      <c r="W345" s="34">
        <v>4864.2772779999996</v>
      </c>
      <c r="X345" s="34">
        <v>5684.7135689999996</v>
      </c>
      <c r="Y345" s="16">
        <v>1997.6634300000001</v>
      </c>
      <c r="Z345" s="16">
        <v>43.05544372</v>
      </c>
      <c r="AA345" s="16">
        <v>1997.6634300000001</v>
      </c>
      <c r="AB345" s="16">
        <v>2259.4205769999999</v>
      </c>
      <c r="AC345" s="35">
        <f t="shared" si="0"/>
        <v>0.75707961573844385</v>
      </c>
      <c r="AD345" s="35">
        <f t="shared" si="1"/>
        <v>0.15506397634059496</v>
      </c>
      <c r="AE345" s="35">
        <f t="shared" si="2"/>
        <v>0.75707961573844385</v>
      </c>
      <c r="AF345" s="17">
        <f t="shared" si="3"/>
        <v>0.7675000409779057</v>
      </c>
      <c r="AG345" s="17">
        <f t="shared" si="4"/>
        <v>0.20058707896361277</v>
      </c>
      <c r="AH345" s="17">
        <f t="shared" si="5"/>
        <v>0.7675000409779057</v>
      </c>
      <c r="AI345" s="35">
        <f t="shared" si="6"/>
        <v>0.72183648765206188</v>
      </c>
      <c r="AJ345" s="35">
        <f t="shared" si="7"/>
        <v>0.20320497927359213</v>
      </c>
      <c r="AK345" s="35">
        <f t="shared" si="8"/>
        <v>0.72183648765206188</v>
      </c>
      <c r="AL345" s="17">
        <f t="shared" si="9"/>
        <v>0.73733554354778941</v>
      </c>
      <c r="AM345" s="17">
        <f t="shared" si="10"/>
        <v>0.24752976794049519</v>
      </c>
      <c r="AN345" s="17">
        <f t="shared" si="11"/>
        <v>0.73733554354778941</v>
      </c>
      <c r="AO345" s="35">
        <f t="shared" si="12"/>
        <v>0.85567675819692646</v>
      </c>
      <c r="AP345" s="35">
        <f t="shared" si="13"/>
        <v>2.0383382767407116E-2</v>
      </c>
      <c r="AQ345" s="35">
        <f t="shared" si="14"/>
        <v>0.85567675819692646</v>
      </c>
      <c r="AR345" s="17">
        <f t="shared" si="15"/>
        <v>0.88414855133011394</v>
      </c>
      <c r="AS345" s="17">
        <f t="shared" si="16"/>
        <v>1.9055966896242001E-2</v>
      </c>
      <c r="AT345" s="17">
        <f t="shared" si="17"/>
        <v>0.88414855133011394</v>
      </c>
      <c r="AU345" s="17" t="b">
        <f>VLOOKUP(A345,'Centre for Cities Lookup'!A:H,8,FALSE)</f>
        <v>0</v>
      </c>
    </row>
    <row r="346" spans="1:47" ht="13.15" x14ac:dyDescent="0.4">
      <c r="A346" s="15" t="s">
        <v>1025</v>
      </c>
      <c r="B346" s="15" t="s">
        <v>1026</v>
      </c>
      <c r="C346" s="16">
        <v>18703</v>
      </c>
      <c r="D346" s="16">
        <v>5163</v>
      </c>
      <c r="E346" s="34">
        <v>48806.057959999998</v>
      </c>
      <c r="F346" s="34">
        <v>3300.780233</v>
      </c>
      <c r="G346" s="34">
        <v>48806.057959999998</v>
      </c>
      <c r="H346" s="34">
        <v>65652.319659999994</v>
      </c>
      <c r="I346" s="16">
        <v>25695.618640000001</v>
      </c>
      <c r="J346" s="16">
        <v>1646.133259</v>
      </c>
      <c r="K346" s="16">
        <v>25695.618640000001</v>
      </c>
      <c r="L346" s="16">
        <v>33359.6774</v>
      </c>
      <c r="M346" s="34">
        <v>10822.73107</v>
      </c>
      <c r="N346" s="34">
        <v>2876.6859589999999</v>
      </c>
      <c r="O346" s="34">
        <v>10822.73107</v>
      </c>
      <c r="P346" s="34">
        <v>15682.33619</v>
      </c>
      <c r="Q346" s="16">
        <v>3187.0301089999998</v>
      </c>
      <c r="R346" s="16">
        <v>1361.1902700000001</v>
      </c>
      <c r="S346" s="16">
        <v>3187.0301089999998</v>
      </c>
      <c r="T346" s="16">
        <v>4372.3428110000004</v>
      </c>
      <c r="U346" s="34">
        <v>37983.326889999997</v>
      </c>
      <c r="V346" s="34">
        <v>424.09427410000001</v>
      </c>
      <c r="W346" s="34">
        <v>37983.326889999997</v>
      </c>
      <c r="X346" s="34">
        <v>49969.983460000003</v>
      </c>
      <c r="Y346" s="16">
        <v>22508.588530000001</v>
      </c>
      <c r="Z346" s="16">
        <v>284.9429897</v>
      </c>
      <c r="AA346" s="16">
        <v>22508.588530000001</v>
      </c>
      <c r="AB346" s="16">
        <v>28987.334589999999</v>
      </c>
      <c r="AC346" s="35">
        <f t="shared" si="0"/>
        <v>0.7434018814987291</v>
      </c>
      <c r="AD346" s="35">
        <f t="shared" si="1"/>
        <v>5.0276673392411257E-2</v>
      </c>
      <c r="AE346" s="35">
        <f t="shared" si="2"/>
        <v>0.7434018814987291</v>
      </c>
      <c r="AF346" s="17">
        <f t="shared" si="3"/>
        <v>0.77025980592965804</v>
      </c>
      <c r="AG346" s="17">
        <f t="shared" si="4"/>
        <v>4.9344999331438377E-2</v>
      </c>
      <c r="AH346" s="17">
        <f t="shared" si="5"/>
        <v>0.77025980592965804</v>
      </c>
      <c r="AI346" s="35">
        <f t="shared" si="6"/>
        <v>0.6901223732788756</v>
      </c>
      <c r="AJ346" s="35">
        <f t="shared" si="7"/>
        <v>0.18343478447008091</v>
      </c>
      <c r="AK346" s="35">
        <f t="shared" si="8"/>
        <v>0.6901223732788756</v>
      </c>
      <c r="AL346" s="17">
        <f t="shared" si="9"/>
        <v>0.72890673187427701</v>
      </c>
      <c r="AM346" s="17">
        <f t="shared" si="10"/>
        <v>0.31131828606290862</v>
      </c>
      <c r="AN346" s="17">
        <f t="shared" si="11"/>
        <v>0.72890673187427701</v>
      </c>
      <c r="AO346" s="35">
        <f t="shared" si="12"/>
        <v>0.76012286296642284</v>
      </c>
      <c r="AP346" s="35">
        <f t="shared" si="13"/>
        <v>8.4869804777798104E-3</v>
      </c>
      <c r="AQ346" s="35">
        <f t="shared" si="14"/>
        <v>0.76012286296642284</v>
      </c>
      <c r="AR346" s="17">
        <f t="shared" si="15"/>
        <v>0.77649735128682629</v>
      </c>
      <c r="AS346" s="17">
        <f t="shared" si="16"/>
        <v>9.8299134339277661E-3</v>
      </c>
      <c r="AT346" s="17">
        <f t="shared" si="17"/>
        <v>0.77649735128682629</v>
      </c>
      <c r="AU346" s="17" t="b">
        <f>VLOOKUP(A346,'Centre for Cities Lookup'!A:H,8,FALSE)</f>
        <v>0</v>
      </c>
    </row>
    <row r="347" spans="1:47" ht="13.15" x14ac:dyDescent="0.4">
      <c r="A347" s="15" t="s">
        <v>1028</v>
      </c>
      <c r="B347" s="15" t="s">
        <v>1029</v>
      </c>
      <c r="C347" s="16">
        <v>18640</v>
      </c>
      <c r="D347" s="16">
        <v>6238</v>
      </c>
      <c r="E347" s="34">
        <v>98781.839840000001</v>
      </c>
      <c r="F347" s="34">
        <v>3519.967271</v>
      </c>
      <c r="G347" s="34">
        <v>98781.839840000001</v>
      </c>
      <c r="H347" s="34">
        <v>137576.30669999999</v>
      </c>
      <c r="I347" s="16">
        <v>39373.485030000003</v>
      </c>
      <c r="J347" s="16">
        <v>1466.1094909999999</v>
      </c>
      <c r="K347" s="16">
        <v>39373.485030000003</v>
      </c>
      <c r="L347" s="16">
        <v>50959.729919999998</v>
      </c>
      <c r="M347" s="34">
        <v>10754.393830000001</v>
      </c>
      <c r="N347" s="34">
        <v>2889.0506770000002</v>
      </c>
      <c r="O347" s="34">
        <v>10754.393830000001</v>
      </c>
      <c r="P347" s="34">
        <v>15850.95184</v>
      </c>
      <c r="Q347" s="16">
        <v>3836.7388900000001</v>
      </c>
      <c r="R347" s="16">
        <v>1182.707363</v>
      </c>
      <c r="S347" s="16">
        <v>3836.7388900000001</v>
      </c>
      <c r="T347" s="16">
        <v>5486.8152200000004</v>
      </c>
      <c r="U347" s="34">
        <v>88027.44601</v>
      </c>
      <c r="V347" s="34">
        <v>630.91659440000001</v>
      </c>
      <c r="W347" s="34">
        <v>88027.44601</v>
      </c>
      <c r="X347" s="34">
        <v>121725.35490000001</v>
      </c>
      <c r="Y347" s="16">
        <v>35536.746140000003</v>
      </c>
      <c r="Z347" s="16">
        <v>283.40212759999997</v>
      </c>
      <c r="AA347" s="16">
        <v>35536.746140000003</v>
      </c>
      <c r="AB347" s="16">
        <v>45472.914700000001</v>
      </c>
      <c r="AC347" s="35">
        <f t="shared" si="0"/>
        <v>0.7180149126651908</v>
      </c>
      <c r="AD347" s="35">
        <f t="shared" si="1"/>
        <v>2.558556306265489E-2</v>
      </c>
      <c r="AE347" s="35">
        <f t="shared" si="2"/>
        <v>0.7180149126651908</v>
      </c>
      <c r="AF347" s="17">
        <f t="shared" si="3"/>
        <v>0.77263920142063436</v>
      </c>
      <c r="AG347" s="17">
        <f t="shared" si="4"/>
        <v>2.8769961954303858E-2</v>
      </c>
      <c r="AH347" s="17">
        <f t="shared" si="5"/>
        <v>0.77263920142063436</v>
      </c>
      <c r="AI347" s="35">
        <f t="shared" si="6"/>
        <v>0.67846990758379599</v>
      </c>
      <c r="AJ347" s="35">
        <f t="shared" si="7"/>
        <v>0.18226354519035623</v>
      </c>
      <c r="AK347" s="35">
        <f t="shared" si="8"/>
        <v>0.67846990758379599</v>
      </c>
      <c r="AL347" s="17">
        <f t="shared" si="9"/>
        <v>0.69926519049059566</v>
      </c>
      <c r="AM347" s="17">
        <f t="shared" si="10"/>
        <v>0.21555443651335499</v>
      </c>
      <c r="AN347" s="17">
        <f t="shared" si="11"/>
        <v>0.69926519049059566</v>
      </c>
      <c r="AO347" s="35">
        <f t="shared" si="12"/>
        <v>0.72316442274755688</v>
      </c>
      <c r="AP347" s="35">
        <f t="shared" si="13"/>
        <v>5.1831156698480081E-3</v>
      </c>
      <c r="AQ347" s="35">
        <f t="shared" si="14"/>
        <v>0.72316442274755688</v>
      </c>
      <c r="AR347" s="17">
        <f t="shared" si="15"/>
        <v>0.78149259563517715</v>
      </c>
      <c r="AS347" s="17">
        <f t="shared" si="16"/>
        <v>6.2323281775469733E-3</v>
      </c>
      <c r="AT347" s="17">
        <f t="shared" si="17"/>
        <v>0.78149259563517715</v>
      </c>
      <c r="AU347" s="17" t="b">
        <f>VLOOKUP(A347,'Centre for Cities Lookup'!A:H,8,FALSE)</f>
        <v>0</v>
      </c>
    </row>
    <row r="348" spans="1:47" ht="13.15" x14ac:dyDescent="0.4">
      <c r="A348" s="15" t="s">
        <v>1031</v>
      </c>
      <c r="B348" s="15" t="s">
        <v>1032</v>
      </c>
      <c r="C348" s="16">
        <v>18604</v>
      </c>
      <c r="D348" s="16">
        <v>7344</v>
      </c>
      <c r="E348" s="34">
        <v>109415.6933</v>
      </c>
      <c r="F348" s="34">
        <v>3146.7946139999999</v>
      </c>
      <c r="G348" s="34">
        <v>109415.6942</v>
      </c>
      <c r="H348" s="34">
        <v>141796.33360000001</v>
      </c>
      <c r="I348" s="16">
        <v>55198.45336</v>
      </c>
      <c r="J348" s="16">
        <v>2421.5733540000001</v>
      </c>
      <c r="K348" s="16">
        <v>55198.456039999997</v>
      </c>
      <c r="L348" s="16">
        <v>66815.024730000005</v>
      </c>
      <c r="M348" s="34">
        <v>10999.63099</v>
      </c>
      <c r="N348" s="34">
        <v>2545.7686159999998</v>
      </c>
      <c r="O348" s="34">
        <v>10999.63099</v>
      </c>
      <c r="P348" s="34">
        <v>15670.5771</v>
      </c>
      <c r="Q348" s="16">
        <v>4877.5920040000001</v>
      </c>
      <c r="R348" s="16">
        <v>2087.5492589999999</v>
      </c>
      <c r="S348" s="16">
        <v>4877.5920040000001</v>
      </c>
      <c r="T348" s="16">
        <v>6402.596783</v>
      </c>
      <c r="U348" s="34">
        <v>98416.062340000004</v>
      </c>
      <c r="V348" s="34">
        <v>601.02599799999996</v>
      </c>
      <c r="W348" s="34">
        <v>98416.06323</v>
      </c>
      <c r="X348" s="34">
        <v>126125.7565</v>
      </c>
      <c r="Y348" s="16">
        <v>50320.861360000003</v>
      </c>
      <c r="Z348" s="16">
        <v>334.02409419999998</v>
      </c>
      <c r="AA348" s="16">
        <v>50320.864029999997</v>
      </c>
      <c r="AB348" s="16">
        <v>60412.427949999998</v>
      </c>
      <c r="AC348" s="35">
        <f t="shared" si="0"/>
        <v>0.77163979153830531</v>
      </c>
      <c r="AD348" s="35">
        <f t="shared" si="1"/>
        <v>2.219235528950235E-2</v>
      </c>
      <c r="AE348" s="35">
        <f t="shared" si="2"/>
        <v>0.77163979788543691</v>
      </c>
      <c r="AF348" s="17">
        <f t="shared" si="3"/>
        <v>0.82613833614605914</v>
      </c>
      <c r="AG348" s="17">
        <f t="shared" si="4"/>
        <v>3.6242946310139003E-2</v>
      </c>
      <c r="AH348" s="17">
        <f t="shared" si="5"/>
        <v>0.82613837625679787</v>
      </c>
      <c r="AI348" s="35">
        <f t="shared" si="6"/>
        <v>0.70192890279707687</v>
      </c>
      <c r="AJ348" s="35">
        <f t="shared" si="7"/>
        <v>0.16245531991288309</v>
      </c>
      <c r="AK348" s="35">
        <f t="shared" si="8"/>
        <v>0.70192890279707687</v>
      </c>
      <c r="AL348" s="17">
        <f t="shared" si="9"/>
        <v>0.76181464635581131</v>
      </c>
      <c r="AM348" s="17">
        <f t="shared" si="10"/>
        <v>0.32604727890139884</v>
      </c>
      <c r="AN348" s="17">
        <f t="shared" si="11"/>
        <v>0.76181464635581131</v>
      </c>
      <c r="AO348" s="35">
        <f t="shared" si="12"/>
        <v>0.78030106673730837</v>
      </c>
      <c r="AP348" s="35">
        <f t="shared" si="13"/>
        <v>4.7652915207687966E-3</v>
      </c>
      <c r="AQ348" s="35">
        <f t="shared" si="14"/>
        <v>0.78030107379375757</v>
      </c>
      <c r="AR348" s="17">
        <f t="shared" si="15"/>
        <v>0.83295545415999139</v>
      </c>
      <c r="AS348" s="17">
        <f t="shared" si="16"/>
        <v>5.5290625709738589E-3</v>
      </c>
      <c r="AT348" s="17">
        <f t="shared" si="17"/>
        <v>0.83295549835619542</v>
      </c>
      <c r="AU348" s="17" t="b">
        <f>VLOOKUP(A348,'Centre for Cities Lookup'!A:H,8,FALSE)</f>
        <v>0</v>
      </c>
    </row>
    <row r="349" spans="1:47" ht="13.15" x14ac:dyDescent="0.4">
      <c r="A349" s="15" t="s">
        <v>1035</v>
      </c>
      <c r="B349" s="15" t="s">
        <v>1036</v>
      </c>
      <c r="C349" s="16">
        <v>18588</v>
      </c>
      <c r="D349" s="16">
        <v>5745</v>
      </c>
      <c r="E349" s="34">
        <v>43221.189480000001</v>
      </c>
      <c r="F349" s="34">
        <v>3776.748325</v>
      </c>
      <c r="G349" s="34">
        <v>43221.189480000001</v>
      </c>
      <c r="H349" s="34">
        <v>49497.061580000001</v>
      </c>
      <c r="I349" s="16">
        <v>19017.076830000002</v>
      </c>
      <c r="J349" s="16">
        <v>1559.8879710000001</v>
      </c>
      <c r="K349" s="16">
        <v>19017.076830000002</v>
      </c>
      <c r="L349" s="16">
        <v>19618.65526</v>
      </c>
      <c r="M349" s="34">
        <v>8981.7602239999997</v>
      </c>
      <c r="N349" s="34">
        <v>2778.0481249999998</v>
      </c>
      <c r="O349" s="34">
        <v>8981.7602239999997</v>
      </c>
      <c r="P349" s="34">
        <v>13449.1576</v>
      </c>
      <c r="Q349" s="16">
        <v>2931.6502390000001</v>
      </c>
      <c r="R349" s="16">
        <v>1182.416401</v>
      </c>
      <c r="S349" s="16">
        <v>2931.6502390000001</v>
      </c>
      <c r="T349" s="16">
        <v>4190.8490890000003</v>
      </c>
      <c r="U349" s="34">
        <v>34239.429259999997</v>
      </c>
      <c r="V349" s="34">
        <v>998.70019939999997</v>
      </c>
      <c r="W349" s="34">
        <v>34239.429259999997</v>
      </c>
      <c r="X349" s="34">
        <v>36047.903980000003</v>
      </c>
      <c r="Y349" s="16">
        <v>16085.426589999999</v>
      </c>
      <c r="Z349" s="16">
        <v>377.47156990000002</v>
      </c>
      <c r="AA349" s="16">
        <v>16085.426589999999</v>
      </c>
      <c r="AB349" s="16">
        <v>15427.80617</v>
      </c>
      <c r="AC349" s="35">
        <f t="shared" si="0"/>
        <v>0.87320717837246609</v>
      </c>
      <c r="AD349" s="35">
        <f t="shared" si="1"/>
        <v>7.6302475428683819E-2</v>
      </c>
      <c r="AE349" s="35">
        <f t="shared" si="2"/>
        <v>0.87320717837246609</v>
      </c>
      <c r="AF349" s="17">
        <f t="shared" si="3"/>
        <v>0.96933640853425151</v>
      </c>
      <c r="AG349" s="17">
        <f t="shared" si="4"/>
        <v>7.951044301086313E-2</v>
      </c>
      <c r="AH349" s="17">
        <f t="shared" si="5"/>
        <v>0.96933640853425151</v>
      </c>
      <c r="AI349" s="35">
        <f t="shared" si="6"/>
        <v>0.66783069178994525</v>
      </c>
      <c r="AJ349" s="35">
        <f t="shared" si="7"/>
        <v>0.20655926621010076</v>
      </c>
      <c r="AK349" s="35">
        <f t="shared" si="8"/>
        <v>0.66783069178994525</v>
      </c>
      <c r="AL349" s="17">
        <f t="shared" si="9"/>
        <v>0.69953610276611888</v>
      </c>
      <c r="AM349" s="17">
        <f t="shared" si="10"/>
        <v>0.28214244318736431</v>
      </c>
      <c r="AN349" s="17">
        <f t="shared" si="11"/>
        <v>0.69953610276611888</v>
      </c>
      <c r="AO349" s="35">
        <f t="shared" si="12"/>
        <v>0.94983134883505627</v>
      </c>
      <c r="AP349" s="35">
        <f t="shared" si="13"/>
        <v>2.7704806358619244E-2</v>
      </c>
      <c r="AQ349" s="35">
        <f t="shared" si="14"/>
        <v>0.94983134883505627</v>
      </c>
      <c r="AR349" s="17">
        <f t="shared" si="15"/>
        <v>1.0426256599774224</v>
      </c>
      <c r="AS349" s="17">
        <f t="shared" si="16"/>
        <v>2.4466963464579231E-2</v>
      </c>
      <c r="AT349" s="17">
        <f t="shared" si="17"/>
        <v>1.0426256599774224</v>
      </c>
      <c r="AU349" s="17" t="b">
        <f>VLOOKUP(A349,'Centre for Cities Lookup'!A:H,8,FALSE)</f>
        <v>0</v>
      </c>
    </row>
    <row r="350" spans="1:47" ht="13.15" x14ac:dyDescent="0.4">
      <c r="A350" s="15" t="s">
        <v>1038</v>
      </c>
      <c r="B350" s="15" t="s">
        <v>1039</v>
      </c>
      <c r="C350" s="16">
        <v>18527</v>
      </c>
      <c r="D350" s="16">
        <v>4011</v>
      </c>
      <c r="E350" s="34">
        <v>129137.8692</v>
      </c>
      <c r="F350" s="34">
        <v>2607.0849199999998</v>
      </c>
      <c r="G350" s="34">
        <v>129137.87119999999</v>
      </c>
      <c r="H350" s="34">
        <v>172034.8903</v>
      </c>
      <c r="I350" s="16">
        <v>55259.786890000003</v>
      </c>
      <c r="J350" s="16">
        <v>1378.566437</v>
      </c>
      <c r="K350" s="16">
        <v>55259.791660000003</v>
      </c>
      <c r="L350" s="16">
        <v>69556.987429999994</v>
      </c>
      <c r="M350" s="34">
        <v>10466.390789999999</v>
      </c>
      <c r="N350" s="34">
        <v>1937.479043</v>
      </c>
      <c r="O350" s="34">
        <v>10466.390789999999</v>
      </c>
      <c r="P350" s="34">
        <v>14554.534110000001</v>
      </c>
      <c r="Q350" s="16">
        <v>2506.9109870000002</v>
      </c>
      <c r="R350" s="16">
        <v>954.06990829999995</v>
      </c>
      <c r="S350" s="16">
        <v>2506.9109870000002</v>
      </c>
      <c r="T350" s="16">
        <v>3265.3727730000001</v>
      </c>
      <c r="U350" s="34">
        <v>118671.47840000001</v>
      </c>
      <c r="V350" s="34">
        <v>669.60587720000001</v>
      </c>
      <c r="W350" s="34">
        <v>118671.4804</v>
      </c>
      <c r="X350" s="34">
        <v>157480.35620000001</v>
      </c>
      <c r="Y350" s="16">
        <v>52752.875899999999</v>
      </c>
      <c r="Z350" s="16">
        <v>424.49652850000001</v>
      </c>
      <c r="AA350" s="16">
        <v>52752.880680000002</v>
      </c>
      <c r="AB350" s="16">
        <v>66291.614660000007</v>
      </c>
      <c r="AC350" s="35">
        <f t="shared" si="0"/>
        <v>0.75064929547026893</v>
      </c>
      <c r="AD350" s="35">
        <f t="shared" si="1"/>
        <v>1.5154396386998479E-2</v>
      </c>
      <c r="AE350" s="35">
        <f t="shared" si="2"/>
        <v>0.75064930709581756</v>
      </c>
      <c r="AF350" s="17">
        <f t="shared" si="3"/>
        <v>0.79445342490733584</v>
      </c>
      <c r="AG350" s="17">
        <f t="shared" si="4"/>
        <v>1.98192372604887E-2</v>
      </c>
      <c r="AH350" s="17">
        <f t="shared" si="5"/>
        <v>0.79445349348419891</v>
      </c>
      <c r="AI350" s="35">
        <f t="shared" si="6"/>
        <v>0.71911548050231611</v>
      </c>
      <c r="AJ350" s="35">
        <f t="shared" si="7"/>
        <v>0.13311858891235923</v>
      </c>
      <c r="AK350" s="35">
        <f t="shared" si="8"/>
        <v>0.71911548050231611</v>
      </c>
      <c r="AL350" s="17">
        <f t="shared" si="9"/>
        <v>0.76772581915565574</v>
      </c>
      <c r="AM350" s="17">
        <f t="shared" si="10"/>
        <v>0.29217794555917304</v>
      </c>
      <c r="AN350" s="17">
        <f t="shared" si="11"/>
        <v>0.76772581915565574</v>
      </c>
      <c r="AO350" s="35">
        <f t="shared" si="12"/>
        <v>0.75356369050427641</v>
      </c>
      <c r="AP350" s="35">
        <f t="shared" si="13"/>
        <v>4.2519962067497528E-3</v>
      </c>
      <c r="AQ350" s="35">
        <f t="shared" si="14"/>
        <v>0.75356370320427302</v>
      </c>
      <c r="AR350" s="17">
        <f t="shared" si="15"/>
        <v>0.79576996533516009</v>
      </c>
      <c r="AS350" s="17">
        <f t="shared" si="16"/>
        <v>6.4034724554105464E-3</v>
      </c>
      <c r="AT350" s="17">
        <f t="shared" si="17"/>
        <v>0.79577003744081076</v>
      </c>
      <c r="AU350" s="17" t="b">
        <f>VLOOKUP(A350,'Centre for Cities Lookup'!A:H,8,FALSE)</f>
        <v>0</v>
      </c>
    </row>
    <row r="351" spans="1:47" ht="13.15" x14ac:dyDescent="0.4">
      <c r="A351" s="15" t="s">
        <v>1041</v>
      </c>
      <c r="B351" s="15" t="s">
        <v>1042</v>
      </c>
      <c r="C351" s="16">
        <v>18429</v>
      </c>
      <c r="D351" s="16">
        <v>13310</v>
      </c>
      <c r="E351" s="34">
        <v>160130.12229999999</v>
      </c>
      <c r="F351" s="34">
        <v>3344.7373899999998</v>
      </c>
      <c r="G351" s="34">
        <v>160130.12229999999</v>
      </c>
      <c r="H351" s="34">
        <v>231128.31109999999</v>
      </c>
      <c r="I351" s="16">
        <v>95463.060200000007</v>
      </c>
      <c r="J351" s="16">
        <v>4378.4942890000002</v>
      </c>
      <c r="K351" s="16">
        <v>95463.060200000007</v>
      </c>
      <c r="L351" s="16">
        <v>130158.1161</v>
      </c>
      <c r="M351" s="34">
        <v>10553.983039999999</v>
      </c>
      <c r="N351" s="34">
        <v>2793.7370919999998</v>
      </c>
      <c r="O351" s="34">
        <v>10553.983039999999</v>
      </c>
      <c r="P351" s="34">
        <v>15630.923210000001</v>
      </c>
      <c r="Q351" s="16">
        <v>8870.0352280000006</v>
      </c>
      <c r="R351" s="16">
        <v>3914.0455029999998</v>
      </c>
      <c r="S351" s="16">
        <v>8870.0352280000006</v>
      </c>
      <c r="T351" s="16">
        <v>12013.82835</v>
      </c>
      <c r="U351" s="34">
        <v>149576.13920000001</v>
      </c>
      <c r="V351" s="34">
        <v>551.00029840000002</v>
      </c>
      <c r="W351" s="34">
        <v>149576.13920000001</v>
      </c>
      <c r="X351" s="34">
        <v>215497.3879</v>
      </c>
      <c r="Y351" s="16">
        <v>86593.024969999999</v>
      </c>
      <c r="Z351" s="16">
        <v>464.44878599999998</v>
      </c>
      <c r="AA351" s="16">
        <v>86593.024969999999</v>
      </c>
      <c r="AB351" s="16">
        <v>118144.28780000001</v>
      </c>
      <c r="AC351" s="35">
        <f t="shared" si="0"/>
        <v>0.69281915979007036</v>
      </c>
      <c r="AD351" s="35">
        <f t="shared" si="1"/>
        <v>1.4471344397756904E-2</v>
      </c>
      <c r="AE351" s="35">
        <f t="shared" si="2"/>
        <v>0.69281915979007036</v>
      </c>
      <c r="AF351" s="17">
        <f t="shared" si="3"/>
        <v>0.73343916661067909</v>
      </c>
      <c r="AG351" s="17">
        <f t="shared" si="4"/>
        <v>3.3639809949584848E-2</v>
      </c>
      <c r="AH351" s="17">
        <f t="shared" si="5"/>
        <v>0.73343916661067909</v>
      </c>
      <c r="AI351" s="35">
        <f t="shared" si="6"/>
        <v>0.6751989564665003</v>
      </c>
      <c r="AJ351" s="35">
        <f t="shared" si="7"/>
        <v>0.1787314194092314</v>
      </c>
      <c r="AK351" s="35">
        <f t="shared" si="8"/>
        <v>0.6751989564665003</v>
      </c>
      <c r="AL351" s="17">
        <f t="shared" si="9"/>
        <v>0.73831879144502688</v>
      </c>
      <c r="AM351" s="17">
        <f t="shared" si="10"/>
        <v>0.32579502461428123</v>
      </c>
      <c r="AN351" s="17">
        <f t="shared" si="11"/>
        <v>0.73831879144502688</v>
      </c>
      <c r="AO351" s="35">
        <f t="shared" si="12"/>
        <v>0.69409722622442982</v>
      </c>
      <c r="AP351" s="35">
        <f t="shared" si="13"/>
        <v>2.5568769244464704E-3</v>
      </c>
      <c r="AQ351" s="35">
        <f t="shared" si="14"/>
        <v>0.69409722622442982</v>
      </c>
      <c r="AR351" s="17">
        <f t="shared" si="15"/>
        <v>0.73294296814915494</v>
      </c>
      <c r="AS351" s="17">
        <f t="shared" si="16"/>
        <v>3.9311996766719683E-3</v>
      </c>
      <c r="AT351" s="17">
        <f t="shared" si="17"/>
        <v>0.73294296814915494</v>
      </c>
      <c r="AU351" s="17" t="b">
        <f>VLOOKUP(A351,'Centre for Cities Lookup'!A:H,8,FALSE)</f>
        <v>0</v>
      </c>
    </row>
    <row r="352" spans="1:47" ht="13.15" x14ac:dyDescent="0.4">
      <c r="A352" s="15" t="s">
        <v>1044</v>
      </c>
      <c r="B352" s="15" t="s">
        <v>1045</v>
      </c>
      <c r="C352" s="16">
        <v>18338</v>
      </c>
      <c r="D352" s="16">
        <v>4298</v>
      </c>
      <c r="E352" s="34">
        <v>143322.21669999999</v>
      </c>
      <c r="F352" s="34">
        <v>6020.4493629999997</v>
      </c>
      <c r="G352" s="34">
        <v>143322.2175</v>
      </c>
      <c r="H352" s="34">
        <v>377278.10609999998</v>
      </c>
      <c r="I352" s="16">
        <v>60908.008990000002</v>
      </c>
      <c r="J352" s="16">
        <v>2218.874953</v>
      </c>
      <c r="K352" s="16">
        <v>60908.010370000004</v>
      </c>
      <c r="L352" s="16">
        <v>167949.285</v>
      </c>
      <c r="M352" s="34">
        <v>11331.889789999999</v>
      </c>
      <c r="N352" s="34">
        <v>3933.1196190000001</v>
      </c>
      <c r="O352" s="34">
        <v>11331.889789999999</v>
      </c>
      <c r="P352" s="34">
        <v>15622.499599999999</v>
      </c>
      <c r="Q352" s="16">
        <v>2808.348943</v>
      </c>
      <c r="R352" s="16">
        <v>1117.3075200000001</v>
      </c>
      <c r="S352" s="16">
        <v>2808.348943</v>
      </c>
      <c r="T352" s="16">
        <v>3752.0065949999998</v>
      </c>
      <c r="U352" s="34">
        <v>131990.32699999999</v>
      </c>
      <c r="V352" s="34">
        <v>2087.3297440000001</v>
      </c>
      <c r="W352" s="34">
        <v>131990.32769999999</v>
      </c>
      <c r="X352" s="34">
        <v>361655.60649999999</v>
      </c>
      <c r="Y352" s="16">
        <v>58099.660049999999</v>
      </c>
      <c r="Z352" s="16">
        <v>1101.567434</v>
      </c>
      <c r="AA352" s="16">
        <v>58099.661419999997</v>
      </c>
      <c r="AB352" s="16">
        <v>164197.27840000001</v>
      </c>
      <c r="AC352" s="35">
        <f t="shared" si="0"/>
        <v>0.37988479687186383</v>
      </c>
      <c r="AD352" s="35">
        <f t="shared" si="1"/>
        <v>1.5957590079198079E-2</v>
      </c>
      <c r="AE352" s="35">
        <f t="shared" si="2"/>
        <v>0.37988479899231559</v>
      </c>
      <c r="AF352" s="17">
        <f t="shared" si="3"/>
        <v>0.36265714968658547</v>
      </c>
      <c r="AG352" s="17">
        <f t="shared" si="4"/>
        <v>1.3211577250834976E-2</v>
      </c>
      <c r="AH352" s="17">
        <f t="shared" si="5"/>
        <v>0.36265715790335162</v>
      </c>
      <c r="AI352" s="35">
        <f t="shared" si="6"/>
        <v>0.72535702225270016</v>
      </c>
      <c r="AJ352" s="35">
        <f t="shared" si="7"/>
        <v>0.25175994365203891</v>
      </c>
      <c r="AK352" s="35">
        <f t="shared" si="8"/>
        <v>0.72535702225270016</v>
      </c>
      <c r="AL352" s="17">
        <f t="shared" si="9"/>
        <v>0.74849253909693625</v>
      </c>
      <c r="AM352" s="17">
        <f t="shared" si="10"/>
        <v>0.29778932731326929</v>
      </c>
      <c r="AN352" s="17">
        <f t="shared" si="11"/>
        <v>0.74849253909693625</v>
      </c>
      <c r="AO352" s="35">
        <f t="shared" si="12"/>
        <v>0.36496137382568128</v>
      </c>
      <c r="AP352" s="35">
        <f t="shared" si="13"/>
        <v>5.7715951487675894E-3</v>
      </c>
      <c r="AQ352" s="35">
        <f t="shared" si="14"/>
        <v>0.36496137576122434</v>
      </c>
      <c r="AR352" s="17">
        <f t="shared" si="15"/>
        <v>0.35384057894348142</v>
      </c>
      <c r="AS352" s="17">
        <f t="shared" si="16"/>
        <v>6.7088044621329114E-3</v>
      </c>
      <c r="AT352" s="17">
        <f t="shared" si="17"/>
        <v>0.35384058728710327</v>
      </c>
      <c r="AU352" s="17" t="b">
        <f>VLOOKUP(A352,'Centre for Cities Lookup'!A:H,8,FALSE)</f>
        <v>0</v>
      </c>
    </row>
    <row r="353" spans="1:47" ht="13.15" x14ac:dyDescent="0.4">
      <c r="A353" s="15" t="s">
        <v>1048</v>
      </c>
      <c r="B353" s="15" t="s">
        <v>1049</v>
      </c>
      <c r="C353" s="16">
        <v>18307</v>
      </c>
      <c r="D353" s="16">
        <v>11158</v>
      </c>
      <c r="E353" s="34">
        <v>54007.753660000002</v>
      </c>
      <c r="F353" s="34">
        <v>3594.3157689999998</v>
      </c>
      <c r="G353" s="34">
        <v>54007.753660000002</v>
      </c>
      <c r="H353" s="34">
        <v>62305.910880000003</v>
      </c>
      <c r="I353" s="16">
        <v>28795.691790000001</v>
      </c>
      <c r="J353" s="16">
        <v>3937.6212439999999</v>
      </c>
      <c r="K353" s="16">
        <v>28795.691790000001</v>
      </c>
      <c r="L353" s="16">
        <v>31488.68245</v>
      </c>
      <c r="M353" s="34">
        <v>11325.949909999999</v>
      </c>
      <c r="N353" s="34">
        <v>3264.4297120000001</v>
      </c>
      <c r="O353" s="34">
        <v>11325.949909999999</v>
      </c>
      <c r="P353" s="34">
        <v>15998.509340000001</v>
      </c>
      <c r="Q353" s="16">
        <v>7984.0995810000004</v>
      </c>
      <c r="R353" s="16">
        <v>3784.1825290000002</v>
      </c>
      <c r="S353" s="16">
        <v>7984.0995810000004</v>
      </c>
      <c r="T353" s="16">
        <v>10223.92319</v>
      </c>
      <c r="U353" s="34">
        <v>42681.803749999999</v>
      </c>
      <c r="V353" s="34">
        <v>329.88605690000003</v>
      </c>
      <c r="W353" s="34">
        <v>42681.803749999999</v>
      </c>
      <c r="X353" s="34">
        <v>46307.401539999999</v>
      </c>
      <c r="Y353" s="16">
        <v>20811.592209999999</v>
      </c>
      <c r="Z353" s="16">
        <v>153.43871480000001</v>
      </c>
      <c r="AA353" s="16">
        <v>20811.592209999999</v>
      </c>
      <c r="AB353" s="16">
        <v>21264.759259999999</v>
      </c>
      <c r="AC353" s="35">
        <f t="shared" si="0"/>
        <v>0.8668158910960776</v>
      </c>
      <c r="AD353" s="35">
        <f t="shared" si="1"/>
        <v>5.7688198731619275E-2</v>
      </c>
      <c r="AE353" s="35">
        <f t="shared" si="2"/>
        <v>0.8668158910960776</v>
      </c>
      <c r="AF353" s="17">
        <f t="shared" si="3"/>
        <v>0.91447750586973198</v>
      </c>
      <c r="AG353" s="17">
        <f t="shared" si="4"/>
        <v>0.12504877745369114</v>
      </c>
      <c r="AH353" s="17">
        <f t="shared" si="5"/>
        <v>0.91447750586973198</v>
      </c>
      <c r="AI353" s="35">
        <f t="shared" si="6"/>
        <v>0.70793782528741511</v>
      </c>
      <c r="AJ353" s="35">
        <f t="shared" si="7"/>
        <v>0.20404586718827392</v>
      </c>
      <c r="AK353" s="35">
        <f t="shared" si="8"/>
        <v>0.70793782528741511</v>
      </c>
      <c r="AL353" s="17">
        <f t="shared" si="9"/>
        <v>0.78092327501141967</v>
      </c>
      <c r="AM353" s="17">
        <f t="shared" si="10"/>
        <v>0.37013017984146263</v>
      </c>
      <c r="AN353" s="17">
        <f t="shared" si="11"/>
        <v>0.78092327501141967</v>
      </c>
      <c r="AO353" s="35">
        <f t="shared" si="12"/>
        <v>0.92170586840489777</v>
      </c>
      <c r="AP353" s="35">
        <f t="shared" si="13"/>
        <v>7.1238300126826772E-3</v>
      </c>
      <c r="AQ353" s="35">
        <f t="shared" si="14"/>
        <v>0.92170586840489777</v>
      </c>
      <c r="AR353" s="17">
        <f t="shared" si="15"/>
        <v>0.97868929318882869</v>
      </c>
      <c r="AS353" s="17">
        <f t="shared" si="16"/>
        <v>7.2156337593073704E-3</v>
      </c>
      <c r="AT353" s="17">
        <f t="shared" si="17"/>
        <v>0.97868929318882869</v>
      </c>
      <c r="AU353" s="17" t="b">
        <f>VLOOKUP(A353,'Centre for Cities Lookup'!A:H,8,FALSE)</f>
        <v>0</v>
      </c>
    </row>
    <row r="354" spans="1:47" ht="13.15" x14ac:dyDescent="0.4">
      <c r="A354" s="15" t="s">
        <v>1051</v>
      </c>
      <c r="B354" s="15" t="s">
        <v>1052</v>
      </c>
      <c r="C354" s="16">
        <v>18026</v>
      </c>
      <c r="D354" s="16">
        <v>11366</v>
      </c>
      <c r="E354" s="34">
        <v>104759.52899999999</v>
      </c>
      <c r="F354" s="34">
        <v>3815.5592959999999</v>
      </c>
      <c r="G354" s="34">
        <v>104759.52899999999</v>
      </c>
      <c r="H354" s="34">
        <v>233941.2194</v>
      </c>
      <c r="I354" s="16">
        <v>54562.095520000003</v>
      </c>
      <c r="J354" s="16">
        <v>3012.3127239999999</v>
      </c>
      <c r="K354" s="16">
        <v>54562.095520000003</v>
      </c>
      <c r="L354" s="16">
        <v>122533.3909</v>
      </c>
      <c r="M354" s="34">
        <v>11224.831179999999</v>
      </c>
      <c r="N354" s="34">
        <v>3291.8100060000002</v>
      </c>
      <c r="O354" s="34">
        <v>11224.831179999999</v>
      </c>
      <c r="P354" s="34">
        <v>15456.823899999999</v>
      </c>
      <c r="Q354" s="16">
        <v>7440.3419720000002</v>
      </c>
      <c r="R354" s="16">
        <v>2705.749973</v>
      </c>
      <c r="S354" s="16">
        <v>7440.3419720000002</v>
      </c>
      <c r="T354" s="16">
        <v>10043.1216</v>
      </c>
      <c r="U354" s="34">
        <v>93534.697839999993</v>
      </c>
      <c r="V354" s="34">
        <v>523.74929059999999</v>
      </c>
      <c r="W354" s="34">
        <v>93534.697839999993</v>
      </c>
      <c r="X354" s="34">
        <v>218484.39550000001</v>
      </c>
      <c r="Y354" s="16">
        <v>47121.753550000001</v>
      </c>
      <c r="Z354" s="16">
        <v>306.56275099999999</v>
      </c>
      <c r="AA354" s="16">
        <v>47121.753550000001</v>
      </c>
      <c r="AB354" s="16">
        <v>112490.2693</v>
      </c>
      <c r="AC354" s="35">
        <f t="shared" si="0"/>
        <v>0.44780278254803352</v>
      </c>
      <c r="AD354" s="35">
        <f t="shared" si="1"/>
        <v>1.6309905991709985E-2</v>
      </c>
      <c r="AE354" s="35">
        <f t="shared" si="2"/>
        <v>0.44780278254803352</v>
      </c>
      <c r="AF354" s="17">
        <f t="shared" si="3"/>
        <v>0.44528348656023364</v>
      </c>
      <c r="AG354" s="17">
        <f t="shared" si="4"/>
        <v>2.4583606981531756E-2</v>
      </c>
      <c r="AH354" s="17">
        <f t="shared" si="5"/>
        <v>0.44528348656023364</v>
      </c>
      <c r="AI354" s="35">
        <f t="shared" si="6"/>
        <v>0.7262055421359882</v>
      </c>
      <c r="AJ354" s="35">
        <f t="shared" si="7"/>
        <v>0.21296807334396817</v>
      </c>
      <c r="AK354" s="35">
        <f t="shared" si="8"/>
        <v>0.7262055421359882</v>
      </c>
      <c r="AL354" s="17">
        <f t="shared" si="9"/>
        <v>0.74083957840359116</v>
      </c>
      <c r="AM354" s="17">
        <f t="shared" si="10"/>
        <v>0.26941324428452601</v>
      </c>
      <c r="AN354" s="17">
        <f t="shared" si="11"/>
        <v>0.74083957840359116</v>
      </c>
      <c r="AO354" s="35">
        <f t="shared" si="12"/>
        <v>0.42810699421323201</v>
      </c>
      <c r="AP354" s="35">
        <f t="shared" si="13"/>
        <v>2.3971931240279352E-3</v>
      </c>
      <c r="AQ354" s="35">
        <f t="shared" si="14"/>
        <v>0.42810699421323201</v>
      </c>
      <c r="AR354" s="17">
        <f t="shared" si="15"/>
        <v>0.41889626403445723</v>
      </c>
      <c r="AS354" s="17">
        <f t="shared" si="16"/>
        <v>2.7252379508704758E-3</v>
      </c>
      <c r="AT354" s="17">
        <f t="shared" si="17"/>
        <v>0.41889626403445723</v>
      </c>
      <c r="AU354" s="17" t="b">
        <f>VLOOKUP(A354,'Centre for Cities Lookup'!A:H,8,FALSE)</f>
        <v>0</v>
      </c>
    </row>
    <row r="355" spans="1:47" ht="13.15" x14ac:dyDescent="0.4">
      <c r="A355" s="15" t="s">
        <v>1055</v>
      </c>
      <c r="B355" s="15" t="s">
        <v>1056</v>
      </c>
      <c r="C355" s="16">
        <v>18024</v>
      </c>
      <c r="D355" s="16">
        <v>3194</v>
      </c>
      <c r="E355" s="34">
        <v>74183.776089999999</v>
      </c>
      <c r="F355" s="34">
        <v>4293.8376879999996</v>
      </c>
      <c r="G355" s="34">
        <v>74183.776230000003</v>
      </c>
      <c r="H355" s="34">
        <v>168284.72560000001</v>
      </c>
      <c r="I355" s="16">
        <v>26890.684379999999</v>
      </c>
      <c r="J355" s="16">
        <v>775.12063990000001</v>
      </c>
      <c r="K355" s="16">
        <v>26890.684959999999</v>
      </c>
      <c r="L355" s="16">
        <v>64014.925779999998</v>
      </c>
      <c r="M355" s="34">
        <v>11171.803620000001</v>
      </c>
      <c r="N355" s="34">
        <v>3806.6447889999999</v>
      </c>
      <c r="O355" s="34">
        <v>11171.803620000001</v>
      </c>
      <c r="P355" s="34">
        <v>15859.038</v>
      </c>
      <c r="Q355" s="16">
        <v>1948.628246</v>
      </c>
      <c r="R355" s="16">
        <v>611.19323280000003</v>
      </c>
      <c r="S355" s="16">
        <v>1948.628246</v>
      </c>
      <c r="T355" s="16">
        <v>2768.1878929999998</v>
      </c>
      <c r="U355" s="34">
        <v>63011.972470000001</v>
      </c>
      <c r="V355" s="34">
        <v>487.19289900000001</v>
      </c>
      <c r="W355" s="34">
        <v>63011.972600000001</v>
      </c>
      <c r="X355" s="34">
        <v>152425.6876</v>
      </c>
      <c r="Y355" s="16">
        <v>24942.056130000001</v>
      </c>
      <c r="Z355" s="16">
        <v>163.92740710000001</v>
      </c>
      <c r="AA355" s="16">
        <v>24942.05672</v>
      </c>
      <c r="AB355" s="16">
        <v>61246.737889999997</v>
      </c>
      <c r="AC355" s="35">
        <f t="shared" si="0"/>
        <v>0.44082299106770506</v>
      </c>
      <c r="AD355" s="35">
        <f t="shared" si="1"/>
        <v>2.5515314433266659E-2</v>
      </c>
      <c r="AE355" s="35">
        <f t="shared" si="2"/>
        <v>0.44082299189962848</v>
      </c>
      <c r="AF355" s="17">
        <f t="shared" si="3"/>
        <v>0.42006897691977607</v>
      </c>
      <c r="AG355" s="17">
        <f t="shared" si="4"/>
        <v>1.2108436125722554E-2</v>
      </c>
      <c r="AH355" s="17">
        <f t="shared" si="5"/>
        <v>0.42006898598016307</v>
      </c>
      <c r="AI355" s="35">
        <f t="shared" si="6"/>
        <v>0.70444396564280887</v>
      </c>
      <c r="AJ355" s="35">
        <f t="shared" si="7"/>
        <v>0.24002999355950846</v>
      </c>
      <c r="AK355" s="35">
        <f t="shared" si="8"/>
        <v>0.70444396564280887</v>
      </c>
      <c r="AL355" s="17">
        <f t="shared" si="9"/>
        <v>0.70393640942060143</v>
      </c>
      <c r="AM355" s="17">
        <f t="shared" si="10"/>
        <v>0.22079181631620556</v>
      </c>
      <c r="AN355" s="17">
        <f t="shared" si="11"/>
        <v>0.70393640942060143</v>
      </c>
      <c r="AO355" s="35">
        <f t="shared" si="12"/>
        <v>0.41339470703493153</v>
      </c>
      <c r="AP355" s="35">
        <f t="shared" si="13"/>
        <v>3.1962650565730498E-3</v>
      </c>
      <c r="AQ355" s="35">
        <f t="shared" si="14"/>
        <v>0.41339470788780619</v>
      </c>
      <c r="AR355" s="17">
        <f t="shared" si="15"/>
        <v>0.40723893205212469</v>
      </c>
      <c r="AS355" s="17">
        <f t="shared" si="16"/>
        <v>2.6765083781999286E-3</v>
      </c>
      <c r="AT355" s="17">
        <f t="shared" si="17"/>
        <v>0.40723894168529085</v>
      </c>
      <c r="AU355" s="17" t="b">
        <f>VLOOKUP(A355,'Centre for Cities Lookup'!A:H,8,FALSE)</f>
        <v>0</v>
      </c>
    </row>
    <row r="356" spans="1:47" ht="13.15" x14ac:dyDescent="0.4">
      <c r="A356" s="15" t="s">
        <v>1057</v>
      </c>
      <c r="B356" s="15" t="s">
        <v>1058</v>
      </c>
      <c r="C356" s="16">
        <v>17976</v>
      </c>
      <c r="D356" s="16">
        <v>4140</v>
      </c>
      <c r="E356" s="34">
        <v>131976.6428</v>
      </c>
      <c r="F356" s="34">
        <v>4749.2620070000003</v>
      </c>
      <c r="G356" s="34">
        <v>131976.6428</v>
      </c>
      <c r="H356" s="34">
        <v>220107.4553</v>
      </c>
      <c r="I356" s="16">
        <v>60548.062839999999</v>
      </c>
      <c r="J356" s="16">
        <v>1374.8756069999999</v>
      </c>
      <c r="K356" s="16">
        <v>60548.062839999999</v>
      </c>
      <c r="L356" s="16">
        <v>98147.266740000006</v>
      </c>
      <c r="M356" s="34">
        <v>10045.24288</v>
      </c>
      <c r="N356" s="34">
        <v>3135.9921890000001</v>
      </c>
      <c r="O356" s="34">
        <v>10045.24288</v>
      </c>
      <c r="P356" s="34">
        <v>14240.05528</v>
      </c>
      <c r="Q356" s="16">
        <v>2282.3259589999998</v>
      </c>
      <c r="R356" s="16">
        <v>645.54783859999998</v>
      </c>
      <c r="S356" s="16">
        <v>2282.3259589999998</v>
      </c>
      <c r="T356" s="16">
        <v>3233.8417789999999</v>
      </c>
      <c r="U356" s="34">
        <v>121931.3999</v>
      </c>
      <c r="V356" s="34">
        <v>1613.2698170000001</v>
      </c>
      <c r="W356" s="34">
        <v>121931.3999</v>
      </c>
      <c r="X356" s="34">
        <v>205867.4</v>
      </c>
      <c r="Y356" s="16">
        <v>58265.736879999997</v>
      </c>
      <c r="Z356" s="16">
        <v>729.32776860000001</v>
      </c>
      <c r="AA356" s="16">
        <v>58265.736879999997</v>
      </c>
      <c r="AB356" s="16">
        <v>94913.424960000004</v>
      </c>
      <c r="AC356" s="35">
        <f t="shared" si="0"/>
        <v>0.59960096590149436</v>
      </c>
      <c r="AD356" s="35">
        <f t="shared" si="1"/>
        <v>2.1577015646866187E-2</v>
      </c>
      <c r="AE356" s="35">
        <f t="shared" si="2"/>
        <v>0.59960096590149436</v>
      </c>
      <c r="AF356" s="17">
        <f t="shared" si="3"/>
        <v>0.61691033129222728</v>
      </c>
      <c r="AG356" s="17">
        <f t="shared" si="4"/>
        <v>1.4008292361744071E-2</v>
      </c>
      <c r="AH356" s="17">
        <f t="shared" si="5"/>
        <v>0.61691033129222728</v>
      </c>
      <c r="AI356" s="35">
        <f t="shared" si="6"/>
        <v>0.70542162108797657</v>
      </c>
      <c r="AJ356" s="35">
        <f t="shared" si="7"/>
        <v>0.22022331566398246</v>
      </c>
      <c r="AK356" s="35">
        <f t="shared" si="8"/>
        <v>0.70542162108797657</v>
      </c>
      <c r="AL356" s="17">
        <f t="shared" si="9"/>
        <v>0.70576302582922379</v>
      </c>
      <c r="AM356" s="17">
        <f t="shared" si="10"/>
        <v>0.19962257980340106</v>
      </c>
      <c r="AN356" s="17">
        <f t="shared" si="11"/>
        <v>0.70576302582922379</v>
      </c>
      <c r="AO356" s="35">
        <f t="shared" si="12"/>
        <v>0.59228124462639542</v>
      </c>
      <c r="AP356" s="35">
        <f t="shared" si="13"/>
        <v>7.8364511185355246E-3</v>
      </c>
      <c r="AQ356" s="35">
        <f t="shared" si="14"/>
        <v>0.59228124462639542</v>
      </c>
      <c r="AR356" s="17">
        <f t="shared" si="15"/>
        <v>0.61388298762325044</v>
      </c>
      <c r="AS356" s="17">
        <f t="shared" si="16"/>
        <v>7.6841370850052612E-3</v>
      </c>
      <c r="AT356" s="17">
        <f t="shared" si="17"/>
        <v>0.61388298762325044</v>
      </c>
      <c r="AU356" s="17" t="b">
        <f>VLOOKUP(A356,'Centre for Cities Lookup'!A:H,8,FALSE)</f>
        <v>0</v>
      </c>
    </row>
    <row r="357" spans="1:47" ht="13.15" x14ac:dyDescent="0.4">
      <c r="A357" s="15" t="s">
        <v>1060</v>
      </c>
      <c r="B357" s="15" t="s">
        <v>1061</v>
      </c>
      <c r="C357" s="16">
        <v>17956</v>
      </c>
      <c r="D357" s="16">
        <v>4885</v>
      </c>
      <c r="E357" s="34">
        <v>64890.923640000001</v>
      </c>
      <c r="F357" s="34">
        <v>2902.4749440000001</v>
      </c>
      <c r="G357" s="34">
        <v>64890.923669999996</v>
      </c>
      <c r="H357" s="34">
        <v>220946.24160000001</v>
      </c>
      <c r="I357" s="16">
        <v>25503.640579999999</v>
      </c>
      <c r="J357" s="16">
        <v>1189.0964719999999</v>
      </c>
      <c r="K357" s="16">
        <v>25503.64068</v>
      </c>
      <c r="L357" s="16">
        <v>93791.799639999997</v>
      </c>
      <c r="M357" s="34">
        <v>8874.0647860000008</v>
      </c>
      <c r="N357" s="34">
        <v>2148.1341809999999</v>
      </c>
      <c r="O357" s="34">
        <v>8874.0647860000008</v>
      </c>
      <c r="P357" s="34">
        <v>13544.21869</v>
      </c>
      <c r="Q357" s="16">
        <v>2666.9443999999999</v>
      </c>
      <c r="R357" s="16">
        <v>787.2203068</v>
      </c>
      <c r="S357" s="16">
        <v>2666.9443999999999</v>
      </c>
      <c r="T357" s="16">
        <v>3878.7936</v>
      </c>
      <c r="U357" s="34">
        <v>56016.85886</v>
      </c>
      <c r="V357" s="34">
        <v>754.34076279999999</v>
      </c>
      <c r="W357" s="34">
        <v>56016.858890000003</v>
      </c>
      <c r="X357" s="34">
        <v>207402.02290000001</v>
      </c>
      <c r="Y357" s="16">
        <v>22836.696179999999</v>
      </c>
      <c r="Z357" s="16">
        <v>401.87616500000001</v>
      </c>
      <c r="AA357" s="16">
        <v>22836.69628</v>
      </c>
      <c r="AB357" s="16">
        <v>89913.006039999993</v>
      </c>
      <c r="AC357" s="35">
        <f t="shared" si="0"/>
        <v>0.29369553050591468</v>
      </c>
      <c r="AD357" s="35">
        <f t="shared" si="1"/>
        <v>1.313656626599074E-2</v>
      </c>
      <c r="AE357" s="35">
        <f t="shared" si="2"/>
        <v>0.29369553064169429</v>
      </c>
      <c r="AF357" s="17">
        <f t="shared" si="3"/>
        <v>0.27191759490584821</v>
      </c>
      <c r="AG357" s="17">
        <f t="shared" si="4"/>
        <v>1.2678043033229936E-2</v>
      </c>
      <c r="AH357" s="17">
        <f t="shared" si="5"/>
        <v>0.27191759597203952</v>
      </c>
      <c r="AI357" s="35">
        <f t="shared" si="6"/>
        <v>0.6551920778237228</v>
      </c>
      <c r="AJ357" s="35">
        <f t="shared" si="7"/>
        <v>0.15860155762148284</v>
      </c>
      <c r="AK357" s="35">
        <f t="shared" si="8"/>
        <v>0.6551920778237228</v>
      </c>
      <c r="AL357" s="17">
        <f t="shared" si="9"/>
        <v>0.6875705889583813</v>
      </c>
      <c r="AM357" s="17">
        <f t="shared" si="10"/>
        <v>0.20295493598834441</v>
      </c>
      <c r="AN357" s="17">
        <f t="shared" si="11"/>
        <v>0.6875705889583813</v>
      </c>
      <c r="AO357" s="35">
        <f t="shared" si="12"/>
        <v>0.27008829555634967</v>
      </c>
      <c r="AP357" s="35">
        <f t="shared" si="13"/>
        <v>3.6370945290331589E-3</v>
      </c>
      <c r="AQ357" s="35">
        <f t="shared" si="14"/>
        <v>0.27008829570099629</v>
      </c>
      <c r="AR357" s="17">
        <f t="shared" si="15"/>
        <v>0.25398657197425406</v>
      </c>
      <c r="AS357" s="17">
        <f t="shared" si="16"/>
        <v>4.4696110462730566E-3</v>
      </c>
      <c r="AT357" s="17">
        <f t="shared" si="17"/>
        <v>0.25398657308644024</v>
      </c>
      <c r="AU357" s="17" t="b">
        <f>VLOOKUP(A357,'Centre for Cities Lookup'!A:H,8,FALSE)</f>
        <v>0</v>
      </c>
    </row>
    <row r="358" spans="1:47" ht="13.15" x14ac:dyDescent="0.4">
      <c r="A358" s="15" t="s">
        <v>1063</v>
      </c>
      <c r="B358" s="15" t="s">
        <v>1064</v>
      </c>
      <c r="C358" s="16">
        <v>17950</v>
      </c>
      <c r="D358" s="16">
        <v>4775</v>
      </c>
      <c r="E358" s="34">
        <v>38230.34289</v>
      </c>
      <c r="F358" s="34">
        <v>3520.010968</v>
      </c>
      <c r="G358" s="34">
        <v>38230.34289</v>
      </c>
      <c r="H358" s="34">
        <v>74697.749769999995</v>
      </c>
      <c r="I358" s="16">
        <v>15969.135319999999</v>
      </c>
      <c r="J358" s="16">
        <v>941.49063990000002</v>
      </c>
      <c r="K358" s="16">
        <v>15969.135319999999</v>
      </c>
      <c r="L358" s="16">
        <v>31510.436399999999</v>
      </c>
      <c r="M358" s="34">
        <v>10229.97956</v>
      </c>
      <c r="N358" s="34">
        <v>3337.6966630000002</v>
      </c>
      <c r="O358" s="34">
        <v>10229.97956</v>
      </c>
      <c r="P358" s="34">
        <v>15677.10216</v>
      </c>
      <c r="Q358" s="16">
        <v>2716.3754389999999</v>
      </c>
      <c r="R358" s="16">
        <v>861.32461069999999</v>
      </c>
      <c r="S358" s="16">
        <v>2716.3754389999999</v>
      </c>
      <c r="T358" s="16">
        <v>4176.050663</v>
      </c>
      <c r="U358" s="34">
        <v>28000.36332</v>
      </c>
      <c r="V358" s="34">
        <v>182.31430510000001</v>
      </c>
      <c r="W358" s="34">
        <v>28000.36332</v>
      </c>
      <c r="X358" s="34">
        <v>59020.64761</v>
      </c>
      <c r="Y358" s="16">
        <v>13252.75988</v>
      </c>
      <c r="Z358" s="16">
        <v>80.166029210000005</v>
      </c>
      <c r="AA358" s="16">
        <v>13252.75988</v>
      </c>
      <c r="AB358" s="16">
        <v>27334.385740000002</v>
      </c>
      <c r="AC358" s="35">
        <f t="shared" si="0"/>
        <v>0.51180046263393619</v>
      </c>
      <c r="AD358" s="35">
        <f t="shared" si="1"/>
        <v>4.712338696732337E-2</v>
      </c>
      <c r="AE358" s="35">
        <f t="shared" si="2"/>
        <v>0.51180046263393619</v>
      </c>
      <c r="AF358" s="17">
        <f t="shared" si="3"/>
        <v>0.50678877046590187</v>
      </c>
      <c r="AG358" s="17">
        <f t="shared" si="4"/>
        <v>2.987869250519171E-2</v>
      </c>
      <c r="AH358" s="17">
        <f t="shared" si="5"/>
        <v>0.50678877046590187</v>
      </c>
      <c r="AI358" s="35">
        <f t="shared" si="6"/>
        <v>0.65254276304339653</v>
      </c>
      <c r="AJ358" s="35">
        <f t="shared" si="7"/>
        <v>0.21290265438954059</v>
      </c>
      <c r="AK358" s="35">
        <f t="shared" si="8"/>
        <v>0.65254276304339653</v>
      </c>
      <c r="AL358" s="17">
        <f t="shared" si="9"/>
        <v>0.6504651543304325</v>
      </c>
      <c r="AM358" s="17">
        <f t="shared" si="10"/>
        <v>0.20625339111217578</v>
      </c>
      <c r="AN358" s="17">
        <f t="shared" si="11"/>
        <v>0.6504651543304325</v>
      </c>
      <c r="AO358" s="35">
        <f t="shared" si="12"/>
        <v>0.47441640262950685</v>
      </c>
      <c r="AP358" s="35">
        <f t="shared" si="13"/>
        <v>3.0889919457459509E-3</v>
      </c>
      <c r="AQ358" s="35">
        <f t="shared" si="14"/>
        <v>0.47441640262950685</v>
      </c>
      <c r="AR358" s="17">
        <f t="shared" si="15"/>
        <v>0.48483840120125554</v>
      </c>
      <c r="AS358" s="17">
        <f t="shared" si="16"/>
        <v>2.9327905873768501E-3</v>
      </c>
      <c r="AT358" s="17">
        <f t="shared" si="17"/>
        <v>0.48483840120125554</v>
      </c>
      <c r="AU358" s="17" t="b">
        <f>VLOOKUP(A358,'Centre for Cities Lookup'!A:H,8,FALSE)</f>
        <v>0</v>
      </c>
    </row>
    <row r="359" spans="1:47" ht="13.15" x14ac:dyDescent="0.4">
      <c r="A359" s="15" t="s">
        <v>1066</v>
      </c>
      <c r="B359" s="15" t="s">
        <v>1067</v>
      </c>
      <c r="C359" s="16">
        <v>17927</v>
      </c>
      <c r="D359" s="16">
        <v>8900</v>
      </c>
      <c r="E359" s="34">
        <v>15075.310799999999</v>
      </c>
      <c r="F359" s="34">
        <v>4619.7909989999998</v>
      </c>
      <c r="G359" s="34">
        <v>15075.310799999999</v>
      </c>
      <c r="H359" s="34">
        <v>21233.090469999999</v>
      </c>
      <c r="I359" s="16">
        <v>7979.9966519999998</v>
      </c>
      <c r="J359" s="16">
        <v>2673.797466</v>
      </c>
      <c r="K359" s="16">
        <v>7979.9966519999998</v>
      </c>
      <c r="L359" s="16">
        <v>11008.1234</v>
      </c>
      <c r="M359" s="34">
        <v>11706.403060000001</v>
      </c>
      <c r="N359" s="34">
        <v>4417.2591819999998</v>
      </c>
      <c r="O359" s="34">
        <v>11706.403060000001</v>
      </c>
      <c r="P359" s="34">
        <v>15447.85707</v>
      </c>
      <c r="Q359" s="16">
        <v>6093.5966090000002</v>
      </c>
      <c r="R359" s="16">
        <v>2584.2081069999999</v>
      </c>
      <c r="S359" s="16">
        <v>6093.5966090000002</v>
      </c>
      <c r="T359" s="16">
        <v>7852.3435520000003</v>
      </c>
      <c r="U359" s="34">
        <v>3368.9077390000002</v>
      </c>
      <c r="V359" s="34">
        <v>202.53181699999999</v>
      </c>
      <c r="W359" s="34">
        <v>3368.9077390000002</v>
      </c>
      <c r="X359" s="34">
        <v>5785.2334019999998</v>
      </c>
      <c r="Y359" s="16">
        <v>1886.400044</v>
      </c>
      <c r="Z359" s="16">
        <v>89.589359709999997</v>
      </c>
      <c r="AA359" s="16">
        <v>1886.400044</v>
      </c>
      <c r="AB359" s="16">
        <v>3155.7798499999999</v>
      </c>
      <c r="AC359" s="35">
        <f t="shared" si="0"/>
        <v>0.70999136095142346</v>
      </c>
      <c r="AD359" s="35">
        <f t="shared" si="1"/>
        <v>0.21757506310855934</v>
      </c>
      <c r="AE359" s="35">
        <f t="shared" si="2"/>
        <v>0.70999136095142346</v>
      </c>
      <c r="AF359" s="17">
        <f t="shared" si="3"/>
        <v>0.72491889507706642</v>
      </c>
      <c r="AG359" s="17">
        <f t="shared" si="4"/>
        <v>0.24289312254620982</v>
      </c>
      <c r="AH359" s="17">
        <f t="shared" si="5"/>
        <v>0.72491889507706642</v>
      </c>
      <c r="AI359" s="35">
        <f t="shared" si="6"/>
        <v>0.75780109868662837</v>
      </c>
      <c r="AJ359" s="35">
        <f t="shared" si="7"/>
        <v>0.28594640421540357</v>
      </c>
      <c r="AK359" s="35">
        <f t="shared" si="8"/>
        <v>0.75780109868662837</v>
      </c>
      <c r="AL359" s="17">
        <f t="shared" si="9"/>
        <v>0.7760226700025058</v>
      </c>
      <c r="AM359" s="17">
        <f t="shared" si="10"/>
        <v>0.32910023483903722</v>
      </c>
      <c r="AN359" s="17">
        <f t="shared" si="11"/>
        <v>0.7760226700025058</v>
      </c>
      <c r="AO359" s="35">
        <f t="shared" si="12"/>
        <v>0.58232875061451161</v>
      </c>
      <c r="AP359" s="35">
        <f t="shared" si="13"/>
        <v>3.5008408983116079E-2</v>
      </c>
      <c r="AQ359" s="35">
        <f t="shared" si="14"/>
        <v>0.58232875061451161</v>
      </c>
      <c r="AR359" s="17">
        <f t="shared" si="15"/>
        <v>0.59776034250297916</v>
      </c>
      <c r="AS359" s="17">
        <f t="shared" si="16"/>
        <v>2.8388976407844164E-2</v>
      </c>
      <c r="AT359" s="17">
        <f t="shared" si="17"/>
        <v>0.59776034250297916</v>
      </c>
      <c r="AU359" s="17" t="b">
        <f>VLOOKUP(A359,'Centre for Cities Lookup'!A:H,8,FALSE)</f>
        <v>0</v>
      </c>
    </row>
    <row r="360" spans="1:47" ht="13.15" x14ac:dyDescent="0.4">
      <c r="A360" s="15" t="s">
        <v>1069</v>
      </c>
      <c r="B360" s="15" t="s">
        <v>1070</v>
      </c>
      <c r="C360" s="16">
        <v>17896</v>
      </c>
      <c r="D360" s="16">
        <v>10384</v>
      </c>
      <c r="E360" s="34">
        <v>37053.705699999999</v>
      </c>
      <c r="F360" s="34">
        <v>3165.944837</v>
      </c>
      <c r="G360" s="34">
        <v>37053.705699999999</v>
      </c>
      <c r="H360" s="34">
        <v>63835.049550000003</v>
      </c>
      <c r="I360" s="16">
        <v>17500.84878</v>
      </c>
      <c r="J360" s="16">
        <v>2852.0025070000002</v>
      </c>
      <c r="K360" s="16">
        <v>17500.84878</v>
      </c>
      <c r="L360" s="16">
        <v>28512.206989999999</v>
      </c>
      <c r="M360" s="34">
        <v>10473.33439</v>
      </c>
      <c r="N360" s="34">
        <v>2793.0139770000001</v>
      </c>
      <c r="O360" s="34">
        <v>10473.33439</v>
      </c>
      <c r="P360" s="34">
        <v>15146.19081</v>
      </c>
      <c r="Q360" s="16">
        <v>6632.3870459999998</v>
      </c>
      <c r="R360" s="16">
        <v>2741.0011890000001</v>
      </c>
      <c r="S360" s="16">
        <v>6632.3870459999998</v>
      </c>
      <c r="T360" s="16">
        <v>8912.8677050000006</v>
      </c>
      <c r="U360" s="34">
        <v>26580.371299999999</v>
      </c>
      <c r="V360" s="34">
        <v>372.93086</v>
      </c>
      <c r="W360" s="34">
        <v>26580.371299999999</v>
      </c>
      <c r="X360" s="34">
        <v>48688.858740000003</v>
      </c>
      <c r="Y360" s="16">
        <v>10868.461730000001</v>
      </c>
      <c r="Z360" s="16">
        <v>111.00131829999999</v>
      </c>
      <c r="AA360" s="16">
        <v>10868.461730000001</v>
      </c>
      <c r="AB360" s="16">
        <v>19599.33929</v>
      </c>
      <c r="AC360" s="35">
        <f t="shared" si="0"/>
        <v>0.58046020111532903</v>
      </c>
      <c r="AD360" s="35">
        <f t="shared" si="1"/>
        <v>4.959571362939437E-2</v>
      </c>
      <c r="AE360" s="35">
        <f t="shared" si="2"/>
        <v>0.58046020111532903</v>
      </c>
      <c r="AF360" s="17">
        <f t="shared" si="3"/>
        <v>0.61380196861428582</v>
      </c>
      <c r="AG360" s="17">
        <f t="shared" si="4"/>
        <v>0.10002742011519047</v>
      </c>
      <c r="AH360" s="17">
        <f t="shared" si="5"/>
        <v>0.61380196861428582</v>
      </c>
      <c r="AI360" s="35">
        <f t="shared" si="6"/>
        <v>0.69148306141007876</v>
      </c>
      <c r="AJ360" s="35">
        <f t="shared" si="7"/>
        <v>0.18440372315631748</v>
      </c>
      <c r="AK360" s="35">
        <f t="shared" si="8"/>
        <v>0.69148306141007876</v>
      </c>
      <c r="AL360" s="17">
        <f t="shared" si="9"/>
        <v>0.74413614849004417</v>
      </c>
      <c r="AM360" s="17">
        <f t="shared" si="10"/>
        <v>0.30753302749712474</v>
      </c>
      <c r="AN360" s="17">
        <f t="shared" si="11"/>
        <v>0.74413614849004417</v>
      </c>
      <c r="AO360" s="35">
        <f t="shared" si="12"/>
        <v>0.54592307127057538</v>
      </c>
      <c r="AP360" s="35">
        <f t="shared" si="13"/>
        <v>7.6594701467837274E-3</v>
      </c>
      <c r="AQ360" s="35">
        <f t="shared" si="14"/>
        <v>0.54592307127057538</v>
      </c>
      <c r="AR360" s="17">
        <f t="shared" si="15"/>
        <v>0.55453204667696743</v>
      </c>
      <c r="AS360" s="17">
        <f t="shared" si="16"/>
        <v>5.663523481969376E-3</v>
      </c>
      <c r="AT360" s="17">
        <f t="shared" si="17"/>
        <v>0.55453204667696743</v>
      </c>
      <c r="AU360" s="17" t="b">
        <f>VLOOKUP(A360,'Centre for Cities Lookup'!A:H,8,FALSE)</f>
        <v>0</v>
      </c>
    </row>
    <row r="361" spans="1:47" ht="13.15" x14ac:dyDescent="0.4">
      <c r="A361" s="15" t="s">
        <v>1072</v>
      </c>
      <c r="B361" s="15" t="s">
        <v>1073</v>
      </c>
      <c r="C361" s="16">
        <v>17892</v>
      </c>
      <c r="D361" s="16">
        <v>6305</v>
      </c>
      <c r="E361" s="34">
        <v>32672.931489999999</v>
      </c>
      <c r="F361" s="34">
        <v>3642.5710600000002</v>
      </c>
      <c r="G361" s="34">
        <v>32672.946940000002</v>
      </c>
      <c r="H361" s="34">
        <v>42667.843690000002</v>
      </c>
      <c r="I361" s="16">
        <v>13887.768099999999</v>
      </c>
      <c r="J361" s="16">
        <v>3253.0384720000002</v>
      </c>
      <c r="K361" s="16">
        <v>13887.825570000001</v>
      </c>
      <c r="L361" s="16">
        <v>16977.379710000001</v>
      </c>
      <c r="M361" s="34">
        <v>10874.634190000001</v>
      </c>
      <c r="N361" s="34">
        <v>2921.65427</v>
      </c>
      <c r="O361" s="34">
        <v>10874.634190000001</v>
      </c>
      <c r="P361" s="34">
        <v>15346.469069999999</v>
      </c>
      <c r="Q361" s="16">
        <v>4317.1088229999996</v>
      </c>
      <c r="R361" s="16">
        <v>2359.2289030000002</v>
      </c>
      <c r="S361" s="16">
        <v>4317.1088229999996</v>
      </c>
      <c r="T361" s="16">
        <v>5709.4122939999997</v>
      </c>
      <c r="U361" s="34">
        <v>21798.297299999998</v>
      </c>
      <c r="V361" s="34">
        <v>720.91679009999996</v>
      </c>
      <c r="W361" s="34">
        <v>21798.312740000001</v>
      </c>
      <c r="X361" s="34">
        <v>27321.374619999999</v>
      </c>
      <c r="Y361" s="16">
        <v>9570.6592760000003</v>
      </c>
      <c r="Z361" s="16">
        <v>893.80956979999996</v>
      </c>
      <c r="AA361" s="16">
        <v>9570.7167439999994</v>
      </c>
      <c r="AB361" s="16">
        <v>11267.967420000001</v>
      </c>
      <c r="AC361" s="35">
        <f t="shared" si="0"/>
        <v>0.7657507074269494</v>
      </c>
      <c r="AD361" s="35">
        <f t="shared" si="1"/>
        <v>8.537040414942984E-2</v>
      </c>
      <c r="AE361" s="35">
        <f t="shared" si="2"/>
        <v>0.76575106952633543</v>
      </c>
      <c r="AF361" s="17">
        <f t="shared" si="3"/>
        <v>0.81801599170335093</v>
      </c>
      <c r="AG361" s="17">
        <f t="shared" si="4"/>
        <v>0.19161016173089998</v>
      </c>
      <c r="AH361" s="17">
        <f t="shared" si="5"/>
        <v>0.81801937679580827</v>
      </c>
      <c r="AI361" s="35">
        <f t="shared" si="6"/>
        <v>0.7086082238459821</v>
      </c>
      <c r="AJ361" s="35">
        <f t="shared" si="7"/>
        <v>0.19037957569740829</v>
      </c>
      <c r="AK361" s="35">
        <f t="shared" si="8"/>
        <v>0.7086082238459821</v>
      </c>
      <c r="AL361" s="17">
        <f t="shared" si="9"/>
        <v>0.75613891600311178</v>
      </c>
      <c r="AM361" s="17">
        <f t="shared" si="10"/>
        <v>0.41321746994507735</v>
      </c>
      <c r="AN361" s="17">
        <f t="shared" si="11"/>
        <v>0.75613891600311178</v>
      </c>
      <c r="AO361" s="35">
        <f t="shared" si="12"/>
        <v>0.79784775119049256</v>
      </c>
      <c r="AP361" s="35">
        <f t="shared" si="13"/>
        <v>2.6386548997877617E-2</v>
      </c>
      <c r="AQ361" s="35">
        <f t="shared" si="14"/>
        <v>0.79784831631579167</v>
      </c>
      <c r="AR361" s="17">
        <f t="shared" si="15"/>
        <v>0.84936873876761698</v>
      </c>
      <c r="AS361" s="17">
        <f t="shared" si="16"/>
        <v>7.9323052373539774E-2</v>
      </c>
      <c r="AT361" s="17">
        <f t="shared" si="17"/>
        <v>0.84937383888885953</v>
      </c>
      <c r="AU361" s="17" t="b">
        <f>VLOOKUP(A361,'Centre for Cities Lookup'!A:H,8,FALSE)</f>
        <v>0</v>
      </c>
    </row>
    <row r="362" spans="1:47" ht="13.15" x14ac:dyDescent="0.4">
      <c r="A362" s="15" t="s">
        <v>1075</v>
      </c>
      <c r="B362" s="15" t="s">
        <v>1076</v>
      </c>
      <c r="C362" s="16">
        <v>17865</v>
      </c>
      <c r="D362" s="16">
        <v>11695</v>
      </c>
      <c r="E362" s="34">
        <v>81394.172770000005</v>
      </c>
      <c r="F362" s="34">
        <v>5541.4639989999996</v>
      </c>
      <c r="G362" s="34">
        <v>81394.206850000002</v>
      </c>
      <c r="H362" s="34">
        <v>125922.9809</v>
      </c>
      <c r="I362" s="16">
        <v>36571.77044</v>
      </c>
      <c r="J362" s="16">
        <v>4244.5314639999997</v>
      </c>
      <c r="K362" s="16">
        <v>36572.093540000002</v>
      </c>
      <c r="L362" s="16">
        <v>57160.77</v>
      </c>
      <c r="M362" s="34">
        <v>11231.942080000001</v>
      </c>
      <c r="N362" s="34">
        <v>3827.5769989999999</v>
      </c>
      <c r="O362" s="34">
        <v>11231.942080000001</v>
      </c>
      <c r="P362" s="34">
        <v>15763.826160000001</v>
      </c>
      <c r="Q362" s="16">
        <v>7573.4119419999997</v>
      </c>
      <c r="R362" s="16">
        <v>3140.55996</v>
      </c>
      <c r="S362" s="16">
        <v>7573.4119419999997</v>
      </c>
      <c r="T362" s="16">
        <v>10638.53781</v>
      </c>
      <c r="U362" s="34">
        <v>70162.230689999997</v>
      </c>
      <c r="V362" s="34">
        <v>1713.8869990000001</v>
      </c>
      <c r="W362" s="34">
        <v>70162.264769999994</v>
      </c>
      <c r="X362" s="34">
        <v>110159.1547</v>
      </c>
      <c r="Y362" s="16">
        <v>28998.358499999998</v>
      </c>
      <c r="Z362" s="16">
        <v>1103.971503</v>
      </c>
      <c r="AA362" s="16">
        <v>28998.68159</v>
      </c>
      <c r="AB362" s="16">
        <v>46522.232190000002</v>
      </c>
      <c r="AC362" s="35">
        <f t="shared" si="0"/>
        <v>0.64638060652835139</v>
      </c>
      <c r="AD362" s="35">
        <f t="shared" si="1"/>
        <v>4.4006772706569559E-2</v>
      </c>
      <c r="AE362" s="35">
        <f t="shared" si="2"/>
        <v>0.64638087716997494</v>
      </c>
      <c r="AF362" s="17">
        <f t="shared" si="3"/>
        <v>0.63980541969606086</v>
      </c>
      <c r="AG362" s="17">
        <f t="shared" si="4"/>
        <v>7.4256023213123259E-2</v>
      </c>
      <c r="AH362" s="17">
        <f t="shared" si="5"/>
        <v>0.63981107217415023</v>
      </c>
      <c r="AI362" s="35">
        <f t="shared" si="6"/>
        <v>0.71251369851442214</v>
      </c>
      <c r="AJ362" s="35">
        <f t="shared" si="7"/>
        <v>0.2428076128314777</v>
      </c>
      <c r="AK362" s="35">
        <f t="shared" si="8"/>
        <v>0.71251369851442214</v>
      </c>
      <c r="AL362" s="17">
        <f t="shared" si="9"/>
        <v>0.71188466660156557</v>
      </c>
      <c r="AM362" s="17">
        <f t="shared" si="10"/>
        <v>0.29520597812304061</v>
      </c>
      <c r="AN362" s="17">
        <f t="shared" si="11"/>
        <v>0.71188466660156557</v>
      </c>
      <c r="AO362" s="35">
        <f t="shared" si="12"/>
        <v>0.6369169306089455</v>
      </c>
      <c r="AP362" s="35">
        <f t="shared" si="13"/>
        <v>1.5558280232518887E-2</v>
      </c>
      <c r="AQ362" s="35">
        <f t="shared" si="14"/>
        <v>0.63691723997951111</v>
      </c>
      <c r="AR362" s="17">
        <f t="shared" si="15"/>
        <v>0.62332259513190824</v>
      </c>
      <c r="AS362" s="17">
        <f t="shared" si="16"/>
        <v>2.3729977067551367E-2</v>
      </c>
      <c r="AT362" s="17">
        <f t="shared" si="17"/>
        <v>0.62332953998353702</v>
      </c>
      <c r="AU362" s="17" t="b">
        <f>VLOOKUP(A362,'Centre for Cities Lookup'!A:H,8,FALSE)</f>
        <v>0</v>
      </c>
    </row>
    <row r="363" spans="1:47" ht="13.15" x14ac:dyDescent="0.4">
      <c r="A363" s="15" t="s">
        <v>1078</v>
      </c>
      <c r="B363" s="15" t="s">
        <v>1079</v>
      </c>
      <c r="C363" s="16">
        <v>17780</v>
      </c>
      <c r="D363" s="16">
        <v>3564</v>
      </c>
      <c r="E363" s="34">
        <v>26865.386439999998</v>
      </c>
      <c r="F363" s="34">
        <v>3288.5373760000002</v>
      </c>
      <c r="G363" s="34">
        <v>26865.386439999998</v>
      </c>
      <c r="H363" s="34">
        <v>59087.762179999998</v>
      </c>
      <c r="I363" s="16">
        <v>7861.6405089999998</v>
      </c>
      <c r="J363" s="16">
        <v>864.21508970000002</v>
      </c>
      <c r="K363" s="16">
        <v>7861.6405089999998</v>
      </c>
      <c r="L363" s="16">
        <v>18050.82372</v>
      </c>
      <c r="M363" s="34">
        <v>10460.976119999999</v>
      </c>
      <c r="N363" s="34">
        <v>2798.9524929999998</v>
      </c>
      <c r="O363" s="34">
        <v>10460.976119999999</v>
      </c>
      <c r="P363" s="34">
        <v>14395.68194</v>
      </c>
      <c r="Q363" s="16">
        <v>2181.3404580000001</v>
      </c>
      <c r="R363" s="16">
        <v>702.59069820000002</v>
      </c>
      <c r="S363" s="16">
        <v>2181.3404580000001</v>
      </c>
      <c r="T363" s="16">
        <v>2902.2623450000001</v>
      </c>
      <c r="U363" s="34">
        <v>16404.410309999999</v>
      </c>
      <c r="V363" s="34">
        <v>489.58488290000003</v>
      </c>
      <c r="W363" s="34">
        <v>16404.410309999999</v>
      </c>
      <c r="X363" s="34">
        <v>44692.080240000003</v>
      </c>
      <c r="Y363" s="16">
        <v>5680.3000510000002</v>
      </c>
      <c r="Z363" s="16">
        <v>161.6243915</v>
      </c>
      <c r="AA363" s="16">
        <v>5680.3000510000002</v>
      </c>
      <c r="AB363" s="16">
        <v>15148.561369999999</v>
      </c>
      <c r="AC363" s="35">
        <f t="shared" si="0"/>
        <v>0.45466921489020928</v>
      </c>
      <c r="AD363" s="35">
        <f t="shared" si="1"/>
        <v>5.5655134915789772E-2</v>
      </c>
      <c r="AE363" s="35">
        <f t="shared" si="2"/>
        <v>0.45466921489020928</v>
      </c>
      <c r="AF363" s="17">
        <f t="shared" si="3"/>
        <v>0.43552807511434716</v>
      </c>
      <c r="AG363" s="17">
        <f t="shared" si="4"/>
        <v>4.7876767459784378E-2</v>
      </c>
      <c r="AH363" s="17">
        <f t="shared" si="5"/>
        <v>0.43552807511434716</v>
      </c>
      <c r="AI363" s="35">
        <f t="shared" si="6"/>
        <v>0.7266745794746281</v>
      </c>
      <c r="AJ363" s="35">
        <f t="shared" si="7"/>
        <v>0.19443000370984853</v>
      </c>
      <c r="AK363" s="35">
        <f t="shared" si="8"/>
        <v>0.7266745794746281</v>
      </c>
      <c r="AL363" s="17">
        <f t="shared" si="9"/>
        <v>0.7516000273917347</v>
      </c>
      <c r="AM363" s="17">
        <f t="shared" si="10"/>
        <v>0.24208380038779712</v>
      </c>
      <c r="AN363" s="17">
        <f t="shared" si="11"/>
        <v>0.7516000273917347</v>
      </c>
      <c r="AO363" s="35">
        <f t="shared" si="12"/>
        <v>0.36705407808065815</v>
      </c>
      <c r="AP363" s="35">
        <f t="shared" si="13"/>
        <v>1.0954622838563131E-2</v>
      </c>
      <c r="AQ363" s="35">
        <f t="shared" si="14"/>
        <v>0.36705407808065815</v>
      </c>
      <c r="AR363" s="17">
        <f t="shared" si="15"/>
        <v>0.37497290417618057</v>
      </c>
      <c r="AS363" s="17">
        <f t="shared" si="16"/>
        <v>1.0669289812567859E-2</v>
      </c>
      <c r="AT363" s="17">
        <f t="shared" si="17"/>
        <v>0.37497290417618057</v>
      </c>
      <c r="AU363" s="17" t="b">
        <f>VLOOKUP(A363,'Centre for Cities Lookup'!A:H,8,FALSE)</f>
        <v>0</v>
      </c>
    </row>
    <row r="364" spans="1:47" ht="13.15" x14ac:dyDescent="0.4">
      <c r="A364" s="15" t="s">
        <v>1080</v>
      </c>
      <c r="B364" s="15" t="s">
        <v>1081</v>
      </c>
      <c r="C364" s="16">
        <v>17778</v>
      </c>
      <c r="D364" s="16">
        <v>4681</v>
      </c>
      <c r="E364" s="34">
        <v>45629.307520000002</v>
      </c>
      <c r="F364" s="34">
        <v>4238.3570339999997</v>
      </c>
      <c r="G364" s="34">
        <v>45629.3076</v>
      </c>
      <c r="H364" s="34">
        <v>91792.522840000005</v>
      </c>
      <c r="I364" s="16">
        <v>19188.78572</v>
      </c>
      <c r="J364" s="16">
        <v>1406.553144</v>
      </c>
      <c r="K364" s="16">
        <v>19188.785830000001</v>
      </c>
      <c r="L364" s="16">
        <v>35908.071920000002</v>
      </c>
      <c r="M364" s="34">
        <v>10844.952370000001</v>
      </c>
      <c r="N364" s="34">
        <v>3469.826016</v>
      </c>
      <c r="O364" s="34">
        <v>10844.952370000001</v>
      </c>
      <c r="P364" s="34">
        <v>15513.65739</v>
      </c>
      <c r="Q364" s="16">
        <v>2958.2961850000002</v>
      </c>
      <c r="R364" s="16">
        <v>1045.339802</v>
      </c>
      <c r="S364" s="16">
        <v>2958.2961850000002</v>
      </c>
      <c r="T364" s="16">
        <v>4163.2195599999995</v>
      </c>
      <c r="U364" s="34">
        <v>34784.355150000003</v>
      </c>
      <c r="V364" s="34">
        <v>768.53101849999996</v>
      </c>
      <c r="W364" s="34">
        <v>34784.355230000001</v>
      </c>
      <c r="X364" s="34">
        <v>76278.865449999998</v>
      </c>
      <c r="Y364" s="16">
        <v>16230.489530000001</v>
      </c>
      <c r="Z364" s="16">
        <v>361.2133422</v>
      </c>
      <c r="AA364" s="16">
        <v>16230.48964</v>
      </c>
      <c r="AB364" s="16">
        <v>31744.852360000001</v>
      </c>
      <c r="AC364" s="35">
        <f t="shared" si="0"/>
        <v>0.49709176856958909</v>
      </c>
      <c r="AD364" s="35">
        <f t="shared" si="1"/>
        <v>4.6173227435830647E-2</v>
      </c>
      <c r="AE364" s="35">
        <f t="shared" si="2"/>
        <v>0.49709176944111971</v>
      </c>
      <c r="AF364" s="17">
        <f t="shared" si="3"/>
        <v>0.53438641213460059</v>
      </c>
      <c r="AG364" s="17">
        <f t="shared" si="4"/>
        <v>3.9170945940335523E-2</v>
      </c>
      <c r="AH364" s="17">
        <f t="shared" si="5"/>
        <v>0.53438641519797869</v>
      </c>
      <c r="AI364" s="35">
        <f t="shared" si="6"/>
        <v>0.69905839076932208</v>
      </c>
      <c r="AJ364" s="35">
        <f t="shared" si="7"/>
        <v>0.22366266888403935</v>
      </c>
      <c r="AK364" s="35">
        <f t="shared" si="8"/>
        <v>0.69905839076932208</v>
      </c>
      <c r="AL364" s="17">
        <f t="shared" si="9"/>
        <v>0.71057895034486251</v>
      </c>
      <c r="AM364" s="17">
        <f t="shared" si="10"/>
        <v>0.25108928004748327</v>
      </c>
      <c r="AN364" s="17">
        <f t="shared" si="11"/>
        <v>0.71057895034486251</v>
      </c>
      <c r="AO364" s="35">
        <f t="shared" si="12"/>
        <v>0.45601563348894836</v>
      </c>
      <c r="AP364" s="35">
        <f t="shared" si="13"/>
        <v>1.0075281193107992E-2</v>
      </c>
      <c r="AQ364" s="35">
        <f t="shared" si="14"/>
        <v>0.45601563453773158</v>
      </c>
      <c r="AR364" s="17">
        <f t="shared" si="15"/>
        <v>0.51127941456269543</v>
      </c>
      <c r="AS364" s="17">
        <f t="shared" si="16"/>
        <v>1.1378643003397481E-2</v>
      </c>
      <c r="AT364" s="17">
        <f t="shared" si="17"/>
        <v>0.51127941802782417</v>
      </c>
      <c r="AU364" s="17" t="b">
        <f>VLOOKUP(A364,'Centre for Cities Lookup'!A:H,8,FALSE)</f>
        <v>0</v>
      </c>
    </row>
    <row r="365" spans="1:47" ht="13.15" x14ac:dyDescent="0.4">
      <c r="A365" s="15" t="s">
        <v>1082</v>
      </c>
      <c r="B365" s="15" t="s">
        <v>1083</v>
      </c>
      <c r="C365" s="16">
        <v>17724</v>
      </c>
      <c r="D365" s="16">
        <v>7403</v>
      </c>
      <c r="E365" s="34">
        <v>74274.707049999997</v>
      </c>
      <c r="F365" s="34">
        <v>4002.8292649999999</v>
      </c>
      <c r="G365" s="34">
        <v>74274.719920000003</v>
      </c>
      <c r="H365" s="34">
        <v>109684.88770000001</v>
      </c>
      <c r="I365" s="16">
        <v>35765.953800000003</v>
      </c>
      <c r="J365" s="16">
        <v>2122.9635229999999</v>
      </c>
      <c r="K365" s="16">
        <v>35765.971380000003</v>
      </c>
      <c r="L365" s="16">
        <v>51499.775719999998</v>
      </c>
      <c r="M365" s="34">
        <v>10458.74807</v>
      </c>
      <c r="N365" s="34">
        <v>3119.906281</v>
      </c>
      <c r="O365" s="34">
        <v>10458.74807</v>
      </c>
      <c r="P365" s="34">
        <v>15657.42736</v>
      </c>
      <c r="Q365" s="16">
        <v>4787.5334510000002</v>
      </c>
      <c r="R365" s="16">
        <v>1687.99054</v>
      </c>
      <c r="S365" s="16">
        <v>4787.5334510000002</v>
      </c>
      <c r="T365" s="16">
        <v>6626.1882939999996</v>
      </c>
      <c r="U365" s="34">
        <v>63815.958989999999</v>
      </c>
      <c r="V365" s="34">
        <v>882.9229838</v>
      </c>
      <c r="W365" s="34">
        <v>63815.971859999998</v>
      </c>
      <c r="X365" s="34">
        <v>94027.460359999997</v>
      </c>
      <c r="Y365" s="16">
        <v>30978.42035</v>
      </c>
      <c r="Z365" s="16">
        <v>434.97298230000001</v>
      </c>
      <c r="AA365" s="16">
        <v>30978.43793</v>
      </c>
      <c r="AB365" s="16">
        <v>44873.58743</v>
      </c>
      <c r="AC365" s="35">
        <f t="shared" si="0"/>
        <v>0.67716445362235611</v>
      </c>
      <c r="AD365" s="35">
        <f t="shared" si="1"/>
        <v>3.6493899469069696E-2</v>
      </c>
      <c r="AE365" s="35">
        <f t="shared" si="2"/>
        <v>0.67716457095848404</v>
      </c>
      <c r="AF365" s="17">
        <f t="shared" si="3"/>
        <v>0.69448756426545477</v>
      </c>
      <c r="AG365" s="17">
        <f t="shared" si="4"/>
        <v>4.1222772202783489E-2</v>
      </c>
      <c r="AH365" s="17">
        <f t="shared" si="5"/>
        <v>0.69448790562616458</v>
      </c>
      <c r="AI365" s="35">
        <f t="shared" si="6"/>
        <v>0.66797359678122747</v>
      </c>
      <c r="AJ365" s="35">
        <f t="shared" si="7"/>
        <v>0.19926046656747831</v>
      </c>
      <c r="AK365" s="35">
        <f t="shared" si="8"/>
        <v>0.66797359678122747</v>
      </c>
      <c r="AL365" s="17">
        <f t="shared" si="9"/>
        <v>0.72251696429078271</v>
      </c>
      <c r="AM365" s="17">
        <f t="shared" si="10"/>
        <v>0.25474533247545533</v>
      </c>
      <c r="AN365" s="17">
        <f t="shared" si="11"/>
        <v>0.72251696429078271</v>
      </c>
      <c r="AO365" s="35">
        <f t="shared" si="12"/>
        <v>0.67869491258904402</v>
      </c>
      <c r="AP365" s="35">
        <f t="shared" si="13"/>
        <v>9.3900545693734617E-3</v>
      </c>
      <c r="AQ365" s="35">
        <f t="shared" si="14"/>
        <v>0.67869504946395209</v>
      </c>
      <c r="AR365" s="17">
        <f t="shared" si="15"/>
        <v>0.69034864659136974</v>
      </c>
      <c r="AS365" s="17">
        <f t="shared" si="16"/>
        <v>9.6932963734742798E-3</v>
      </c>
      <c r="AT365" s="17">
        <f t="shared" si="17"/>
        <v>0.69034903835857642</v>
      </c>
      <c r="AU365" s="17" t="b">
        <f>VLOOKUP(A365,'Centre for Cities Lookup'!A:H,8,FALSE)</f>
        <v>0</v>
      </c>
    </row>
    <row r="366" spans="1:47" ht="13.15" x14ac:dyDescent="0.4">
      <c r="A366" s="15" t="s">
        <v>1084</v>
      </c>
      <c r="B366" s="15" t="s">
        <v>1085</v>
      </c>
      <c r="C366" s="16">
        <v>17709</v>
      </c>
      <c r="D366" s="16">
        <v>14341</v>
      </c>
      <c r="E366" s="34">
        <v>23809.98417</v>
      </c>
      <c r="F366" s="34">
        <v>3090.639776</v>
      </c>
      <c r="G366" s="34">
        <v>23809.98417</v>
      </c>
      <c r="H366" s="34">
        <v>39302.794240000003</v>
      </c>
      <c r="I366" s="16">
        <v>13749.70902</v>
      </c>
      <c r="J366" s="16">
        <v>2742.9841590000001</v>
      </c>
      <c r="K366" s="16">
        <v>13749.70902</v>
      </c>
      <c r="L366" s="16">
        <v>21250.43129</v>
      </c>
      <c r="M366" s="34">
        <v>9689.5408299999999</v>
      </c>
      <c r="N366" s="34">
        <v>2719.0555629999999</v>
      </c>
      <c r="O366" s="34">
        <v>9689.5408299999999</v>
      </c>
      <c r="P366" s="34">
        <v>15033.643179999999</v>
      </c>
      <c r="Q366" s="16">
        <v>7477.2357119999997</v>
      </c>
      <c r="R366" s="16">
        <v>2493.8087030000002</v>
      </c>
      <c r="S366" s="16">
        <v>7477.2357119999997</v>
      </c>
      <c r="T366" s="16">
        <v>11382.02824</v>
      </c>
      <c r="U366" s="34">
        <v>14120.44334</v>
      </c>
      <c r="V366" s="34">
        <v>371.58421320000002</v>
      </c>
      <c r="W366" s="34">
        <v>14120.44334</v>
      </c>
      <c r="X366" s="34">
        <v>24269.15107</v>
      </c>
      <c r="Y366" s="16">
        <v>6272.4733100000003</v>
      </c>
      <c r="Z366" s="16">
        <v>249.17545609999999</v>
      </c>
      <c r="AA366" s="16">
        <v>6272.4733109999997</v>
      </c>
      <c r="AB366" s="16">
        <v>9868.4030459999994</v>
      </c>
      <c r="AC366" s="35">
        <f t="shared" si="0"/>
        <v>0.60580894133393803</v>
      </c>
      <c r="AD366" s="35">
        <f t="shared" si="1"/>
        <v>7.8636642400721074E-2</v>
      </c>
      <c r="AE366" s="35">
        <f t="shared" si="2"/>
        <v>0.60580894133393803</v>
      </c>
      <c r="AF366" s="17">
        <f t="shared" si="3"/>
        <v>0.64703199819150592</v>
      </c>
      <c r="AG366" s="17">
        <f t="shared" si="4"/>
        <v>0.12907898769521869</v>
      </c>
      <c r="AH366" s="17">
        <f t="shared" si="5"/>
        <v>0.64703199819150592</v>
      </c>
      <c r="AI366" s="35">
        <f t="shared" si="6"/>
        <v>0.64452379998552023</v>
      </c>
      <c r="AJ366" s="35">
        <f t="shared" si="7"/>
        <v>0.1808647132597436</v>
      </c>
      <c r="AK366" s="35">
        <f t="shared" si="8"/>
        <v>0.64452379998552023</v>
      </c>
      <c r="AL366" s="17">
        <f t="shared" si="9"/>
        <v>0.65693350555243391</v>
      </c>
      <c r="AM366" s="17">
        <f t="shared" si="10"/>
        <v>0.21910055487614924</v>
      </c>
      <c r="AN366" s="17">
        <f t="shared" si="11"/>
        <v>0.65693350555243391</v>
      </c>
      <c r="AO366" s="35">
        <f t="shared" si="12"/>
        <v>0.58182683437389804</v>
      </c>
      <c r="AP366" s="35">
        <f t="shared" si="13"/>
        <v>1.531096873261995E-2</v>
      </c>
      <c r="AQ366" s="35">
        <f t="shared" si="14"/>
        <v>0.58182683437389804</v>
      </c>
      <c r="AR366" s="17">
        <f t="shared" si="15"/>
        <v>0.63561178852970013</v>
      </c>
      <c r="AS366" s="17">
        <f t="shared" si="16"/>
        <v>2.5249825624116488E-2</v>
      </c>
      <c r="AT366" s="17">
        <f t="shared" si="17"/>
        <v>0.63561178863103363</v>
      </c>
      <c r="AU366" s="17" t="b">
        <f>VLOOKUP(A366,'Centre for Cities Lookup'!A:H,8,FALSE)</f>
        <v>0</v>
      </c>
    </row>
    <row r="367" spans="1:47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34">
        <v>24715.708460000002</v>
      </c>
      <c r="F367" s="34">
        <v>4790.362924</v>
      </c>
      <c r="G367" s="34">
        <v>24715.708460000002</v>
      </c>
      <c r="H367" s="34">
        <v>39563.524539999999</v>
      </c>
      <c r="I367" s="16">
        <v>11601.75151</v>
      </c>
      <c r="J367" s="16">
        <v>2794.5349160000001</v>
      </c>
      <c r="K367" s="16">
        <v>11601.75151</v>
      </c>
      <c r="L367" s="16">
        <v>17148.472590000001</v>
      </c>
      <c r="M367" s="34">
        <v>11731.793890000001</v>
      </c>
      <c r="N367" s="34">
        <v>4549.4915760000004</v>
      </c>
      <c r="O367" s="34">
        <v>11731.793890000001</v>
      </c>
      <c r="P367" s="34">
        <v>15522.350039999999</v>
      </c>
      <c r="Q367" s="16">
        <v>5784.8259980000003</v>
      </c>
      <c r="R367" s="16">
        <v>2677.9151649999999</v>
      </c>
      <c r="S367" s="16">
        <v>5784.8259980000003</v>
      </c>
      <c r="T367" s="16">
        <v>7365.9001079999998</v>
      </c>
      <c r="U367" s="34">
        <v>12983.914570000001</v>
      </c>
      <c r="V367" s="34">
        <v>240.87134789999999</v>
      </c>
      <c r="W367" s="34">
        <v>12983.914570000001</v>
      </c>
      <c r="X367" s="34">
        <v>24041.174500000001</v>
      </c>
      <c r="Y367" s="16">
        <v>5816.9255139999996</v>
      </c>
      <c r="Z367" s="16">
        <v>116.6197512</v>
      </c>
      <c r="AA367" s="16">
        <v>5816.9255139999996</v>
      </c>
      <c r="AB367" s="16">
        <v>9782.5724869999995</v>
      </c>
      <c r="AC367" s="35">
        <f t="shared" si="0"/>
        <v>0.62470947033577917</v>
      </c>
      <c r="AD367" s="35">
        <f t="shared" si="1"/>
        <v>0.12108028745408637</v>
      </c>
      <c r="AE367" s="35">
        <f t="shared" si="2"/>
        <v>0.62470947033577917</v>
      </c>
      <c r="AF367" s="17">
        <f t="shared" si="3"/>
        <v>0.67654722303171599</v>
      </c>
      <c r="AG367" s="17">
        <f t="shared" si="4"/>
        <v>0.16296115594747554</v>
      </c>
      <c r="AH367" s="17">
        <f t="shared" si="5"/>
        <v>0.67654722303171599</v>
      </c>
      <c r="AI367" s="35">
        <f t="shared" si="6"/>
        <v>0.75580011143725001</v>
      </c>
      <c r="AJ367" s="35">
        <f t="shared" si="7"/>
        <v>0.29309296364766174</v>
      </c>
      <c r="AK367" s="35">
        <f t="shared" si="8"/>
        <v>0.75580011143725001</v>
      </c>
      <c r="AL367" s="17">
        <f t="shared" si="9"/>
        <v>0.78535221944120348</v>
      </c>
      <c r="AM367" s="17">
        <f t="shared" si="10"/>
        <v>0.36355572648773149</v>
      </c>
      <c r="AN367" s="17">
        <f t="shared" si="11"/>
        <v>0.78535221944120348</v>
      </c>
      <c r="AO367" s="35">
        <f t="shared" si="12"/>
        <v>0.54006989425579022</v>
      </c>
      <c r="AP367" s="35">
        <f t="shared" si="13"/>
        <v>1.0019117323074211E-2</v>
      </c>
      <c r="AQ367" s="35">
        <f t="shared" si="14"/>
        <v>0.54006989425579022</v>
      </c>
      <c r="AR367" s="17">
        <f t="shared" si="15"/>
        <v>0.59462125343104544</v>
      </c>
      <c r="AS367" s="17">
        <f t="shared" si="16"/>
        <v>1.1921174246853296E-2</v>
      </c>
      <c r="AT367" s="17">
        <f t="shared" si="17"/>
        <v>0.59462125343104544</v>
      </c>
      <c r="AU367" s="17" t="b">
        <f>VLOOKUP(A367,'Centre for Cities Lookup'!A:H,8,FALSE)</f>
        <v>0</v>
      </c>
    </row>
    <row r="368" spans="1:47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34">
        <v>133983.01550000001</v>
      </c>
      <c r="F368" s="34">
        <v>773.96439610000004</v>
      </c>
      <c r="G368" s="34">
        <v>133986.1379</v>
      </c>
      <c r="H368" s="34">
        <v>287319.04820000002</v>
      </c>
      <c r="I368" s="16">
        <v>83367.132989999998</v>
      </c>
      <c r="J368" s="16">
        <v>5384.0577050000002</v>
      </c>
      <c r="K368" s="16">
        <v>83411.311799999996</v>
      </c>
      <c r="L368" s="16">
        <v>154255.4957</v>
      </c>
      <c r="M368" s="34">
        <v>7558.3381200000003</v>
      </c>
      <c r="N368" s="34">
        <v>482.80612989999997</v>
      </c>
      <c r="O368" s="34">
        <v>7561.4605069999998</v>
      </c>
      <c r="P368" s="34">
        <v>13170.19677</v>
      </c>
      <c r="Q368" s="16">
        <v>7255.5306060000003</v>
      </c>
      <c r="R368" s="16">
        <v>5096.5367370000004</v>
      </c>
      <c r="S368" s="16">
        <v>7299.7094150000003</v>
      </c>
      <c r="T368" s="16">
        <v>8389.8739449999994</v>
      </c>
      <c r="U368" s="34">
        <v>126424.6774</v>
      </c>
      <c r="V368" s="34">
        <v>291.15826609999999</v>
      </c>
      <c r="W368" s="34">
        <v>126424.6774</v>
      </c>
      <c r="X368" s="34">
        <v>274148.85139999999</v>
      </c>
      <c r="Y368" s="16">
        <v>76111.60239</v>
      </c>
      <c r="Z368" s="16">
        <v>287.52096790000002</v>
      </c>
      <c r="AA368" s="16">
        <v>76111.60239</v>
      </c>
      <c r="AB368" s="16">
        <v>145865.62179999999</v>
      </c>
      <c r="AC368" s="35">
        <f t="shared" si="0"/>
        <v>0.46632138154215141</v>
      </c>
      <c r="AD368" s="35">
        <f t="shared" si="1"/>
        <v>2.6937455102567752E-3</v>
      </c>
      <c r="AE368" s="35">
        <f t="shared" si="2"/>
        <v>0.4663322489037815</v>
      </c>
      <c r="AF368" s="17">
        <f t="shared" si="3"/>
        <v>0.54044838150943109</v>
      </c>
      <c r="AG368" s="17">
        <f t="shared" si="4"/>
        <v>3.4903506552992139E-2</v>
      </c>
      <c r="AH368" s="17">
        <f t="shared" si="5"/>
        <v>0.54073478174301437</v>
      </c>
      <c r="AI368" s="35">
        <f t="shared" si="6"/>
        <v>0.57389712940484794</v>
      </c>
      <c r="AJ368" s="35">
        <f t="shared" si="7"/>
        <v>3.6658991382708089E-2</v>
      </c>
      <c r="AK368" s="35">
        <f t="shared" si="8"/>
        <v>0.57413420915806102</v>
      </c>
      <c r="AL368" s="17">
        <f t="shared" si="9"/>
        <v>0.86479614039064101</v>
      </c>
      <c r="AM368" s="17">
        <f t="shared" si="10"/>
        <v>0.6074628499081699</v>
      </c>
      <c r="AN368" s="17">
        <f t="shared" si="11"/>
        <v>0.87006187016079184</v>
      </c>
      <c r="AO368" s="35">
        <f t="shared" si="12"/>
        <v>0.46115340901260476</v>
      </c>
      <c r="AP368" s="35">
        <f t="shared" si="13"/>
        <v>1.0620444499881644E-3</v>
      </c>
      <c r="AQ368" s="35">
        <f t="shared" si="14"/>
        <v>0.46115340901260476</v>
      </c>
      <c r="AR368" s="17">
        <f t="shared" si="15"/>
        <v>0.52179260233338964</v>
      </c>
      <c r="AS368" s="17">
        <f t="shared" si="16"/>
        <v>1.9711359287538444E-3</v>
      </c>
      <c r="AT368" s="17">
        <f t="shared" si="17"/>
        <v>0.52179260233338964</v>
      </c>
      <c r="AU368" s="17" t="b">
        <f>VLOOKUP(A368,'Centre for Cities Lookup'!A:H,8,FALSE)</f>
        <v>0</v>
      </c>
    </row>
    <row r="369" spans="1:47" ht="13.15" x14ac:dyDescent="0.4">
      <c r="A369" s="15" t="s">
        <v>1093</v>
      </c>
      <c r="B369" s="15" t="s">
        <v>1094</v>
      </c>
      <c r="C369" s="16">
        <v>17516</v>
      </c>
      <c r="D369" s="16">
        <v>4584</v>
      </c>
      <c r="E369" s="34">
        <v>43734.623140000003</v>
      </c>
      <c r="F369" s="34">
        <v>3209.2310010000001</v>
      </c>
      <c r="G369" s="34">
        <v>43735.005039999996</v>
      </c>
      <c r="H369" s="34">
        <v>83870.908620000002</v>
      </c>
      <c r="I369" s="16">
        <v>21189.043269999998</v>
      </c>
      <c r="J369" s="16">
        <v>1101.0582959999999</v>
      </c>
      <c r="K369" s="16">
        <v>21190.14069</v>
      </c>
      <c r="L369" s="16">
        <v>39111.293449999997</v>
      </c>
      <c r="M369" s="34">
        <v>11093.791639999999</v>
      </c>
      <c r="N369" s="34">
        <v>2873.2880660000001</v>
      </c>
      <c r="O369" s="34">
        <v>11093.791639999999</v>
      </c>
      <c r="P369" s="34">
        <v>15265.256439999999</v>
      </c>
      <c r="Q369" s="16">
        <v>2945.6023100000002</v>
      </c>
      <c r="R369" s="16">
        <v>724.87650310000004</v>
      </c>
      <c r="S369" s="16">
        <v>2945.6023100000002</v>
      </c>
      <c r="T369" s="16">
        <v>4002.769014</v>
      </c>
      <c r="U369" s="34">
        <v>32640.83149</v>
      </c>
      <c r="V369" s="34">
        <v>335.94293540000001</v>
      </c>
      <c r="W369" s="34">
        <v>32641.213400000001</v>
      </c>
      <c r="X369" s="34">
        <v>68605.652189999993</v>
      </c>
      <c r="Y369" s="16">
        <v>18243.44096</v>
      </c>
      <c r="Z369" s="16">
        <v>376.18179300000003</v>
      </c>
      <c r="AA369" s="16">
        <v>18244.538380000002</v>
      </c>
      <c r="AB369" s="16">
        <v>35108.524429999998</v>
      </c>
      <c r="AC369" s="35">
        <f t="shared" si="0"/>
        <v>0.52145164347928585</v>
      </c>
      <c r="AD369" s="35">
        <f t="shared" si="1"/>
        <v>3.8263935061682658E-2</v>
      </c>
      <c r="AE369" s="35">
        <f t="shared" si="2"/>
        <v>0.52145619690557243</v>
      </c>
      <c r="AF369" s="17">
        <f t="shared" si="3"/>
        <v>0.54176278514256093</v>
      </c>
      <c r="AG369" s="17">
        <f t="shared" si="4"/>
        <v>2.815192745818024E-2</v>
      </c>
      <c r="AH369" s="17">
        <f t="shared" si="5"/>
        <v>0.54179084404583921</v>
      </c>
      <c r="AI369" s="35">
        <f t="shared" si="6"/>
        <v>0.72673470528347051</v>
      </c>
      <c r="AJ369" s="35">
        <f t="shared" si="7"/>
        <v>0.18822402868195776</v>
      </c>
      <c r="AK369" s="35">
        <f t="shared" si="8"/>
        <v>0.72673470528347051</v>
      </c>
      <c r="AL369" s="17">
        <f t="shared" si="9"/>
        <v>0.73589115427283569</v>
      </c>
      <c r="AM369" s="17">
        <f t="shared" si="10"/>
        <v>0.18109376298374635</v>
      </c>
      <c r="AN369" s="17">
        <f t="shared" si="11"/>
        <v>0.73589115427283569</v>
      </c>
      <c r="AO369" s="35">
        <f t="shared" si="12"/>
        <v>0.47577466940483004</v>
      </c>
      <c r="AP369" s="35">
        <f t="shared" si="13"/>
        <v>4.8967238802660532E-3</v>
      </c>
      <c r="AQ369" s="35">
        <f t="shared" si="14"/>
        <v>0.47578023614733317</v>
      </c>
      <c r="AR369" s="17">
        <f t="shared" si="15"/>
        <v>0.51962995472436035</v>
      </c>
      <c r="AS369" s="17">
        <f t="shared" si="16"/>
        <v>1.071482778349281E-2</v>
      </c>
      <c r="AT369" s="17">
        <f t="shared" si="17"/>
        <v>0.51966121266008458</v>
      </c>
      <c r="AU369" s="17" t="b">
        <f>VLOOKUP(A369,'Centre for Cities Lookup'!A:H,8,FALSE)</f>
        <v>0</v>
      </c>
    </row>
    <row r="370" spans="1:47" ht="13.15" x14ac:dyDescent="0.4">
      <c r="A370" s="15" t="s">
        <v>1095</v>
      </c>
      <c r="B370" s="15" t="s">
        <v>1096</v>
      </c>
      <c r="C370" s="16">
        <v>17391</v>
      </c>
      <c r="D370" s="16">
        <v>8084</v>
      </c>
      <c r="E370" s="34">
        <v>93802.049939999997</v>
      </c>
      <c r="F370" s="34">
        <v>2709.106816</v>
      </c>
      <c r="G370" s="34">
        <v>93802.104659999997</v>
      </c>
      <c r="H370" s="34">
        <v>141782.1195</v>
      </c>
      <c r="I370" s="16">
        <v>48164.861620000003</v>
      </c>
      <c r="J370" s="16">
        <v>2456.2786860000001</v>
      </c>
      <c r="K370" s="16">
        <v>48164.870309999998</v>
      </c>
      <c r="L370" s="16">
        <v>70105.26165</v>
      </c>
      <c r="M370" s="34">
        <v>9204.9222109999992</v>
      </c>
      <c r="N370" s="34">
        <v>1983.7595859999999</v>
      </c>
      <c r="O370" s="34">
        <v>9204.9222109999992</v>
      </c>
      <c r="P370" s="34">
        <v>14280.56696</v>
      </c>
      <c r="Q370" s="16">
        <v>4952.8898499999996</v>
      </c>
      <c r="R370" s="16">
        <v>1891.614131</v>
      </c>
      <c r="S370" s="16">
        <v>4952.8898499999996</v>
      </c>
      <c r="T370" s="16">
        <v>6950.8057010000002</v>
      </c>
      <c r="U370" s="34">
        <v>84597.127729999993</v>
      </c>
      <c r="V370" s="34">
        <v>725.34722950000003</v>
      </c>
      <c r="W370" s="34">
        <v>84597.182449999993</v>
      </c>
      <c r="X370" s="34">
        <v>127501.5526</v>
      </c>
      <c r="Y370" s="16">
        <v>43211.971769999996</v>
      </c>
      <c r="Z370" s="16">
        <v>564.66455580000002</v>
      </c>
      <c r="AA370" s="16">
        <v>43211.980459999999</v>
      </c>
      <c r="AB370" s="16">
        <v>63154.455950000003</v>
      </c>
      <c r="AC370" s="35">
        <f t="shared" si="0"/>
        <v>0.66159294465900542</v>
      </c>
      <c r="AD370" s="35">
        <f t="shared" si="1"/>
        <v>1.9107535037237187E-2</v>
      </c>
      <c r="AE370" s="35">
        <f t="shared" si="2"/>
        <v>0.66159333060329939</v>
      </c>
      <c r="AF370" s="17">
        <f t="shared" si="3"/>
        <v>0.68703632917687008</v>
      </c>
      <c r="AG370" s="17">
        <f t="shared" si="4"/>
        <v>3.503700903739513E-2</v>
      </c>
      <c r="AH370" s="17">
        <f t="shared" si="5"/>
        <v>0.68703645313332906</v>
      </c>
      <c r="AI370" s="35">
        <f t="shared" si="6"/>
        <v>0.64457680404307971</v>
      </c>
      <c r="AJ370" s="35">
        <f t="shared" si="7"/>
        <v>0.13891322323241989</v>
      </c>
      <c r="AK370" s="35">
        <f t="shared" si="8"/>
        <v>0.64457680404307971</v>
      </c>
      <c r="AL370" s="17">
        <f t="shared" si="9"/>
        <v>0.71256341538757673</v>
      </c>
      <c r="AM370" s="17">
        <f t="shared" si="10"/>
        <v>0.27214314604245904</v>
      </c>
      <c r="AN370" s="17">
        <f t="shared" si="11"/>
        <v>0.71256341538757673</v>
      </c>
      <c r="AO370" s="35">
        <f t="shared" si="12"/>
        <v>0.66349880456279242</v>
      </c>
      <c r="AP370" s="35">
        <f t="shared" si="13"/>
        <v>5.6889286028976565E-3</v>
      </c>
      <c r="AQ370" s="35">
        <f t="shared" si="14"/>
        <v>0.66349923373403685</v>
      </c>
      <c r="AR370" s="17">
        <f t="shared" si="15"/>
        <v>0.68422680743558828</v>
      </c>
      <c r="AS370" s="17">
        <f t="shared" si="16"/>
        <v>8.9410089487121924E-3</v>
      </c>
      <c r="AT370" s="17">
        <f t="shared" si="17"/>
        <v>0.6842269450347469</v>
      </c>
      <c r="AU370" s="17" t="b">
        <f>VLOOKUP(A370,'Centre for Cities Lookup'!A:H,8,FALSE)</f>
        <v>0</v>
      </c>
    </row>
    <row r="371" spans="1:47" ht="13.15" x14ac:dyDescent="0.4">
      <c r="A371" s="15" t="s">
        <v>1098</v>
      </c>
      <c r="B371" s="15" t="s">
        <v>1099</v>
      </c>
      <c r="C371" s="16">
        <v>17286</v>
      </c>
      <c r="D371" s="16">
        <v>7667</v>
      </c>
      <c r="E371" s="34">
        <v>264657.26280000003</v>
      </c>
      <c r="F371" s="34">
        <v>2842.9219109999999</v>
      </c>
      <c r="G371" s="34">
        <v>264657.26280000003</v>
      </c>
      <c r="H371" s="34">
        <v>454454.21049999999</v>
      </c>
      <c r="I371" s="16">
        <v>140257.6085</v>
      </c>
      <c r="J371" s="16">
        <v>1865.528577</v>
      </c>
      <c r="K371" s="16">
        <v>140257.6085</v>
      </c>
      <c r="L371" s="16">
        <v>242221.75459999999</v>
      </c>
      <c r="M371" s="34">
        <v>9419.83734</v>
      </c>
      <c r="N371" s="34">
        <v>2217.6016420000001</v>
      </c>
      <c r="O371" s="34">
        <v>9419.83734</v>
      </c>
      <c r="P371" s="34">
        <v>13388.33641</v>
      </c>
      <c r="Q371" s="16">
        <v>4730.28006</v>
      </c>
      <c r="R371" s="16">
        <v>1469.5806809999999</v>
      </c>
      <c r="S371" s="16">
        <v>4730.28006</v>
      </c>
      <c r="T371" s="16">
        <v>6361.989407</v>
      </c>
      <c r="U371" s="34">
        <v>255237.42540000001</v>
      </c>
      <c r="V371" s="34">
        <v>625.32026889999997</v>
      </c>
      <c r="W371" s="34">
        <v>255237.42540000001</v>
      </c>
      <c r="X371" s="34">
        <v>441065.87410000002</v>
      </c>
      <c r="Y371" s="16">
        <v>135527.3285</v>
      </c>
      <c r="Z371" s="16">
        <v>395.94789630000002</v>
      </c>
      <c r="AA371" s="16">
        <v>135527.3285</v>
      </c>
      <c r="AB371" s="16">
        <v>235859.76519999999</v>
      </c>
      <c r="AC371" s="35">
        <f t="shared" si="0"/>
        <v>0.58236287987918212</v>
      </c>
      <c r="AD371" s="35">
        <f t="shared" si="1"/>
        <v>6.2556839508036638E-3</v>
      </c>
      <c r="AE371" s="35">
        <f t="shared" si="2"/>
        <v>0.58236287987918212</v>
      </c>
      <c r="AF371" s="17">
        <f t="shared" si="3"/>
        <v>0.57904629058450396</v>
      </c>
      <c r="AG371" s="17">
        <f t="shared" si="4"/>
        <v>7.7017383516220315E-3</v>
      </c>
      <c r="AH371" s="17">
        <f t="shared" si="5"/>
        <v>0.57904629058450396</v>
      </c>
      <c r="AI371" s="35">
        <f t="shared" si="6"/>
        <v>0.70358534858476862</v>
      </c>
      <c r="AJ371" s="35">
        <f t="shared" si="7"/>
        <v>0.16563683299320384</v>
      </c>
      <c r="AK371" s="35">
        <f t="shared" si="8"/>
        <v>0.70358534858476862</v>
      </c>
      <c r="AL371" s="17">
        <f t="shared" si="9"/>
        <v>0.7435221528026037</v>
      </c>
      <c r="AM371" s="17">
        <f t="shared" si="10"/>
        <v>0.23099388995886141</v>
      </c>
      <c r="AN371" s="17">
        <f t="shared" si="11"/>
        <v>0.7435221528026037</v>
      </c>
      <c r="AO371" s="35">
        <f t="shared" si="12"/>
        <v>0.57868323166197089</v>
      </c>
      <c r="AP371" s="35">
        <f t="shared" si="13"/>
        <v>1.417748018197901E-3</v>
      </c>
      <c r="AQ371" s="35">
        <f t="shared" si="14"/>
        <v>0.57868323166197089</v>
      </c>
      <c r="AR371" s="17">
        <f t="shared" si="15"/>
        <v>0.57460978299998755</v>
      </c>
      <c r="AS371" s="17">
        <f t="shared" si="16"/>
        <v>1.6787428579192025E-3</v>
      </c>
      <c r="AT371" s="17">
        <f t="shared" si="17"/>
        <v>0.57460978299998755</v>
      </c>
      <c r="AU371" s="17" t="b">
        <f>VLOOKUP(A371,'Centre for Cities Lookup'!A:H,8,FALSE)</f>
        <v>0</v>
      </c>
    </row>
    <row r="372" spans="1:47" ht="13.15" x14ac:dyDescent="0.4">
      <c r="A372" s="15" t="s">
        <v>1101</v>
      </c>
      <c r="B372" s="15" t="s">
        <v>1102</v>
      </c>
      <c r="C372" s="16">
        <v>17197</v>
      </c>
      <c r="D372" s="16">
        <v>2962</v>
      </c>
      <c r="E372" s="34">
        <v>35105.283479999998</v>
      </c>
      <c r="F372" s="34">
        <v>2841.57483</v>
      </c>
      <c r="G372" s="34">
        <v>35105.283479999998</v>
      </c>
      <c r="H372" s="34">
        <v>60170.195050000002</v>
      </c>
      <c r="I372" s="16">
        <v>14631.20571</v>
      </c>
      <c r="J372" s="16">
        <v>491.26262329999997</v>
      </c>
      <c r="K372" s="16">
        <v>14631.20571</v>
      </c>
      <c r="L372" s="16">
        <v>24988.147499999999</v>
      </c>
      <c r="M372" s="34">
        <v>9384.5245790000008</v>
      </c>
      <c r="N372" s="34">
        <v>2604.5697559999999</v>
      </c>
      <c r="O372" s="34">
        <v>9384.5245790000008</v>
      </c>
      <c r="P372" s="34">
        <v>14667.08527</v>
      </c>
      <c r="Q372" s="16">
        <v>1601.3862770000001</v>
      </c>
      <c r="R372" s="16">
        <v>365.71774859999999</v>
      </c>
      <c r="S372" s="16">
        <v>1601.3862770000001</v>
      </c>
      <c r="T372" s="16">
        <v>2496.2676529999999</v>
      </c>
      <c r="U372" s="34">
        <v>25720.758900000001</v>
      </c>
      <c r="V372" s="34">
        <v>237.0050746</v>
      </c>
      <c r="W372" s="34">
        <v>25720.758900000001</v>
      </c>
      <c r="X372" s="34">
        <v>45503.109779999999</v>
      </c>
      <c r="Y372" s="16">
        <v>13029.819439999999</v>
      </c>
      <c r="Z372" s="16">
        <v>125.54487469999999</v>
      </c>
      <c r="AA372" s="16">
        <v>13029.819439999999</v>
      </c>
      <c r="AB372" s="16">
        <v>22491.879840000001</v>
      </c>
      <c r="AC372" s="35">
        <f t="shared" si="0"/>
        <v>0.5834331009036674</v>
      </c>
      <c r="AD372" s="35">
        <f t="shared" si="1"/>
        <v>4.7225621051065543E-2</v>
      </c>
      <c r="AE372" s="35">
        <f t="shared" si="2"/>
        <v>0.5834331009036674</v>
      </c>
      <c r="AF372" s="17">
        <f t="shared" si="3"/>
        <v>0.58552582619419868</v>
      </c>
      <c r="AG372" s="17">
        <f t="shared" si="4"/>
        <v>1.9659825655343199E-2</v>
      </c>
      <c r="AH372" s="17">
        <f t="shared" si="5"/>
        <v>0.58552582619419868</v>
      </c>
      <c r="AI372" s="35">
        <f t="shared" si="6"/>
        <v>0.6398356869305909</v>
      </c>
      <c r="AJ372" s="35">
        <f t="shared" si="7"/>
        <v>0.17757923323234351</v>
      </c>
      <c r="AK372" s="35">
        <f t="shared" si="8"/>
        <v>0.6398356869305909</v>
      </c>
      <c r="AL372" s="17">
        <f t="shared" si="9"/>
        <v>0.64151224932769668</v>
      </c>
      <c r="AM372" s="17">
        <f t="shared" si="10"/>
        <v>0.14650582366858078</v>
      </c>
      <c r="AN372" s="17">
        <f t="shared" si="11"/>
        <v>0.64151224932769668</v>
      </c>
      <c r="AO372" s="35">
        <f t="shared" si="12"/>
        <v>0.56525277117004991</v>
      </c>
      <c r="AP372" s="35">
        <f t="shared" si="13"/>
        <v>5.2085467508897806E-3</v>
      </c>
      <c r="AQ372" s="35">
        <f t="shared" si="14"/>
        <v>0.56525277117004991</v>
      </c>
      <c r="AR372" s="17">
        <f t="shared" si="15"/>
        <v>0.57931215766267397</v>
      </c>
      <c r="AS372" s="17">
        <f t="shared" si="16"/>
        <v>5.5817866533649412E-3</v>
      </c>
      <c r="AT372" s="17">
        <f t="shared" si="17"/>
        <v>0.57931215766267397</v>
      </c>
      <c r="AU372" s="17" t="b">
        <f>VLOOKUP(A372,'Centre for Cities Lookup'!A:H,8,FALSE)</f>
        <v>0</v>
      </c>
    </row>
    <row r="373" spans="1:47" ht="13.15" x14ac:dyDescent="0.4">
      <c r="A373" s="15" t="s">
        <v>1105</v>
      </c>
      <c r="B373" s="15" t="s">
        <v>1106</v>
      </c>
      <c r="C373" s="16">
        <v>17174</v>
      </c>
      <c r="D373" s="16">
        <v>4322</v>
      </c>
      <c r="E373" s="34">
        <v>94994.473830000003</v>
      </c>
      <c r="F373" s="34">
        <v>3770.9691579999999</v>
      </c>
      <c r="G373" s="34">
        <v>94994.474929999997</v>
      </c>
      <c r="H373" s="34">
        <v>88044.833559999999</v>
      </c>
      <c r="I373" s="16">
        <v>39410.502099999998</v>
      </c>
      <c r="J373" s="16">
        <v>1361.8749009999999</v>
      </c>
      <c r="K373" s="16">
        <v>39410.504809999999</v>
      </c>
      <c r="L373" s="16">
        <v>32683.986860000001</v>
      </c>
      <c r="M373" s="34">
        <v>10642.45773</v>
      </c>
      <c r="N373" s="34">
        <v>3448.245981</v>
      </c>
      <c r="O373" s="34">
        <v>10642.45773</v>
      </c>
      <c r="P373" s="34">
        <v>14528.866609999999</v>
      </c>
      <c r="Q373" s="16">
        <v>2997.2042419999998</v>
      </c>
      <c r="R373" s="16">
        <v>1252.107532</v>
      </c>
      <c r="S373" s="16">
        <v>2997.2042419999998</v>
      </c>
      <c r="T373" s="16">
        <v>3873.300596</v>
      </c>
      <c r="U373" s="34">
        <v>84352.016090000005</v>
      </c>
      <c r="V373" s="34">
        <v>322.7231774</v>
      </c>
      <c r="W373" s="34">
        <v>84352.017189999999</v>
      </c>
      <c r="X373" s="34">
        <v>73515.966950000002</v>
      </c>
      <c r="Y373" s="16">
        <v>36413.297850000003</v>
      </c>
      <c r="Z373" s="16">
        <v>109.7673688</v>
      </c>
      <c r="AA373" s="16">
        <v>36413.300569999999</v>
      </c>
      <c r="AB373" s="16">
        <v>28810.686269999998</v>
      </c>
      <c r="AC373" s="35">
        <f t="shared" si="0"/>
        <v>1.0789329707263746</v>
      </c>
      <c r="AD373" s="35">
        <f t="shared" si="1"/>
        <v>4.283010150084722E-2</v>
      </c>
      <c r="AE373" s="35">
        <f t="shared" si="2"/>
        <v>1.0789329832200094</v>
      </c>
      <c r="AF373" s="17">
        <f t="shared" si="3"/>
        <v>1.2058046121733141</v>
      </c>
      <c r="AG373" s="17">
        <f t="shared" si="4"/>
        <v>4.1667955223256989E-2</v>
      </c>
      <c r="AH373" s="17">
        <f t="shared" si="5"/>
        <v>1.2058046950885355</v>
      </c>
      <c r="AI373" s="35">
        <f t="shared" si="6"/>
        <v>0.7325043319397645</v>
      </c>
      <c r="AJ373" s="35">
        <f t="shared" si="7"/>
        <v>0.23733757584549814</v>
      </c>
      <c r="AK373" s="35">
        <f t="shared" si="8"/>
        <v>0.7325043319397645</v>
      </c>
      <c r="AL373" s="17">
        <f t="shared" si="9"/>
        <v>0.77381142199375008</v>
      </c>
      <c r="AM373" s="17">
        <f t="shared" si="10"/>
        <v>0.32326629471853158</v>
      </c>
      <c r="AN373" s="17">
        <f t="shared" si="11"/>
        <v>0.77381142199375008</v>
      </c>
      <c r="AO373" s="35">
        <f t="shared" si="12"/>
        <v>1.1473972198089954</v>
      </c>
      <c r="AP373" s="35">
        <f t="shared" si="13"/>
        <v>4.3898378922158756E-3</v>
      </c>
      <c r="AQ373" s="35">
        <f t="shared" si="14"/>
        <v>1.1473972347717314</v>
      </c>
      <c r="AR373" s="17">
        <f t="shared" si="15"/>
        <v>1.2638816551869663</v>
      </c>
      <c r="AS373" s="17">
        <f t="shared" si="16"/>
        <v>3.8099532850870894E-3</v>
      </c>
      <c r="AT373" s="17">
        <f t="shared" si="17"/>
        <v>1.2638817495963799</v>
      </c>
      <c r="AU373" s="17" t="b">
        <f>VLOOKUP(A373,'Centre for Cities Lookup'!A:H,8,FALSE)</f>
        <v>0</v>
      </c>
    </row>
    <row r="374" spans="1:47" ht="13.15" x14ac:dyDescent="0.4">
      <c r="A374" s="15" t="s">
        <v>1109</v>
      </c>
      <c r="B374" s="15" t="s">
        <v>1110</v>
      </c>
      <c r="C374" s="16">
        <v>17127</v>
      </c>
      <c r="D374" s="16">
        <v>6518</v>
      </c>
      <c r="E374" s="34">
        <v>204983.53820000001</v>
      </c>
      <c r="F374" s="34">
        <v>2695.1454349999999</v>
      </c>
      <c r="G374" s="34">
        <v>204983.53820000001</v>
      </c>
      <c r="H374" s="34">
        <v>235280.266</v>
      </c>
      <c r="I374" s="16">
        <v>92189.080199999997</v>
      </c>
      <c r="J374" s="16">
        <v>2833.0760059999998</v>
      </c>
      <c r="K374" s="16">
        <v>92189.080199999997</v>
      </c>
      <c r="L374" s="16">
        <v>97008.201430000001</v>
      </c>
      <c r="M374" s="34">
        <v>8659.1268029999992</v>
      </c>
      <c r="N374" s="34">
        <v>1354.6772980000001</v>
      </c>
      <c r="O374" s="34">
        <v>8659.1268029999992</v>
      </c>
      <c r="P374" s="34">
        <v>12539.722889999999</v>
      </c>
      <c r="Q374" s="16">
        <v>4540.7344130000001</v>
      </c>
      <c r="R374" s="16">
        <v>2377.2263499999999</v>
      </c>
      <c r="S374" s="16">
        <v>4540.7344130000001</v>
      </c>
      <c r="T374" s="16">
        <v>5522.7263819999998</v>
      </c>
      <c r="U374" s="34">
        <v>196324.41140000001</v>
      </c>
      <c r="V374" s="34">
        <v>1340.4681370000001</v>
      </c>
      <c r="W374" s="34">
        <v>196324.41140000001</v>
      </c>
      <c r="X374" s="34">
        <v>222740.54310000001</v>
      </c>
      <c r="Y374" s="16">
        <v>87648.345790000007</v>
      </c>
      <c r="Z374" s="16">
        <v>455.84965599999998</v>
      </c>
      <c r="AA374" s="16">
        <v>87648.345790000007</v>
      </c>
      <c r="AB374" s="16">
        <v>91485.475049999994</v>
      </c>
      <c r="AC374" s="35">
        <f t="shared" si="0"/>
        <v>0.87123132630256384</v>
      </c>
      <c r="AD374" s="35">
        <f t="shared" si="1"/>
        <v>1.145504245137159E-2</v>
      </c>
      <c r="AE374" s="35">
        <f t="shared" si="2"/>
        <v>0.87123132630256384</v>
      </c>
      <c r="AF374" s="17">
        <f t="shared" si="3"/>
        <v>0.95032253810542577</v>
      </c>
      <c r="AG374" s="17">
        <f t="shared" si="4"/>
        <v>2.9204499869470466E-2</v>
      </c>
      <c r="AH374" s="17">
        <f t="shared" si="5"/>
        <v>0.95032253810542577</v>
      </c>
      <c r="AI374" s="35">
        <f t="shared" si="6"/>
        <v>0.69053573822634928</v>
      </c>
      <c r="AJ374" s="35">
        <f t="shared" si="7"/>
        <v>0.10803087993916588</v>
      </c>
      <c r="AK374" s="35">
        <f t="shared" si="8"/>
        <v>0.69053573822634928</v>
      </c>
      <c r="AL374" s="17">
        <f t="shared" si="9"/>
        <v>0.82219072590658004</v>
      </c>
      <c r="AM374" s="17">
        <f t="shared" si="10"/>
        <v>0.43044434679001992</v>
      </c>
      <c r="AN374" s="17">
        <f t="shared" si="11"/>
        <v>0.82219072590658004</v>
      </c>
      <c r="AO374" s="35">
        <f t="shared" si="12"/>
        <v>0.881404025812488</v>
      </c>
      <c r="AP374" s="35">
        <f t="shared" si="13"/>
        <v>6.0180698059903405E-3</v>
      </c>
      <c r="AQ374" s="35">
        <f t="shared" si="14"/>
        <v>0.881404025812488</v>
      </c>
      <c r="AR374" s="17">
        <f t="shared" si="15"/>
        <v>0.9580575030309143</v>
      </c>
      <c r="AS374" s="17">
        <f t="shared" si="16"/>
        <v>4.9827544290595013E-3</v>
      </c>
      <c r="AT374" s="17">
        <f t="shared" si="17"/>
        <v>0.9580575030309143</v>
      </c>
      <c r="AU374" s="17" t="b">
        <f>VLOOKUP(A374,'Centre for Cities Lookup'!A:H,8,FALSE)</f>
        <v>0</v>
      </c>
    </row>
    <row r="375" spans="1:47" ht="13.15" x14ac:dyDescent="0.4">
      <c r="A375" s="15" t="s">
        <v>1113</v>
      </c>
      <c r="B375" s="15" t="s">
        <v>1115</v>
      </c>
      <c r="C375" s="16">
        <v>17085</v>
      </c>
      <c r="D375" s="16">
        <v>4162</v>
      </c>
      <c r="E375" s="34">
        <v>72310.037859999997</v>
      </c>
      <c r="F375" s="34">
        <v>4083.6488789999999</v>
      </c>
      <c r="G375" s="34">
        <v>72310.037859999997</v>
      </c>
      <c r="H375" s="34">
        <v>108261.5361</v>
      </c>
      <c r="I375" s="16">
        <v>25129.3537</v>
      </c>
      <c r="J375" s="16">
        <v>1744.1436799999999</v>
      </c>
      <c r="K375" s="16">
        <v>25129.3537</v>
      </c>
      <c r="L375" s="16">
        <v>37892.614430000001</v>
      </c>
      <c r="M375" s="34">
        <v>10228.58668</v>
      </c>
      <c r="N375" s="34">
        <v>3103.1512010000001</v>
      </c>
      <c r="O375" s="34">
        <v>10228.58668</v>
      </c>
      <c r="P375" s="34">
        <v>14793.45062</v>
      </c>
      <c r="Q375" s="16">
        <v>2789.6077570000002</v>
      </c>
      <c r="R375" s="16">
        <v>1354.6242130000001</v>
      </c>
      <c r="S375" s="16">
        <v>2789.6077570000002</v>
      </c>
      <c r="T375" s="16">
        <v>3802.951337</v>
      </c>
      <c r="U375" s="34">
        <v>62081.45119</v>
      </c>
      <c r="V375" s="34">
        <v>980.49767850000001</v>
      </c>
      <c r="W375" s="34">
        <v>62081.45119</v>
      </c>
      <c r="X375" s="34">
        <v>93468.085479999994</v>
      </c>
      <c r="Y375" s="16">
        <v>22339.745940000001</v>
      </c>
      <c r="Z375" s="16">
        <v>389.51946679999998</v>
      </c>
      <c r="AA375" s="16">
        <v>22339.745940000001</v>
      </c>
      <c r="AB375" s="16">
        <v>34089.663090000002</v>
      </c>
      <c r="AC375" s="35">
        <f t="shared" si="0"/>
        <v>0.66791993227592861</v>
      </c>
      <c r="AD375" s="35">
        <f t="shared" si="1"/>
        <v>3.7720219258924777E-2</v>
      </c>
      <c r="AE375" s="35">
        <f t="shared" si="2"/>
        <v>0.66791993227592861</v>
      </c>
      <c r="AF375" s="17">
        <f t="shared" si="3"/>
        <v>0.66317286568922551</v>
      </c>
      <c r="AG375" s="17">
        <f t="shared" si="4"/>
        <v>4.6028591751619601E-2</v>
      </c>
      <c r="AH375" s="17">
        <f t="shared" si="5"/>
        <v>0.66317286568922551</v>
      </c>
      <c r="AI375" s="35">
        <f t="shared" si="6"/>
        <v>0.69142669568731085</v>
      </c>
      <c r="AJ375" s="35">
        <f t="shared" si="7"/>
        <v>0.20976520493499307</v>
      </c>
      <c r="AK375" s="35">
        <f t="shared" si="8"/>
        <v>0.69142669568731085</v>
      </c>
      <c r="AL375" s="17">
        <f t="shared" si="9"/>
        <v>0.73353758957131776</v>
      </c>
      <c r="AM375" s="17">
        <f t="shared" si="10"/>
        <v>0.35620340439817733</v>
      </c>
      <c r="AN375" s="17">
        <f t="shared" si="11"/>
        <v>0.73353758957131776</v>
      </c>
      <c r="AO375" s="35">
        <f t="shared" si="12"/>
        <v>0.6641994523711946</v>
      </c>
      <c r="AP375" s="35">
        <f t="shared" si="13"/>
        <v>1.0490186821145532E-2</v>
      </c>
      <c r="AQ375" s="35">
        <f t="shared" si="14"/>
        <v>0.6641994523711946</v>
      </c>
      <c r="AR375" s="17">
        <f t="shared" si="15"/>
        <v>0.6553231658823061</v>
      </c>
      <c r="AS375" s="17">
        <f t="shared" si="16"/>
        <v>1.1426321984222342E-2</v>
      </c>
      <c r="AT375" s="17">
        <f t="shared" si="17"/>
        <v>0.6553231658823061</v>
      </c>
      <c r="AU375" s="17" t="b">
        <f>VLOOKUP(A375,'Centre for Cities Lookup'!A:H,8,FALSE)</f>
        <v>0</v>
      </c>
    </row>
    <row r="376" spans="1:47" ht="13.15" x14ac:dyDescent="0.4">
      <c r="A376" s="15" t="s">
        <v>1117</v>
      </c>
      <c r="B376" s="15" t="s">
        <v>1118</v>
      </c>
      <c r="C376" s="16">
        <v>17037</v>
      </c>
      <c r="D376" s="16">
        <v>11577</v>
      </c>
      <c r="E376" s="34">
        <v>36132.060799999999</v>
      </c>
      <c r="F376" s="34">
        <v>3306.9956080000002</v>
      </c>
      <c r="G376" s="34">
        <v>36132.064180000001</v>
      </c>
      <c r="H376" s="34">
        <v>42325.47064</v>
      </c>
      <c r="I376" s="16">
        <v>18022.234700000001</v>
      </c>
      <c r="J376" s="16">
        <v>2446.6122260000002</v>
      </c>
      <c r="K376" s="16">
        <v>18022.238089999999</v>
      </c>
      <c r="L376" s="16">
        <v>20947.470829999998</v>
      </c>
      <c r="M376" s="34">
        <v>10430.333689999999</v>
      </c>
      <c r="N376" s="34">
        <v>3073.5844029999998</v>
      </c>
      <c r="O376" s="34">
        <v>10430.333689999999</v>
      </c>
      <c r="P376" s="34">
        <v>14903.875739999999</v>
      </c>
      <c r="Q376" s="16">
        <v>7491.1629679999996</v>
      </c>
      <c r="R376" s="16">
        <v>2356.907631</v>
      </c>
      <c r="S376" s="16">
        <v>7491.1629679999996</v>
      </c>
      <c r="T376" s="16">
        <v>10422.28233</v>
      </c>
      <c r="U376" s="34">
        <v>25701.72712</v>
      </c>
      <c r="V376" s="34">
        <v>233.4112045</v>
      </c>
      <c r="W376" s="34">
        <v>25701.730490000002</v>
      </c>
      <c r="X376" s="34">
        <v>27421.59491</v>
      </c>
      <c r="Y376" s="16">
        <v>10531.071739999999</v>
      </c>
      <c r="Z376" s="16">
        <v>89.704594709999995</v>
      </c>
      <c r="AA376" s="16">
        <v>10531.07512</v>
      </c>
      <c r="AB376" s="16">
        <v>10525.1885</v>
      </c>
      <c r="AC376" s="35">
        <f t="shared" si="0"/>
        <v>0.8536718021949915</v>
      </c>
      <c r="AD376" s="35">
        <f t="shared" si="1"/>
        <v>7.8132518268437146E-2</v>
      </c>
      <c r="AE376" s="35">
        <f t="shared" si="2"/>
        <v>0.85367188205234334</v>
      </c>
      <c r="AF376" s="17">
        <f t="shared" si="3"/>
        <v>0.86035373178271191</v>
      </c>
      <c r="AG376" s="17">
        <f t="shared" si="4"/>
        <v>0.11679750008273435</v>
      </c>
      <c r="AH376" s="17">
        <f t="shared" si="5"/>
        <v>0.86035389361609149</v>
      </c>
      <c r="AI376" s="35">
        <f t="shared" si="6"/>
        <v>0.69984035508336839</v>
      </c>
      <c r="AJ376" s="35">
        <f t="shared" si="7"/>
        <v>0.20622718926399208</v>
      </c>
      <c r="AK376" s="35">
        <f t="shared" si="8"/>
        <v>0.69984035508336839</v>
      </c>
      <c r="AL376" s="17">
        <f t="shared" si="9"/>
        <v>0.71876415652616465</v>
      </c>
      <c r="AM376" s="17">
        <f t="shared" si="10"/>
        <v>0.2261412190126306</v>
      </c>
      <c r="AN376" s="17">
        <f t="shared" si="11"/>
        <v>0.71876415652616465</v>
      </c>
      <c r="AO376" s="35">
        <f t="shared" si="12"/>
        <v>0.93728053398627065</v>
      </c>
      <c r="AP376" s="35">
        <f t="shared" si="13"/>
        <v>8.5119485305678016E-3</v>
      </c>
      <c r="AQ376" s="35">
        <f t="shared" si="14"/>
        <v>0.93728065688211282</v>
      </c>
      <c r="AR376" s="17">
        <f t="shared" si="15"/>
        <v>1.0005589676612441</v>
      </c>
      <c r="AS376" s="17">
        <f t="shared" si="16"/>
        <v>8.5228492306812353E-3</v>
      </c>
      <c r="AT376" s="17">
        <f t="shared" si="17"/>
        <v>1.0005592887956354</v>
      </c>
      <c r="AU376" s="17" t="b">
        <f>VLOOKUP(A376,'Centre for Cities Lookup'!A:H,8,FALSE)</f>
        <v>0</v>
      </c>
    </row>
    <row r="377" spans="1:47" ht="13.15" x14ac:dyDescent="0.4">
      <c r="A377" s="15" t="s">
        <v>1120</v>
      </c>
      <c r="B377" s="15" t="s">
        <v>1121</v>
      </c>
      <c r="C377" s="16">
        <v>16930</v>
      </c>
      <c r="D377" s="16">
        <v>15089</v>
      </c>
      <c r="E377" s="34">
        <v>33971.812669999999</v>
      </c>
      <c r="F377" s="34">
        <v>2360.7976910000002</v>
      </c>
      <c r="G377" s="34">
        <v>33971.812669999999</v>
      </c>
      <c r="H377" s="34">
        <v>58474.584490000001</v>
      </c>
      <c r="I377" s="16">
        <v>20645.64831</v>
      </c>
      <c r="J377" s="16">
        <v>3167.78847</v>
      </c>
      <c r="K377" s="16">
        <v>20645.64831</v>
      </c>
      <c r="L377" s="16">
        <v>32431.00851</v>
      </c>
      <c r="M377" s="34">
        <v>9419.5101709999999</v>
      </c>
      <c r="N377" s="34">
        <v>1997.3727329999999</v>
      </c>
      <c r="O377" s="34">
        <v>9419.5101709999999</v>
      </c>
      <c r="P377" s="34">
        <v>13954.493270000001</v>
      </c>
      <c r="Q377" s="16">
        <v>9959.4228050000002</v>
      </c>
      <c r="R377" s="16">
        <v>2986.3141390000001</v>
      </c>
      <c r="S377" s="16">
        <v>9959.4228050000002</v>
      </c>
      <c r="T377" s="16">
        <v>13427.801939999999</v>
      </c>
      <c r="U377" s="34">
        <v>24552.302489999998</v>
      </c>
      <c r="V377" s="34">
        <v>363.42495819999999</v>
      </c>
      <c r="W377" s="34">
        <v>24552.302489999998</v>
      </c>
      <c r="X377" s="34">
        <v>44520.091209999999</v>
      </c>
      <c r="Y377" s="16">
        <v>10686.22551</v>
      </c>
      <c r="Z377" s="16">
        <v>181.47433090000001</v>
      </c>
      <c r="AA377" s="16">
        <v>10686.22551</v>
      </c>
      <c r="AB377" s="16">
        <v>19003.206579999998</v>
      </c>
      <c r="AC377" s="35">
        <f t="shared" si="0"/>
        <v>0.58096714951107808</v>
      </c>
      <c r="AD377" s="35">
        <f t="shared" si="1"/>
        <v>4.0373056287449645E-2</v>
      </c>
      <c r="AE377" s="35">
        <f t="shared" si="2"/>
        <v>0.58096714951107808</v>
      </c>
      <c r="AF377" s="17">
        <f t="shared" si="3"/>
        <v>0.63660210577891774</v>
      </c>
      <c r="AG377" s="17">
        <f t="shared" si="4"/>
        <v>9.7677766296512869E-2</v>
      </c>
      <c r="AH377" s="17">
        <f t="shared" si="5"/>
        <v>0.63660210577891774</v>
      </c>
      <c r="AI377" s="35">
        <f t="shared" si="6"/>
        <v>0.67501628247945689</v>
      </c>
      <c r="AJ377" s="35">
        <f t="shared" si="7"/>
        <v>0.14313473763279114</v>
      </c>
      <c r="AK377" s="35">
        <f t="shared" si="8"/>
        <v>0.67501628247945689</v>
      </c>
      <c r="AL377" s="17">
        <f t="shared" si="9"/>
        <v>0.74170164629342161</v>
      </c>
      <c r="AM377" s="17">
        <f t="shared" si="10"/>
        <v>0.22239783937414853</v>
      </c>
      <c r="AN377" s="17">
        <f t="shared" si="11"/>
        <v>0.74170164629342161</v>
      </c>
      <c r="AO377" s="35">
        <f t="shared" si="12"/>
        <v>0.55148814440175986</v>
      </c>
      <c r="AP377" s="35">
        <f t="shared" si="13"/>
        <v>8.1631674222259528E-3</v>
      </c>
      <c r="AQ377" s="35">
        <f t="shared" si="14"/>
        <v>0.55148814440175986</v>
      </c>
      <c r="AR377" s="17">
        <f t="shared" si="15"/>
        <v>0.56233801727160937</v>
      </c>
      <c r="AS377" s="17">
        <f t="shared" si="16"/>
        <v>9.5496689011944653E-3</v>
      </c>
      <c r="AT377" s="17">
        <f t="shared" si="17"/>
        <v>0.56233801727160937</v>
      </c>
      <c r="AU377" s="17" t="b">
        <f>VLOOKUP(A377,'Centre for Cities Lookup'!A:H,8,FALSE)</f>
        <v>0</v>
      </c>
    </row>
    <row r="378" spans="1:47" ht="13.15" x14ac:dyDescent="0.4">
      <c r="A378" s="15" t="s">
        <v>1123</v>
      </c>
      <c r="B378" s="15" t="s">
        <v>1124</v>
      </c>
      <c r="C378" s="16">
        <v>16848</v>
      </c>
      <c r="D378" s="16">
        <v>5306</v>
      </c>
      <c r="E378" s="34">
        <v>198778.00049999999</v>
      </c>
      <c r="F378" s="34">
        <v>4257.3605980000002</v>
      </c>
      <c r="G378" s="34">
        <v>198778.00049999999</v>
      </c>
      <c r="H378" s="34">
        <v>348585.8579</v>
      </c>
      <c r="I378" s="16">
        <v>84954.236629999999</v>
      </c>
      <c r="J378" s="16">
        <v>2058.1131099999998</v>
      </c>
      <c r="K378" s="16">
        <v>84954.236640000003</v>
      </c>
      <c r="L378" s="16">
        <v>149440.215</v>
      </c>
      <c r="M378" s="34">
        <v>9421.3470959999995</v>
      </c>
      <c r="N378" s="34">
        <v>2063.7825630000002</v>
      </c>
      <c r="O378" s="34">
        <v>9421.3470959999995</v>
      </c>
      <c r="P378" s="34">
        <v>13038.89738</v>
      </c>
      <c r="Q378" s="16">
        <v>3159.7480449999998</v>
      </c>
      <c r="R378" s="16">
        <v>707.91010180000001</v>
      </c>
      <c r="S378" s="16">
        <v>3159.7480449999998</v>
      </c>
      <c r="T378" s="16">
        <v>4156.3058639999999</v>
      </c>
      <c r="U378" s="34">
        <v>189356.65340000001</v>
      </c>
      <c r="V378" s="34">
        <v>2193.578035</v>
      </c>
      <c r="W378" s="34">
        <v>189356.65340000001</v>
      </c>
      <c r="X378" s="34">
        <v>335546.96049999999</v>
      </c>
      <c r="Y378" s="16">
        <v>81794.488580000005</v>
      </c>
      <c r="Z378" s="16">
        <v>1350.203008</v>
      </c>
      <c r="AA378" s="16">
        <v>81794.488599999997</v>
      </c>
      <c r="AB378" s="16">
        <v>145283.90919999999</v>
      </c>
      <c r="AC378" s="35">
        <f t="shared" si="0"/>
        <v>0.57024115004982245</v>
      </c>
      <c r="AD378" s="35">
        <f t="shared" si="1"/>
        <v>1.2213233846168606E-2</v>
      </c>
      <c r="AE378" s="35">
        <f t="shared" si="2"/>
        <v>0.57024115004982245</v>
      </c>
      <c r="AF378" s="17">
        <f t="shared" si="3"/>
        <v>0.56848309961277832</v>
      </c>
      <c r="AG378" s="17">
        <f t="shared" si="4"/>
        <v>1.3772150354574903E-2</v>
      </c>
      <c r="AH378" s="17">
        <f t="shared" si="5"/>
        <v>0.56848309967969468</v>
      </c>
      <c r="AI378" s="35">
        <f t="shared" si="6"/>
        <v>0.7225570400186706</v>
      </c>
      <c r="AJ378" s="35">
        <f t="shared" si="7"/>
        <v>0.15827891752300915</v>
      </c>
      <c r="AK378" s="35">
        <f t="shared" si="8"/>
        <v>0.7225570400186706</v>
      </c>
      <c r="AL378" s="17">
        <f t="shared" si="9"/>
        <v>0.76022991290614017</v>
      </c>
      <c r="AM378" s="17">
        <f t="shared" si="10"/>
        <v>0.17032194572867942</v>
      </c>
      <c r="AN378" s="17">
        <f t="shared" si="11"/>
        <v>0.76022991290614017</v>
      </c>
      <c r="AO378" s="35">
        <f t="shared" si="12"/>
        <v>0.56432236226440213</v>
      </c>
      <c r="AP378" s="35">
        <f t="shared" si="13"/>
        <v>6.5373205340061484E-3</v>
      </c>
      <c r="AQ378" s="35">
        <f t="shared" si="14"/>
        <v>0.56432236226440213</v>
      </c>
      <c r="AR378" s="17">
        <f t="shared" si="15"/>
        <v>0.56299757509553583</v>
      </c>
      <c r="AS378" s="17">
        <f t="shared" si="16"/>
        <v>9.2935481667229258E-3</v>
      </c>
      <c r="AT378" s="17">
        <f t="shared" si="17"/>
        <v>0.56299757523319727</v>
      </c>
      <c r="AU378" s="17" t="b">
        <f>VLOOKUP(A378,'Centre for Cities Lookup'!A:H,8,FALSE)</f>
        <v>0</v>
      </c>
    </row>
    <row r="379" spans="1:47" ht="13.15" x14ac:dyDescent="0.4">
      <c r="A379" s="15" t="s">
        <v>1126</v>
      </c>
      <c r="B379" s="15" t="s">
        <v>1127</v>
      </c>
      <c r="C379" s="16">
        <v>16791</v>
      </c>
      <c r="D379" s="16">
        <v>8196</v>
      </c>
      <c r="E379" s="34">
        <v>24472.142889999999</v>
      </c>
      <c r="F379" s="34">
        <v>3766.2640310000002</v>
      </c>
      <c r="G379" s="34">
        <v>24472.142889999999</v>
      </c>
      <c r="H379" s="34">
        <v>31527.256259999998</v>
      </c>
      <c r="I379" s="16">
        <v>10184.79385</v>
      </c>
      <c r="J379" s="16">
        <v>1899.10204</v>
      </c>
      <c r="K379" s="16">
        <v>10184.79385</v>
      </c>
      <c r="L379" s="16">
        <v>12783.646849999999</v>
      </c>
      <c r="M379" s="34">
        <v>10969.944949999999</v>
      </c>
      <c r="N379" s="34">
        <v>3624.5087100000001</v>
      </c>
      <c r="O379" s="34">
        <v>10969.944949999999</v>
      </c>
      <c r="P379" s="34">
        <v>14863.76492</v>
      </c>
      <c r="Q379" s="16">
        <v>5570.6907709999996</v>
      </c>
      <c r="R379" s="16">
        <v>1852.3458909999999</v>
      </c>
      <c r="S379" s="16">
        <v>5570.6907709999996</v>
      </c>
      <c r="T379" s="16">
        <v>7341.4758549999997</v>
      </c>
      <c r="U379" s="34">
        <v>13502.19794</v>
      </c>
      <c r="V379" s="34">
        <v>141.75532079999999</v>
      </c>
      <c r="W379" s="34">
        <v>13502.19794</v>
      </c>
      <c r="X379" s="34">
        <v>16663.49134</v>
      </c>
      <c r="Y379" s="16">
        <v>4614.1030769999998</v>
      </c>
      <c r="Z379" s="16">
        <v>46.756149450000002</v>
      </c>
      <c r="AA379" s="16">
        <v>4614.1030769999998</v>
      </c>
      <c r="AB379" s="16">
        <v>5442.170991</v>
      </c>
      <c r="AC379" s="35">
        <f t="shared" si="0"/>
        <v>0.77622177737835285</v>
      </c>
      <c r="AD379" s="35">
        <f t="shared" si="1"/>
        <v>0.11946057087683913</v>
      </c>
      <c r="AE379" s="35">
        <f t="shared" si="2"/>
        <v>0.77622177737835285</v>
      </c>
      <c r="AF379" s="17">
        <f t="shared" si="3"/>
        <v>0.7967048815964437</v>
      </c>
      <c r="AG379" s="17">
        <f t="shared" si="4"/>
        <v>0.14855714197079842</v>
      </c>
      <c r="AH379" s="17">
        <f t="shared" si="5"/>
        <v>0.7967048815964437</v>
      </c>
      <c r="AI379" s="35">
        <f t="shared" si="6"/>
        <v>0.7380327265025125</v>
      </c>
      <c r="AJ379" s="35">
        <f t="shared" si="7"/>
        <v>0.24384862983960595</v>
      </c>
      <c r="AK379" s="35">
        <f t="shared" si="8"/>
        <v>0.7380327265025125</v>
      </c>
      <c r="AL379" s="17">
        <f t="shared" si="9"/>
        <v>0.75879712485957629</v>
      </c>
      <c r="AM379" s="17">
        <f t="shared" si="10"/>
        <v>0.25231246789954881</v>
      </c>
      <c r="AN379" s="17">
        <f t="shared" si="11"/>
        <v>0.75879712485957629</v>
      </c>
      <c r="AO379" s="35">
        <f t="shared" si="12"/>
        <v>0.81028625181258085</v>
      </c>
      <c r="AP379" s="35">
        <f t="shared" si="13"/>
        <v>8.5069399868035085E-3</v>
      </c>
      <c r="AQ379" s="35">
        <f t="shared" si="14"/>
        <v>0.81028625181258085</v>
      </c>
      <c r="AR379" s="17">
        <f t="shared" si="15"/>
        <v>0.84784235641081118</v>
      </c>
      <c r="AS379" s="17">
        <f t="shared" si="16"/>
        <v>8.5914517436741829E-3</v>
      </c>
      <c r="AT379" s="17">
        <f t="shared" si="17"/>
        <v>0.84784235641081118</v>
      </c>
      <c r="AU379" s="17" t="b">
        <f>VLOOKUP(A379,'Centre for Cities Lookup'!A:H,8,FALSE)</f>
        <v>0</v>
      </c>
    </row>
    <row r="380" spans="1:47" ht="13.15" x14ac:dyDescent="0.4">
      <c r="A380" s="15" t="s">
        <v>1129</v>
      </c>
      <c r="B380" s="15" t="s">
        <v>1130</v>
      </c>
      <c r="C380" s="16">
        <v>16727</v>
      </c>
      <c r="D380" s="16">
        <v>3513</v>
      </c>
      <c r="E380" s="34">
        <v>26122.975620000001</v>
      </c>
      <c r="F380" s="34">
        <v>4310.457891</v>
      </c>
      <c r="G380" s="34">
        <v>26122.975620000001</v>
      </c>
      <c r="H380" s="34">
        <v>66809.649479999993</v>
      </c>
      <c r="I380" s="16">
        <v>8076.5879610000002</v>
      </c>
      <c r="J380" s="16">
        <v>910.58350069999995</v>
      </c>
      <c r="K380" s="16">
        <v>8076.5879610000002</v>
      </c>
      <c r="L380" s="16">
        <v>23168.965329999999</v>
      </c>
      <c r="M380" s="34">
        <v>10878.221680000001</v>
      </c>
      <c r="N380" s="34">
        <v>4020.3127169999998</v>
      </c>
      <c r="O380" s="34">
        <v>10878.221680000001</v>
      </c>
      <c r="P380" s="34">
        <v>14921.24987</v>
      </c>
      <c r="Q380" s="16">
        <v>2271.5742500000001</v>
      </c>
      <c r="R380" s="16">
        <v>814.60343379999995</v>
      </c>
      <c r="S380" s="16">
        <v>2271.5742500000001</v>
      </c>
      <c r="T380" s="16">
        <v>3138.0312840000001</v>
      </c>
      <c r="U380" s="34">
        <v>15244.753940000001</v>
      </c>
      <c r="V380" s="34">
        <v>290.14517369999999</v>
      </c>
      <c r="W380" s="34">
        <v>15244.753940000001</v>
      </c>
      <c r="X380" s="34">
        <v>51888.39961</v>
      </c>
      <c r="Y380" s="16">
        <v>5805.0137109999996</v>
      </c>
      <c r="Z380" s="16">
        <v>95.980066910000005</v>
      </c>
      <c r="AA380" s="16">
        <v>5805.0137109999996</v>
      </c>
      <c r="AB380" s="16">
        <v>20030.93405</v>
      </c>
      <c r="AC380" s="35">
        <f t="shared" si="0"/>
        <v>0.39100602717306765</v>
      </c>
      <c r="AD380" s="35">
        <f t="shared" si="1"/>
        <v>6.4518492830745511E-2</v>
      </c>
      <c r="AE380" s="35">
        <f t="shared" si="2"/>
        <v>0.39100602717306765</v>
      </c>
      <c r="AF380" s="17">
        <f t="shared" si="3"/>
        <v>0.34859510754855105</v>
      </c>
      <c r="AG380" s="17">
        <f t="shared" si="4"/>
        <v>3.9301862976200502E-2</v>
      </c>
      <c r="AH380" s="17">
        <f t="shared" si="5"/>
        <v>0.34859510754855105</v>
      </c>
      <c r="AI380" s="35">
        <f t="shared" si="6"/>
        <v>0.72904225683340829</v>
      </c>
      <c r="AJ380" s="35">
        <f t="shared" si="7"/>
        <v>0.26943538591114014</v>
      </c>
      <c r="AK380" s="35">
        <f t="shared" si="8"/>
        <v>0.72904225683340829</v>
      </c>
      <c r="AL380" s="17">
        <f t="shared" si="9"/>
        <v>0.72388515104427498</v>
      </c>
      <c r="AM380" s="17">
        <f t="shared" si="10"/>
        <v>0.25959060317640859</v>
      </c>
      <c r="AN380" s="17">
        <f t="shared" si="11"/>
        <v>0.72388515104427498</v>
      </c>
      <c r="AO380" s="35">
        <f t="shared" si="12"/>
        <v>0.29379888481012262</v>
      </c>
      <c r="AP380" s="35">
        <f t="shared" si="13"/>
        <v>5.5917156027314209E-3</v>
      </c>
      <c r="AQ380" s="35">
        <f t="shared" si="14"/>
        <v>0.29379888481012262</v>
      </c>
      <c r="AR380" s="17">
        <f t="shared" si="15"/>
        <v>0.289802447380131</v>
      </c>
      <c r="AS380" s="17">
        <f t="shared" si="16"/>
        <v>4.7915921778994624E-3</v>
      </c>
      <c r="AT380" s="17">
        <f t="shared" si="17"/>
        <v>0.289802447380131</v>
      </c>
      <c r="AU380" s="17" t="b">
        <f>VLOOKUP(A380,'Centre for Cities Lookup'!A:H,8,FALSE)</f>
        <v>0</v>
      </c>
    </row>
    <row r="381" spans="1:47" ht="13.15" x14ac:dyDescent="0.4">
      <c r="A381" s="15" t="s">
        <v>1132</v>
      </c>
      <c r="B381" s="15" t="s">
        <v>1133</v>
      </c>
      <c r="C381" s="16">
        <v>16573</v>
      </c>
      <c r="D381" s="16">
        <v>7273</v>
      </c>
      <c r="E381" s="34">
        <v>71010.966589999996</v>
      </c>
      <c r="F381" s="34">
        <v>4894.6314810000003</v>
      </c>
      <c r="G381" s="34">
        <v>71105.352129999999</v>
      </c>
      <c r="H381" s="34">
        <v>77705.501480000006</v>
      </c>
      <c r="I381" s="16">
        <v>35221.868419999999</v>
      </c>
      <c r="J381" s="16">
        <v>3599.9981459999999</v>
      </c>
      <c r="K381" s="16">
        <v>35674.332260000003</v>
      </c>
      <c r="L381" s="16">
        <v>36157.450859999997</v>
      </c>
      <c r="M381" s="34">
        <v>10606.22783</v>
      </c>
      <c r="N381" s="34">
        <v>3302.4177789999999</v>
      </c>
      <c r="O381" s="34">
        <v>10606.22783</v>
      </c>
      <c r="P381" s="34">
        <v>14769.05834</v>
      </c>
      <c r="Q381" s="16">
        <v>4994.8398639999996</v>
      </c>
      <c r="R381" s="16">
        <v>2105.2999220000002</v>
      </c>
      <c r="S381" s="16">
        <v>4994.8398639999996</v>
      </c>
      <c r="T381" s="16">
        <v>6675.1646430000001</v>
      </c>
      <c r="U381" s="34">
        <v>60404.738749999997</v>
      </c>
      <c r="V381" s="34">
        <v>1592.2137009999999</v>
      </c>
      <c r="W381" s="34">
        <v>60499.124300000003</v>
      </c>
      <c r="X381" s="34">
        <v>62936.443149999999</v>
      </c>
      <c r="Y381" s="16">
        <v>30227.028549999999</v>
      </c>
      <c r="Z381" s="16">
        <v>1494.698224</v>
      </c>
      <c r="AA381" s="16">
        <v>30679.492389999999</v>
      </c>
      <c r="AB381" s="16">
        <v>29482.286220000002</v>
      </c>
      <c r="AC381" s="35">
        <f t="shared" si="0"/>
        <v>0.91384734976939741</v>
      </c>
      <c r="AD381" s="35">
        <f t="shared" si="1"/>
        <v>6.2989510237699067E-2</v>
      </c>
      <c r="AE381" s="35">
        <f t="shared" si="2"/>
        <v>0.91506200688121464</v>
      </c>
      <c r="AF381" s="17">
        <f t="shared" si="3"/>
        <v>0.97412476771046363</v>
      </c>
      <c r="AG381" s="17">
        <f t="shared" si="4"/>
        <v>9.9564489762816205E-2</v>
      </c>
      <c r="AH381" s="17">
        <f t="shared" si="5"/>
        <v>0.9866384773121698</v>
      </c>
      <c r="AI381" s="35">
        <f t="shared" si="6"/>
        <v>0.71813839351385489</v>
      </c>
      <c r="AJ381" s="35">
        <f t="shared" si="7"/>
        <v>0.22360381433769866</v>
      </c>
      <c r="AK381" s="35">
        <f t="shared" si="8"/>
        <v>0.71813839351385489</v>
      </c>
      <c r="AL381" s="17">
        <f t="shared" si="9"/>
        <v>0.74827215973435268</v>
      </c>
      <c r="AM381" s="17">
        <f t="shared" si="10"/>
        <v>0.31539295801606193</v>
      </c>
      <c r="AN381" s="17">
        <f t="shared" si="11"/>
        <v>0.74827215973435268</v>
      </c>
      <c r="AO381" s="35">
        <f t="shared" si="12"/>
        <v>0.95977363395058646</v>
      </c>
      <c r="AP381" s="35">
        <f t="shared" si="13"/>
        <v>2.529875571781498E-2</v>
      </c>
      <c r="AQ381" s="35">
        <f t="shared" si="14"/>
        <v>0.96127333023585404</v>
      </c>
      <c r="AR381" s="17">
        <f t="shared" si="15"/>
        <v>1.0252606709141432</v>
      </c>
      <c r="AS381" s="17">
        <f t="shared" si="16"/>
        <v>5.069817899624203E-2</v>
      </c>
      <c r="AT381" s="17">
        <f t="shared" si="17"/>
        <v>1.0406076435547202</v>
      </c>
      <c r="AU381" s="17" t="b">
        <f>VLOOKUP(A381,'Centre for Cities Lookup'!A:H,8,FALSE)</f>
        <v>0</v>
      </c>
    </row>
    <row r="382" spans="1:47" ht="13.15" x14ac:dyDescent="0.4">
      <c r="A382" s="15" t="s">
        <v>1135</v>
      </c>
      <c r="B382" s="15" t="s">
        <v>1136</v>
      </c>
      <c r="C382" s="16">
        <v>16469</v>
      </c>
      <c r="D382" s="16">
        <v>6820</v>
      </c>
      <c r="E382" s="34">
        <v>60234.723330000001</v>
      </c>
      <c r="F382" s="34">
        <v>4108.7624539999997</v>
      </c>
      <c r="G382" s="34">
        <v>60234.723330000001</v>
      </c>
      <c r="H382" s="34">
        <v>61593.533799999997</v>
      </c>
      <c r="I382" s="16">
        <v>29825.6158</v>
      </c>
      <c r="J382" s="16">
        <v>2071.01053</v>
      </c>
      <c r="K382" s="16">
        <v>29825.6158</v>
      </c>
      <c r="L382" s="16">
        <v>29345.290519999999</v>
      </c>
      <c r="M382" s="34">
        <v>10944.317789999999</v>
      </c>
      <c r="N382" s="34">
        <v>3846.9109480000002</v>
      </c>
      <c r="O382" s="34">
        <v>10944.317789999999</v>
      </c>
      <c r="P382" s="34">
        <v>14666.65581</v>
      </c>
      <c r="Q382" s="16">
        <v>4698.439848</v>
      </c>
      <c r="R382" s="16">
        <v>1953.3932769999999</v>
      </c>
      <c r="S382" s="16">
        <v>4698.439848</v>
      </c>
      <c r="T382" s="16">
        <v>6183.481084</v>
      </c>
      <c r="U382" s="34">
        <v>49290.405550000003</v>
      </c>
      <c r="V382" s="34">
        <v>261.85150609999999</v>
      </c>
      <c r="W382" s="34">
        <v>49290.405550000003</v>
      </c>
      <c r="X382" s="34">
        <v>46926.877979999997</v>
      </c>
      <c r="Y382" s="16">
        <v>25127.175950000001</v>
      </c>
      <c r="Z382" s="16">
        <v>117.6172536</v>
      </c>
      <c r="AA382" s="16">
        <v>25127.175950000001</v>
      </c>
      <c r="AB382" s="16">
        <v>23161.809440000001</v>
      </c>
      <c r="AC382" s="35">
        <f t="shared" si="0"/>
        <v>0.97793907272129921</v>
      </c>
      <c r="AD382" s="35">
        <f t="shared" si="1"/>
        <v>6.6707691546673359E-2</v>
      </c>
      <c r="AE382" s="35">
        <f t="shared" si="2"/>
        <v>0.97793907272129921</v>
      </c>
      <c r="AF382" s="17">
        <f t="shared" si="3"/>
        <v>1.0163680533226496</v>
      </c>
      <c r="AG382" s="17">
        <f t="shared" si="4"/>
        <v>7.0573863584295501E-2</v>
      </c>
      <c r="AH382" s="17">
        <f t="shared" si="5"/>
        <v>1.0163680533226496</v>
      </c>
      <c r="AI382" s="35">
        <f t="shared" si="6"/>
        <v>0.7462040380423981</v>
      </c>
      <c r="AJ382" s="35">
        <f t="shared" si="7"/>
        <v>0.26228957697208005</v>
      </c>
      <c r="AK382" s="35">
        <f t="shared" si="8"/>
        <v>0.7462040380423981</v>
      </c>
      <c r="AL382" s="17">
        <f t="shared" si="9"/>
        <v>0.75983734472114706</v>
      </c>
      <c r="AM382" s="17">
        <f t="shared" si="10"/>
        <v>0.31590511080473449</v>
      </c>
      <c r="AN382" s="17">
        <f t="shared" si="11"/>
        <v>0.75983734472114706</v>
      </c>
      <c r="AO382" s="35">
        <f t="shared" si="12"/>
        <v>1.050366179719165</v>
      </c>
      <c r="AP382" s="35">
        <f t="shared" si="13"/>
        <v>5.5799899198834364E-3</v>
      </c>
      <c r="AQ382" s="35">
        <f t="shared" si="14"/>
        <v>1.050366179719165</v>
      </c>
      <c r="AR382" s="17">
        <f t="shared" si="15"/>
        <v>1.0848537552772475</v>
      </c>
      <c r="AS382" s="17">
        <f t="shared" si="16"/>
        <v>5.0780684429981215E-3</v>
      </c>
      <c r="AT382" s="17">
        <f t="shared" si="17"/>
        <v>1.0848537552772475</v>
      </c>
      <c r="AU382" s="17" t="b">
        <f>VLOOKUP(A382,'Centre for Cities Lookup'!A:H,8,FALSE)</f>
        <v>0</v>
      </c>
    </row>
    <row r="383" spans="1:47" ht="13.15" x14ac:dyDescent="0.4">
      <c r="A383" s="15" t="s">
        <v>1138</v>
      </c>
      <c r="B383" s="15" t="s">
        <v>1139</v>
      </c>
      <c r="C383" s="16">
        <v>16460</v>
      </c>
      <c r="D383" s="16">
        <v>7234</v>
      </c>
      <c r="E383" s="34">
        <v>118324.85159999999</v>
      </c>
      <c r="F383" s="34">
        <v>3280.0583940000001</v>
      </c>
      <c r="G383" s="34">
        <v>118324.8536</v>
      </c>
      <c r="H383" s="34">
        <v>116619.118</v>
      </c>
      <c r="I383" s="16">
        <v>53770.841630000003</v>
      </c>
      <c r="J383" s="16">
        <v>1838.697124</v>
      </c>
      <c r="K383" s="16">
        <v>53770.850010000002</v>
      </c>
      <c r="L383" s="16">
        <v>50646.93806</v>
      </c>
      <c r="M383" s="34">
        <v>9808.4679199999991</v>
      </c>
      <c r="N383" s="34">
        <v>2642.8383520000002</v>
      </c>
      <c r="O383" s="34">
        <v>9808.4679199999991</v>
      </c>
      <c r="P383" s="34">
        <v>13999.316570000001</v>
      </c>
      <c r="Q383" s="16">
        <v>4743.8378469999998</v>
      </c>
      <c r="R383" s="16">
        <v>1552.778523</v>
      </c>
      <c r="S383" s="16">
        <v>4743.8378469999998</v>
      </c>
      <c r="T383" s="16">
        <v>6264.8293940000003</v>
      </c>
      <c r="U383" s="34">
        <v>108516.38370000001</v>
      </c>
      <c r="V383" s="34">
        <v>637.22004219999997</v>
      </c>
      <c r="W383" s="34">
        <v>108516.3857</v>
      </c>
      <c r="X383" s="34">
        <v>102619.8015</v>
      </c>
      <c r="Y383" s="16">
        <v>49027.003779999999</v>
      </c>
      <c r="Z383" s="16">
        <v>285.91860109999999</v>
      </c>
      <c r="AA383" s="16">
        <v>49027.012170000002</v>
      </c>
      <c r="AB383" s="16">
        <v>44382.108659999998</v>
      </c>
      <c r="AC383" s="35">
        <f t="shared" si="0"/>
        <v>1.0146265349048516</v>
      </c>
      <c r="AD383" s="35">
        <f t="shared" si="1"/>
        <v>2.8126249368478334E-2</v>
      </c>
      <c r="AE383" s="35">
        <f t="shared" si="2"/>
        <v>1.0146265520546982</v>
      </c>
      <c r="AF383" s="17">
        <f t="shared" si="3"/>
        <v>1.0616800084992148</v>
      </c>
      <c r="AG383" s="17">
        <f t="shared" si="4"/>
        <v>3.6304210963785159E-2</v>
      </c>
      <c r="AH383" s="17">
        <f t="shared" si="5"/>
        <v>1.0616801739583781</v>
      </c>
      <c r="AI383" s="35">
        <f t="shared" si="6"/>
        <v>0.70063905412491134</v>
      </c>
      <c r="AJ383" s="35">
        <f t="shared" si="7"/>
        <v>0.18878338373056736</v>
      </c>
      <c r="AK383" s="35">
        <f t="shared" si="8"/>
        <v>0.70063905412491134</v>
      </c>
      <c r="AL383" s="17">
        <f t="shared" si="9"/>
        <v>0.75721740348481059</v>
      </c>
      <c r="AM383" s="17">
        <f t="shared" si="10"/>
        <v>0.24785647387096266</v>
      </c>
      <c r="AN383" s="17">
        <f t="shared" si="11"/>
        <v>0.75721740348481059</v>
      </c>
      <c r="AO383" s="35">
        <f t="shared" si="12"/>
        <v>1.0574604717004836</v>
      </c>
      <c r="AP383" s="35">
        <f t="shared" si="13"/>
        <v>6.2095232390407609E-3</v>
      </c>
      <c r="AQ383" s="35">
        <f t="shared" si="14"/>
        <v>1.0574604911898997</v>
      </c>
      <c r="AR383" s="17">
        <f t="shared" si="15"/>
        <v>1.1046569273123852</v>
      </c>
      <c r="AS383" s="17">
        <f t="shared" si="16"/>
        <v>6.4422040712474793E-3</v>
      </c>
      <c r="AT383" s="17">
        <f t="shared" si="17"/>
        <v>1.1046571163525245</v>
      </c>
      <c r="AU383" s="17" t="b">
        <f>VLOOKUP(A383,'Centre for Cities Lookup'!A:H,8,FALSE)</f>
        <v>0</v>
      </c>
    </row>
    <row r="384" spans="1:47" ht="13.15" x14ac:dyDescent="0.4">
      <c r="A384" s="15" t="s">
        <v>1141</v>
      </c>
      <c r="B384" s="15" t="s">
        <v>1142</v>
      </c>
      <c r="C384" s="16">
        <v>16449</v>
      </c>
      <c r="D384" s="16">
        <v>5800</v>
      </c>
      <c r="E384" s="34">
        <v>128903.20450000001</v>
      </c>
      <c r="F384" s="34">
        <v>5866.9844069999999</v>
      </c>
      <c r="G384" s="34">
        <v>128903.209</v>
      </c>
      <c r="H384" s="34">
        <v>281978.4227</v>
      </c>
      <c r="I384" s="16">
        <v>59394.19904</v>
      </c>
      <c r="J384" s="16">
        <v>4213.2415520000004</v>
      </c>
      <c r="K384" s="16">
        <v>59394.206830000003</v>
      </c>
      <c r="L384" s="16">
        <v>137872.33410000001</v>
      </c>
      <c r="M384" s="34">
        <v>10237.4501</v>
      </c>
      <c r="N384" s="34">
        <v>3093.6166330000001</v>
      </c>
      <c r="O384" s="34">
        <v>10237.4501</v>
      </c>
      <c r="P384" s="34">
        <v>14281.22733</v>
      </c>
      <c r="Q384" s="16">
        <v>4183.3507229999996</v>
      </c>
      <c r="R384" s="16">
        <v>2078.2305799999999</v>
      </c>
      <c r="S384" s="16">
        <v>4183.3507229999996</v>
      </c>
      <c r="T384" s="16">
        <v>5249.6911</v>
      </c>
      <c r="U384" s="34">
        <v>118665.75440000001</v>
      </c>
      <c r="V384" s="34">
        <v>2773.3677739999998</v>
      </c>
      <c r="W384" s="34">
        <v>118665.7589</v>
      </c>
      <c r="X384" s="34">
        <v>267697.19540000003</v>
      </c>
      <c r="Y384" s="16">
        <v>55210.848319999997</v>
      </c>
      <c r="Z384" s="16">
        <v>2135.010972</v>
      </c>
      <c r="AA384" s="16">
        <v>55210.856099999997</v>
      </c>
      <c r="AB384" s="16">
        <v>132622.64300000001</v>
      </c>
      <c r="AC384" s="35">
        <f t="shared" si="0"/>
        <v>0.45713854012560945</v>
      </c>
      <c r="AD384" s="35">
        <f t="shared" si="1"/>
        <v>2.0806501259289439E-2</v>
      </c>
      <c r="AE384" s="35">
        <f t="shared" si="2"/>
        <v>0.45713855608427734</v>
      </c>
      <c r="AF384" s="17">
        <f t="shared" si="3"/>
        <v>0.43079127823368007</v>
      </c>
      <c r="AG384" s="17">
        <f t="shared" si="4"/>
        <v>3.0559006485986518E-2</v>
      </c>
      <c r="AH384" s="17">
        <f t="shared" si="5"/>
        <v>0.43079133473522591</v>
      </c>
      <c r="AI384" s="35">
        <f t="shared" si="6"/>
        <v>0.71684665914494616</v>
      </c>
      <c r="AJ384" s="35">
        <f t="shared" si="7"/>
        <v>0.21662120219187073</v>
      </c>
      <c r="AK384" s="35">
        <f t="shared" si="8"/>
        <v>0.71684665914494616</v>
      </c>
      <c r="AL384" s="17">
        <f t="shared" si="9"/>
        <v>0.79687559578505474</v>
      </c>
      <c r="AM384" s="17">
        <f t="shared" si="10"/>
        <v>0.39587673644264515</v>
      </c>
      <c r="AN384" s="17">
        <f t="shared" si="11"/>
        <v>0.79687559578505474</v>
      </c>
      <c r="AO384" s="35">
        <f t="shared" si="12"/>
        <v>0.44328351749328782</v>
      </c>
      <c r="AP384" s="35">
        <f t="shared" si="13"/>
        <v>1.0360092752768524E-2</v>
      </c>
      <c r="AQ384" s="35">
        <f t="shared" si="14"/>
        <v>0.44328353430332573</v>
      </c>
      <c r="AR384" s="17">
        <f t="shared" si="15"/>
        <v>0.41630031698282466</v>
      </c>
      <c r="AS384" s="17">
        <f t="shared" si="16"/>
        <v>1.609838956383941E-2</v>
      </c>
      <c r="AT384" s="17">
        <f t="shared" si="17"/>
        <v>0.41630037564550715</v>
      </c>
      <c r="AU384" s="17" t="b">
        <f>VLOOKUP(A384,'Centre for Cities Lookup'!A:H,8,FALSE)</f>
        <v>0</v>
      </c>
    </row>
    <row r="385" spans="1:47" ht="13.15" x14ac:dyDescent="0.4">
      <c r="A385" s="15" t="s">
        <v>1143</v>
      </c>
      <c r="B385" s="15" t="s">
        <v>1144</v>
      </c>
      <c r="C385" s="16">
        <v>16301</v>
      </c>
      <c r="D385" s="16">
        <v>5075</v>
      </c>
      <c r="E385" s="34">
        <v>108459.567</v>
      </c>
      <c r="F385" s="34">
        <v>3869.7569629999998</v>
      </c>
      <c r="G385" s="34">
        <v>108459.567</v>
      </c>
      <c r="H385" s="34">
        <v>194141.3229</v>
      </c>
      <c r="I385" s="16">
        <v>42987.460420000003</v>
      </c>
      <c r="J385" s="16">
        <v>1366.6169259999999</v>
      </c>
      <c r="K385" s="16">
        <v>42987.460420000003</v>
      </c>
      <c r="L385" s="16">
        <v>71309.921109999996</v>
      </c>
      <c r="M385" s="34">
        <v>10715.88869</v>
      </c>
      <c r="N385" s="34">
        <v>3364.7243939999998</v>
      </c>
      <c r="O385" s="34">
        <v>10715.88869</v>
      </c>
      <c r="P385" s="34">
        <v>14732.71292</v>
      </c>
      <c r="Q385" s="16">
        <v>3424.51314</v>
      </c>
      <c r="R385" s="16">
        <v>1108.372588</v>
      </c>
      <c r="S385" s="16">
        <v>3424.51314</v>
      </c>
      <c r="T385" s="16">
        <v>4608.2869950000004</v>
      </c>
      <c r="U385" s="34">
        <v>97743.678350000002</v>
      </c>
      <c r="V385" s="34">
        <v>505.03256909999999</v>
      </c>
      <c r="W385" s="34">
        <v>97743.678350000002</v>
      </c>
      <c r="X385" s="34">
        <v>179408.61</v>
      </c>
      <c r="Y385" s="16">
        <v>39562.94728</v>
      </c>
      <c r="Z385" s="16">
        <v>258.24433779999998</v>
      </c>
      <c r="AA385" s="16">
        <v>39562.94728</v>
      </c>
      <c r="AB385" s="16">
        <v>66701.634109999999</v>
      </c>
      <c r="AC385" s="35">
        <f t="shared" si="0"/>
        <v>0.55866296458619624</v>
      </c>
      <c r="AD385" s="35">
        <f t="shared" si="1"/>
        <v>1.9932680509204461E-2</v>
      </c>
      <c r="AE385" s="35">
        <f t="shared" si="2"/>
        <v>0.55866296458619624</v>
      </c>
      <c r="AF385" s="17">
        <f t="shared" si="3"/>
        <v>0.60282580250915108</v>
      </c>
      <c r="AG385" s="17">
        <f t="shared" si="4"/>
        <v>1.9164471152504966E-2</v>
      </c>
      <c r="AH385" s="17">
        <f t="shared" si="5"/>
        <v>0.60282580250915108</v>
      </c>
      <c r="AI385" s="35">
        <f t="shared" si="6"/>
        <v>0.72735339025393841</v>
      </c>
      <c r="AJ385" s="35">
        <f t="shared" si="7"/>
        <v>0.2283845760295993</v>
      </c>
      <c r="AK385" s="35">
        <f t="shared" si="8"/>
        <v>0.72735339025393841</v>
      </c>
      <c r="AL385" s="17">
        <f t="shared" si="9"/>
        <v>0.74312063109689197</v>
      </c>
      <c r="AM385" s="17">
        <f t="shared" si="10"/>
        <v>0.24051726578717561</v>
      </c>
      <c r="AN385" s="17">
        <f t="shared" si="11"/>
        <v>0.74312063109689197</v>
      </c>
      <c r="AO385" s="35">
        <f t="shared" si="12"/>
        <v>0.54481040987943674</v>
      </c>
      <c r="AP385" s="35">
        <f t="shared" si="13"/>
        <v>2.8149851286401475E-3</v>
      </c>
      <c r="AQ385" s="35">
        <f t="shared" si="14"/>
        <v>0.54481040987943674</v>
      </c>
      <c r="AR385" s="17">
        <f t="shared" si="15"/>
        <v>0.59313310397696339</v>
      </c>
      <c r="AS385" s="17">
        <f t="shared" si="16"/>
        <v>3.8716343496790527E-3</v>
      </c>
      <c r="AT385" s="17">
        <f t="shared" si="17"/>
        <v>0.59313310397696339</v>
      </c>
      <c r="AU385" s="17" t="b">
        <f>VLOOKUP(A385,'Centre for Cities Lookup'!A:H,8,FALSE)</f>
        <v>0</v>
      </c>
    </row>
    <row r="386" spans="1:47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34">
        <v>60984.317179999998</v>
      </c>
      <c r="F386" s="34">
        <v>3815.6636360000002</v>
      </c>
      <c r="G386" s="34">
        <v>60984.317179999998</v>
      </c>
      <c r="H386" s="34">
        <v>83121.874620000002</v>
      </c>
      <c r="I386" s="16">
        <v>22626.44111</v>
      </c>
      <c r="J386" s="16">
        <v>1352.9908760000001</v>
      </c>
      <c r="K386" s="16">
        <v>22626.44111</v>
      </c>
      <c r="L386" s="16">
        <v>28224.744490000001</v>
      </c>
      <c r="M386" s="34">
        <v>9131.5205600000008</v>
      </c>
      <c r="N386" s="34">
        <v>2793.9854949999999</v>
      </c>
      <c r="O386" s="34">
        <v>9131.5205600000008</v>
      </c>
      <c r="P386" s="34">
        <v>14022.01338</v>
      </c>
      <c r="Q386" s="16">
        <v>1564.707114</v>
      </c>
      <c r="R386" s="16">
        <v>660.32131870000001</v>
      </c>
      <c r="S386" s="16">
        <v>1564.707114</v>
      </c>
      <c r="T386" s="16">
        <v>2209.0194550000001</v>
      </c>
      <c r="U386" s="34">
        <v>51852.796620000001</v>
      </c>
      <c r="V386" s="34">
        <v>1021.678141</v>
      </c>
      <c r="W386" s="34">
        <v>51852.796620000001</v>
      </c>
      <c r="X386" s="34">
        <v>69099.861239999998</v>
      </c>
      <c r="Y386" s="16">
        <v>21061.734</v>
      </c>
      <c r="Z386" s="16">
        <v>692.66955719999999</v>
      </c>
      <c r="AA386" s="16">
        <v>21061.734</v>
      </c>
      <c r="AB386" s="16">
        <v>26015.725040000001</v>
      </c>
      <c r="AC386" s="35">
        <f t="shared" si="0"/>
        <v>0.73367350602709491</v>
      </c>
      <c r="AD386" s="35">
        <f t="shared" si="1"/>
        <v>4.5904446373998299E-2</v>
      </c>
      <c r="AE386" s="35">
        <f t="shared" si="2"/>
        <v>0.73367350602709491</v>
      </c>
      <c r="AF386" s="17">
        <f t="shared" si="3"/>
        <v>0.80165264624508914</v>
      </c>
      <c r="AG386" s="17">
        <f t="shared" si="4"/>
        <v>4.79363374389222E-2</v>
      </c>
      <c r="AH386" s="17">
        <f t="shared" si="5"/>
        <v>0.80165264624508914</v>
      </c>
      <c r="AI386" s="35">
        <f t="shared" si="6"/>
        <v>0.65122748870176883</v>
      </c>
      <c r="AJ386" s="35">
        <f t="shared" si="7"/>
        <v>0.19925708379262722</v>
      </c>
      <c r="AK386" s="35">
        <f t="shared" si="8"/>
        <v>0.65122748870176883</v>
      </c>
      <c r="AL386" s="17">
        <f t="shared" si="9"/>
        <v>0.70832654300910169</v>
      </c>
      <c r="AM386" s="17">
        <f t="shared" si="10"/>
        <v>0.29892055373500548</v>
      </c>
      <c r="AN386" s="17">
        <f t="shared" si="11"/>
        <v>0.70832654300910169</v>
      </c>
      <c r="AO386" s="35">
        <f t="shared" si="12"/>
        <v>0.75040377345915499</v>
      </c>
      <c r="AP386" s="35">
        <f t="shared" si="13"/>
        <v>1.4785531007818853E-2</v>
      </c>
      <c r="AQ386" s="35">
        <f t="shared" si="14"/>
        <v>0.75040377345915499</v>
      </c>
      <c r="AR386" s="17">
        <f t="shared" si="15"/>
        <v>0.80957705263324076</v>
      </c>
      <c r="AS386" s="17">
        <f t="shared" si="16"/>
        <v>2.6625033749203553E-2</v>
      </c>
      <c r="AT386" s="17">
        <f t="shared" si="17"/>
        <v>0.80957705263324076</v>
      </c>
      <c r="AU386" s="17" t="b">
        <f>VLOOKUP(A386,'Centre for Cities Lookup'!A:H,8,FALSE)</f>
        <v>0</v>
      </c>
    </row>
    <row r="387" spans="1:47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34">
        <v>99263.487890000004</v>
      </c>
      <c r="F387" s="34">
        <v>3282.8644899999999</v>
      </c>
      <c r="G387" s="34">
        <v>99263.487890000004</v>
      </c>
      <c r="H387" s="34">
        <v>158746.71179999999</v>
      </c>
      <c r="I387" s="16">
        <v>45204.631609999997</v>
      </c>
      <c r="J387" s="16">
        <v>877.88724009999999</v>
      </c>
      <c r="K387" s="16">
        <v>45204.631609999997</v>
      </c>
      <c r="L387" s="16">
        <v>61804.59491</v>
      </c>
      <c r="M387" s="34">
        <v>9891.4751689999994</v>
      </c>
      <c r="N387" s="34">
        <v>2691.8511760000001</v>
      </c>
      <c r="O387" s="34">
        <v>9891.4751689999994</v>
      </c>
      <c r="P387" s="34">
        <v>13811.043379999999</v>
      </c>
      <c r="Q387" s="16">
        <v>2399.4887189999999</v>
      </c>
      <c r="R387" s="16">
        <v>563.8415493</v>
      </c>
      <c r="S387" s="16">
        <v>2399.4887189999999</v>
      </c>
      <c r="T387" s="16">
        <v>3133.8035439999999</v>
      </c>
      <c r="U387" s="34">
        <v>89372.012719999999</v>
      </c>
      <c r="V387" s="34">
        <v>591.01331430000005</v>
      </c>
      <c r="W387" s="34">
        <v>89372.012719999999</v>
      </c>
      <c r="X387" s="34">
        <v>144935.6684</v>
      </c>
      <c r="Y387" s="16">
        <v>42805.142890000003</v>
      </c>
      <c r="Z387" s="16">
        <v>314.04569079999999</v>
      </c>
      <c r="AA387" s="16">
        <v>42805.142890000003</v>
      </c>
      <c r="AB387" s="16">
        <v>58670.791369999999</v>
      </c>
      <c r="AC387" s="35">
        <f t="shared" si="0"/>
        <v>0.62529476525509997</v>
      </c>
      <c r="AD387" s="35">
        <f t="shared" si="1"/>
        <v>2.0679889698351536E-2</v>
      </c>
      <c r="AE387" s="35">
        <f t="shared" si="2"/>
        <v>0.62529476525509997</v>
      </c>
      <c r="AF387" s="17">
        <f t="shared" si="3"/>
        <v>0.73141214946602418</v>
      </c>
      <c r="AG387" s="17">
        <f t="shared" si="4"/>
        <v>1.4204239043688928E-2</v>
      </c>
      <c r="AH387" s="17">
        <f t="shared" si="5"/>
        <v>0.73141214946602418</v>
      </c>
      <c r="AI387" s="35">
        <f t="shared" si="6"/>
        <v>0.7162004272120388</v>
      </c>
      <c r="AJ387" s="35">
        <f t="shared" si="7"/>
        <v>0.19490570711682179</v>
      </c>
      <c r="AK387" s="35">
        <f t="shared" si="8"/>
        <v>0.7162004272120388</v>
      </c>
      <c r="AL387" s="17">
        <f t="shared" si="9"/>
        <v>0.76567936863626196</v>
      </c>
      <c r="AM387" s="17">
        <f t="shared" si="10"/>
        <v>0.17992243016622231</v>
      </c>
      <c r="AN387" s="17">
        <f t="shared" si="11"/>
        <v>0.76567936863626196</v>
      </c>
      <c r="AO387" s="35">
        <f t="shared" si="12"/>
        <v>0.61663228732175912</v>
      </c>
      <c r="AP387" s="35">
        <f t="shared" si="13"/>
        <v>4.0777630573924344E-3</v>
      </c>
      <c r="AQ387" s="35">
        <f t="shared" si="14"/>
        <v>0.61663228732175912</v>
      </c>
      <c r="AR387" s="17">
        <f t="shared" si="15"/>
        <v>0.72958182241065628</v>
      </c>
      <c r="AS387" s="17">
        <f t="shared" si="16"/>
        <v>5.352675214818736E-3</v>
      </c>
      <c r="AT387" s="17">
        <f t="shared" si="17"/>
        <v>0.72958182241065628</v>
      </c>
      <c r="AU387" s="17" t="b">
        <f>VLOOKUP(A387,'Centre for Cities Lookup'!A:H,8,FALSE)</f>
        <v>0</v>
      </c>
    </row>
    <row r="388" spans="1:47" ht="13.15" x14ac:dyDescent="0.4">
      <c r="A388" s="15" t="s">
        <v>1152</v>
      </c>
      <c r="B388" s="15" t="s">
        <v>1153</v>
      </c>
      <c r="C388" s="16">
        <v>16207</v>
      </c>
      <c r="D388" s="16">
        <v>16954</v>
      </c>
      <c r="E388" s="34">
        <v>23176.67945</v>
      </c>
      <c r="F388" s="34">
        <v>2561.9026650000001</v>
      </c>
      <c r="G388" s="34">
        <v>23176.67945</v>
      </c>
      <c r="H388" s="34">
        <v>29867.906370000001</v>
      </c>
      <c r="I388" s="16">
        <v>14461.608179999999</v>
      </c>
      <c r="J388" s="16">
        <v>2225.588745</v>
      </c>
      <c r="K388" s="16">
        <v>14461.608179999999</v>
      </c>
      <c r="L388" s="16">
        <v>18646.560850000002</v>
      </c>
      <c r="M388" s="34">
        <v>9365.9232009999996</v>
      </c>
      <c r="N388" s="34">
        <v>2425.9058009999999</v>
      </c>
      <c r="O388" s="34">
        <v>9365.9232009999996</v>
      </c>
      <c r="P388" s="34">
        <v>13583.076429999999</v>
      </c>
      <c r="Q388" s="16">
        <v>9988.4404730000006</v>
      </c>
      <c r="R388" s="16">
        <v>2198.0820269999999</v>
      </c>
      <c r="S388" s="16">
        <v>9988.4404730000006</v>
      </c>
      <c r="T388" s="16">
        <v>14133.876780000001</v>
      </c>
      <c r="U388" s="34">
        <v>13810.75625</v>
      </c>
      <c r="V388" s="34">
        <v>135.9968634</v>
      </c>
      <c r="W388" s="34">
        <v>13810.75625</v>
      </c>
      <c r="X388" s="34">
        <v>16284.82993</v>
      </c>
      <c r="Y388" s="16">
        <v>4473.1677049999998</v>
      </c>
      <c r="Z388" s="16">
        <v>27.506718039999999</v>
      </c>
      <c r="AA388" s="16">
        <v>4473.1677049999998</v>
      </c>
      <c r="AB388" s="16">
        <v>4512.684072</v>
      </c>
      <c r="AC388" s="35">
        <f t="shared" si="0"/>
        <v>0.77597268328386015</v>
      </c>
      <c r="AD388" s="35">
        <f t="shared" si="1"/>
        <v>8.5774430697065293E-2</v>
      </c>
      <c r="AE388" s="35">
        <f t="shared" si="2"/>
        <v>0.77597268328386015</v>
      </c>
      <c r="AF388" s="17">
        <f t="shared" si="3"/>
        <v>0.77556436794616734</v>
      </c>
      <c r="AG388" s="17">
        <f t="shared" si="4"/>
        <v>0.11935652707775331</v>
      </c>
      <c r="AH388" s="17">
        <f t="shared" si="5"/>
        <v>0.77556436794616734</v>
      </c>
      <c r="AI388" s="35">
        <f t="shared" si="6"/>
        <v>0.68952885962668475</v>
      </c>
      <c r="AJ388" s="35">
        <f t="shared" si="7"/>
        <v>0.17859766993890058</v>
      </c>
      <c r="AK388" s="35">
        <f t="shared" si="8"/>
        <v>0.68952885962668475</v>
      </c>
      <c r="AL388" s="17">
        <f t="shared" si="9"/>
        <v>0.70670210505401054</v>
      </c>
      <c r="AM388" s="17">
        <f t="shared" si="10"/>
        <v>0.15551869180792446</v>
      </c>
      <c r="AN388" s="17">
        <f t="shared" si="11"/>
        <v>0.70670210505401054</v>
      </c>
      <c r="AO388" s="35">
        <f t="shared" si="12"/>
        <v>0.84807494517076609</v>
      </c>
      <c r="AP388" s="35">
        <f t="shared" si="13"/>
        <v>8.3511380827788594E-3</v>
      </c>
      <c r="AQ388" s="35">
        <f t="shared" si="14"/>
        <v>0.84807494517076609</v>
      </c>
      <c r="AR388" s="17">
        <f t="shared" si="15"/>
        <v>0.99124326756105341</v>
      </c>
      <c r="AS388" s="17">
        <f t="shared" si="16"/>
        <v>6.0954229458853194E-3</v>
      </c>
      <c r="AT388" s="17">
        <f t="shared" si="17"/>
        <v>0.99124326756105341</v>
      </c>
      <c r="AU388" s="17" t="b">
        <f>VLOOKUP(A388,'Centre for Cities Lookup'!A:H,8,FALSE)</f>
        <v>0</v>
      </c>
    </row>
    <row r="389" spans="1:47" ht="13.15" x14ac:dyDescent="0.4">
      <c r="A389" s="15" t="s">
        <v>1154</v>
      </c>
      <c r="B389" s="15" t="s">
        <v>1155</v>
      </c>
      <c r="C389" s="16">
        <v>16167</v>
      </c>
      <c r="D389" s="16">
        <v>11827</v>
      </c>
      <c r="E389" s="34">
        <v>201712.66630000001</v>
      </c>
      <c r="F389" s="34">
        <v>5053.0455430000002</v>
      </c>
      <c r="G389" s="34">
        <v>201724.7622</v>
      </c>
      <c r="H389" s="34">
        <v>344783.00880000001</v>
      </c>
      <c r="I389" s="16">
        <v>102247.751</v>
      </c>
      <c r="J389" s="16">
        <v>4286.8992019999996</v>
      </c>
      <c r="K389" s="16">
        <v>102265.0251</v>
      </c>
      <c r="L389" s="16">
        <v>152332.05900000001</v>
      </c>
      <c r="M389" s="34">
        <v>9704.1486669999995</v>
      </c>
      <c r="N389" s="34">
        <v>3530.820354</v>
      </c>
      <c r="O389" s="34">
        <v>9716.2444809999997</v>
      </c>
      <c r="P389" s="34">
        <v>13794.65933</v>
      </c>
      <c r="Q389" s="16">
        <v>7778.5443830000004</v>
      </c>
      <c r="R389" s="16">
        <v>3139.5093400000001</v>
      </c>
      <c r="S389" s="16">
        <v>7795.8184689999998</v>
      </c>
      <c r="T389" s="16">
        <v>10456.09029</v>
      </c>
      <c r="U389" s="34">
        <v>192008.5177</v>
      </c>
      <c r="V389" s="34">
        <v>1522.225189</v>
      </c>
      <c r="W389" s="34">
        <v>192008.5177</v>
      </c>
      <c r="X389" s="34">
        <v>330988.34950000001</v>
      </c>
      <c r="Y389" s="16">
        <v>94469.206619999997</v>
      </c>
      <c r="Z389" s="16">
        <v>1147.389862</v>
      </c>
      <c r="AA389" s="16">
        <v>94469.206630000001</v>
      </c>
      <c r="AB389" s="16">
        <v>141875.9687</v>
      </c>
      <c r="AC389" s="35">
        <f t="shared" si="0"/>
        <v>0.58504236331729587</v>
      </c>
      <c r="AD389" s="35">
        <f t="shared" si="1"/>
        <v>1.4655726686146373E-2</v>
      </c>
      <c r="AE389" s="35">
        <f t="shared" si="2"/>
        <v>0.58507744596258648</v>
      </c>
      <c r="AF389" s="17">
        <f t="shared" si="3"/>
        <v>0.67121623426622234</v>
      </c>
      <c r="AG389" s="17">
        <f t="shared" si="4"/>
        <v>2.8141805672041754E-2</v>
      </c>
      <c r="AH389" s="17">
        <f t="shared" si="5"/>
        <v>0.67132963193256645</v>
      </c>
      <c r="AI389" s="35">
        <f t="shared" si="6"/>
        <v>0.70347142577822541</v>
      </c>
      <c r="AJ389" s="35">
        <f t="shared" si="7"/>
        <v>0.25595560350818752</v>
      </c>
      <c r="AK389" s="35">
        <f t="shared" si="8"/>
        <v>0.70434827338356598</v>
      </c>
      <c r="AL389" s="17">
        <f t="shared" si="9"/>
        <v>0.74392475268114777</v>
      </c>
      <c r="AM389" s="17">
        <f t="shared" si="10"/>
        <v>0.30025652542447584</v>
      </c>
      <c r="AN389" s="17">
        <f t="shared" si="11"/>
        <v>0.74557681243970975</v>
      </c>
      <c r="AO389" s="35">
        <f t="shared" si="12"/>
        <v>0.580106574717972</v>
      </c>
      <c r="AP389" s="35">
        <f t="shared" si="13"/>
        <v>4.5990295165963231E-3</v>
      </c>
      <c r="AQ389" s="35">
        <f t="shared" si="14"/>
        <v>0.580106574717972</v>
      </c>
      <c r="AR389" s="17">
        <f t="shared" si="15"/>
        <v>0.66585770293316771</v>
      </c>
      <c r="AS389" s="17">
        <f t="shared" si="16"/>
        <v>8.0872742051628366E-3</v>
      </c>
      <c r="AT389" s="17">
        <f t="shared" si="17"/>
        <v>0.66585770300365177</v>
      </c>
      <c r="AU389" s="17" t="b">
        <f>VLOOKUP(A389,'Centre for Cities Lookup'!A:H,8,FALSE)</f>
        <v>0</v>
      </c>
    </row>
    <row r="390" spans="1:47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34">
        <v>51427.536249999997</v>
      </c>
      <c r="F390" s="34">
        <v>3372.76523</v>
      </c>
      <c r="G390" s="34">
        <v>51427.536249999997</v>
      </c>
      <c r="H390" s="34">
        <v>125611.9589</v>
      </c>
      <c r="I390" s="16">
        <v>24143.696059999998</v>
      </c>
      <c r="J390" s="16">
        <v>984.00039249999998</v>
      </c>
      <c r="K390" s="16">
        <v>24143.696070000002</v>
      </c>
      <c r="L390" s="16">
        <v>65579.201050000003</v>
      </c>
      <c r="M390" s="34">
        <v>9610.1750159999992</v>
      </c>
      <c r="N390" s="34">
        <v>2925.0380610000002</v>
      </c>
      <c r="O390" s="34">
        <v>9610.1750159999992</v>
      </c>
      <c r="P390" s="34">
        <v>14055.116739999999</v>
      </c>
      <c r="Q390" s="16">
        <v>1642.5478740000001</v>
      </c>
      <c r="R390" s="16">
        <v>598.45527460000005</v>
      </c>
      <c r="S390" s="16">
        <v>1642.5478740000001</v>
      </c>
      <c r="T390" s="16">
        <v>2280.0918700000002</v>
      </c>
      <c r="U390" s="34">
        <v>41817.361230000002</v>
      </c>
      <c r="V390" s="34">
        <v>447.72716910000003</v>
      </c>
      <c r="W390" s="34">
        <v>41817.361239999998</v>
      </c>
      <c r="X390" s="34">
        <v>111556.84209999999</v>
      </c>
      <c r="Y390" s="16">
        <v>22501.14818</v>
      </c>
      <c r="Z390" s="16">
        <v>385.54511789999998</v>
      </c>
      <c r="AA390" s="16">
        <v>22501.1482</v>
      </c>
      <c r="AB390" s="16">
        <v>63299.109179999999</v>
      </c>
      <c r="AC390" s="35">
        <f t="shared" si="0"/>
        <v>0.40941592425082385</v>
      </c>
      <c r="AD390" s="35">
        <f t="shared" si="1"/>
        <v>2.6850669789212245E-2</v>
      </c>
      <c r="AE390" s="35">
        <f t="shared" si="2"/>
        <v>0.40941592425082385</v>
      </c>
      <c r="AF390" s="17">
        <f t="shared" si="3"/>
        <v>0.36816087529934916</v>
      </c>
      <c r="AG390" s="17">
        <f t="shared" si="4"/>
        <v>1.5004763350955767E-2</v>
      </c>
      <c r="AH390" s="17">
        <f t="shared" si="5"/>
        <v>0.36816087545183657</v>
      </c>
      <c r="AI390" s="35">
        <f t="shared" si="6"/>
        <v>0.68374921345548356</v>
      </c>
      <c r="AJ390" s="35">
        <f t="shared" si="7"/>
        <v>0.20811197196786857</v>
      </c>
      <c r="AK390" s="35">
        <f t="shared" si="8"/>
        <v>0.68374921345548356</v>
      </c>
      <c r="AL390" s="17">
        <f t="shared" si="9"/>
        <v>0.72038670704965935</v>
      </c>
      <c r="AM390" s="17">
        <f t="shared" si="10"/>
        <v>0.26246980767489864</v>
      </c>
      <c r="AN390" s="17">
        <f t="shared" si="11"/>
        <v>0.72038670704965935</v>
      </c>
      <c r="AO390" s="35">
        <f t="shared" si="12"/>
        <v>0.37485250068762932</v>
      </c>
      <c r="AP390" s="35">
        <f t="shared" si="13"/>
        <v>4.0134442735359575E-3</v>
      </c>
      <c r="AQ390" s="35">
        <f t="shared" si="14"/>
        <v>0.37485250077726967</v>
      </c>
      <c r="AR390" s="17">
        <f t="shared" si="15"/>
        <v>0.35547337824320391</v>
      </c>
      <c r="AS390" s="17">
        <f t="shared" si="16"/>
        <v>6.0908458727854716E-3</v>
      </c>
      <c r="AT390" s="17">
        <f t="shared" si="17"/>
        <v>0.35547337855916411</v>
      </c>
      <c r="AU390" s="17" t="b">
        <f>VLOOKUP(A390,'Centre for Cities Lookup'!A:H,8,FALSE)</f>
        <v>0</v>
      </c>
    </row>
    <row r="391" spans="1:47" ht="13.15" x14ac:dyDescent="0.4">
      <c r="A391" s="15" t="s">
        <v>1160</v>
      </c>
      <c r="B391" s="15" t="s">
        <v>1161</v>
      </c>
      <c r="C391" s="16">
        <v>16016</v>
      </c>
      <c r="D391" s="16">
        <v>2253</v>
      </c>
      <c r="E391" s="34">
        <v>183027.49590000001</v>
      </c>
      <c r="F391" s="34">
        <v>2828.7795379999998</v>
      </c>
      <c r="G391" s="34">
        <v>183027.49590000001</v>
      </c>
      <c r="H391" s="34">
        <v>247907.47459999999</v>
      </c>
      <c r="I391" s="16">
        <v>81205.447270000004</v>
      </c>
      <c r="J391" s="16">
        <v>662.72350310000002</v>
      </c>
      <c r="K391" s="16">
        <v>81205.447270000004</v>
      </c>
      <c r="L391" s="16">
        <v>107399.296</v>
      </c>
      <c r="M391" s="34">
        <v>8486.0601009999991</v>
      </c>
      <c r="N391" s="34">
        <v>2080.0658520000002</v>
      </c>
      <c r="O391" s="34">
        <v>8486.0601009999991</v>
      </c>
      <c r="P391" s="34">
        <v>12080.814050000001</v>
      </c>
      <c r="Q391" s="16">
        <v>1151.915663</v>
      </c>
      <c r="R391" s="16">
        <v>267.16000070000001</v>
      </c>
      <c r="S391" s="16">
        <v>1151.915663</v>
      </c>
      <c r="T391" s="16">
        <v>1653.9121849999999</v>
      </c>
      <c r="U391" s="34">
        <v>174541.43580000001</v>
      </c>
      <c r="V391" s="34">
        <v>748.71368580000001</v>
      </c>
      <c r="W391" s="34">
        <v>174541.43580000001</v>
      </c>
      <c r="X391" s="34">
        <v>235826.6605</v>
      </c>
      <c r="Y391" s="16">
        <v>80053.531610000005</v>
      </c>
      <c r="Z391" s="16">
        <v>395.5635024</v>
      </c>
      <c r="AA391" s="16">
        <v>80053.531610000005</v>
      </c>
      <c r="AB391" s="16">
        <v>105745.3838</v>
      </c>
      <c r="AC391" s="35">
        <f t="shared" si="0"/>
        <v>0.73828954207740538</v>
      </c>
      <c r="AD391" s="35">
        <f t="shared" si="1"/>
        <v>1.1410626253057721E-2</v>
      </c>
      <c r="AE391" s="35">
        <f t="shared" si="2"/>
        <v>0.73828954207740538</v>
      </c>
      <c r="AF391" s="17">
        <f t="shared" si="3"/>
        <v>0.75610781722442577</v>
      </c>
      <c r="AG391" s="17">
        <f t="shared" si="4"/>
        <v>6.1706503467210813E-3</v>
      </c>
      <c r="AH391" s="17">
        <f t="shared" si="5"/>
        <v>0.75610781722442577</v>
      </c>
      <c r="AI391" s="35">
        <f t="shared" si="6"/>
        <v>0.70244108268515226</v>
      </c>
      <c r="AJ391" s="35">
        <f t="shared" si="7"/>
        <v>0.1721792789286414</v>
      </c>
      <c r="AK391" s="35">
        <f t="shared" si="8"/>
        <v>0.70244108268515226</v>
      </c>
      <c r="AL391" s="17">
        <f t="shared" si="9"/>
        <v>0.69647933756531344</v>
      </c>
      <c r="AM391" s="17">
        <f t="shared" si="10"/>
        <v>0.16153215577161978</v>
      </c>
      <c r="AN391" s="17">
        <f t="shared" si="11"/>
        <v>0.69647933756531344</v>
      </c>
      <c r="AO391" s="35">
        <f t="shared" si="12"/>
        <v>0.74012596976922385</v>
      </c>
      <c r="AP391" s="35">
        <f t="shared" si="13"/>
        <v>3.1748475096605969E-3</v>
      </c>
      <c r="AQ391" s="35">
        <f t="shared" si="14"/>
        <v>0.74012596976922385</v>
      </c>
      <c r="AR391" s="17">
        <f t="shared" si="15"/>
        <v>0.75704043744744542</v>
      </c>
      <c r="AS391" s="17">
        <f t="shared" si="16"/>
        <v>3.740716503976602E-3</v>
      </c>
      <c r="AT391" s="17">
        <f t="shared" si="17"/>
        <v>0.75704043744744542</v>
      </c>
      <c r="AU391" s="17" t="b">
        <f>VLOOKUP(A391,'Centre for Cities Lookup'!A:H,8,FALSE)</f>
        <v>0</v>
      </c>
    </row>
    <row r="392" spans="1:47" ht="13.15" x14ac:dyDescent="0.4">
      <c r="A392" s="15" t="s">
        <v>1162</v>
      </c>
      <c r="B392" s="15" t="s">
        <v>1163</v>
      </c>
      <c r="C392" s="16">
        <v>15978</v>
      </c>
      <c r="D392" s="16">
        <v>7635</v>
      </c>
      <c r="E392" s="34">
        <v>34439.484859999997</v>
      </c>
      <c r="F392" s="34">
        <v>2830.121713</v>
      </c>
      <c r="G392" s="34">
        <v>34439.484859999997</v>
      </c>
      <c r="H392" s="34">
        <v>80212.026329999993</v>
      </c>
      <c r="I392" s="16">
        <v>15768.81403</v>
      </c>
      <c r="J392" s="16">
        <v>2332.3112769999998</v>
      </c>
      <c r="K392" s="16">
        <v>15768.81403</v>
      </c>
      <c r="L392" s="16">
        <v>34796.978620000002</v>
      </c>
      <c r="M392" s="34">
        <v>9271.1261429999995</v>
      </c>
      <c r="N392" s="34">
        <v>2547.536552</v>
      </c>
      <c r="O392" s="34">
        <v>9271.1261429999995</v>
      </c>
      <c r="P392" s="34">
        <v>13443.59621</v>
      </c>
      <c r="Q392" s="16">
        <v>5075.2752700000001</v>
      </c>
      <c r="R392" s="16">
        <v>2163.2098369999999</v>
      </c>
      <c r="S392" s="16">
        <v>5075.2752700000001</v>
      </c>
      <c r="T392" s="16">
        <v>6748.0958060000003</v>
      </c>
      <c r="U392" s="34">
        <v>25168.35871</v>
      </c>
      <c r="V392" s="34">
        <v>282.58516049999997</v>
      </c>
      <c r="W392" s="34">
        <v>25168.35871</v>
      </c>
      <c r="X392" s="34">
        <v>66768.430120000005</v>
      </c>
      <c r="Y392" s="16">
        <v>10693.538759999999</v>
      </c>
      <c r="Z392" s="16">
        <v>169.1014405</v>
      </c>
      <c r="AA392" s="16">
        <v>10693.538759999999</v>
      </c>
      <c r="AB392" s="16">
        <v>28048.882819999999</v>
      </c>
      <c r="AC392" s="35">
        <f t="shared" si="0"/>
        <v>0.42935562702670849</v>
      </c>
      <c r="AD392" s="35">
        <f t="shared" si="1"/>
        <v>3.5283009823945936E-2</v>
      </c>
      <c r="AE392" s="35">
        <f t="shared" si="2"/>
        <v>0.42935562702670849</v>
      </c>
      <c r="AF392" s="17">
        <f t="shared" si="3"/>
        <v>0.45316618440362738</v>
      </c>
      <c r="AG392" s="17">
        <f t="shared" si="4"/>
        <v>6.7026258298744201E-2</v>
      </c>
      <c r="AH392" s="17">
        <f t="shared" si="5"/>
        <v>0.45316618440362738</v>
      </c>
      <c r="AI392" s="35">
        <f t="shared" si="6"/>
        <v>0.68963140503310305</v>
      </c>
      <c r="AJ392" s="35">
        <f t="shared" si="7"/>
        <v>0.18949814560072986</v>
      </c>
      <c r="AK392" s="35">
        <f t="shared" si="8"/>
        <v>0.68963140503310305</v>
      </c>
      <c r="AL392" s="17">
        <f t="shared" si="9"/>
        <v>0.75210480347468855</v>
      </c>
      <c r="AM392" s="17">
        <f t="shared" si="10"/>
        <v>0.3205659639681766</v>
      </c>
      <c r="AN392" s="17">
        <f t="shared" si="11"/>
        <v>0.75210480347468855</v>
      </c>
      <c r="AO392" s="35">
        <f t="shared" si="12"/>
        <v>0.37694998466739449</v>
      </c>
      <c r="AP392" s="35">
        <f t="shared" si="13"/>
        <v>4.2323169796282751E-3</v>
      </c>
      <c r="AQ392" s="35">
        <f t="shared" si="14"/>
        <v>0.37694998466739449</v>
      </c>
      <c r="AR392" s="17">
        <f t="shared" si="15"/>
        <v>0.38124651269087517</v>
      </c>
      <c r="AS392" s="17">
        <f t="shared" si="16"/>
        <v>6.0288119703442791E-3</v>
      </c>
      <c r="AT392" s="17">
        <f t="shared" si="17"/>
        <v>0.38124651269087517</v>
      </c>
      <c r="AU392" s="17" t="b">
        <f>VLOOKUP(A392,'Centre for Cities Lookup'!A:H,8,FALSE)</f>
        <v>0</v>
      </c>
    </row>
    <row r="393" spans="1:47" ht="13.15" x14ac:dyDescent="0.4">
      <c r="A393" s="15" t="s">
        <v>1164</v>
      </c>
      <c r="B393" s="15" t="s">
        <v>1165</v>
      </c>
      <c r="C393" s="16">
        <v>15939</v>
      </c>
      <c r="D393" s="16">
        <v>3027</v>
      </c>
      <c r="E393" s="34">
        <v>153740.12090000001</v>
      </c>
      <c r="F393" s="34">
        <v>4384.0032330000004</v>
      </c>
      <c r="G393" s="34">
        <v>153740.12390000001</v>
      </c>
      <c r="H393" s="34">
        <v>235601.22039999999</v>
      </c>
      <c r="I393" s="16">
        <v>65097.730770000002</v>
      </c>
      <c r="J393" s="16">
        <v>1098.1191260000001</v>
      </c>
      <c r="K393" s="16">
        <v>65097.738129999998</v>
      </c>
      <c r="L393" s="16">
        <v>95964.332720000006</v>
      </c>
      <c r="M393" s="34">
        <v>9704.5293849999998</v>
      </c>
      <c r="N393" s="34">
        <v>3168.059702</v>
      </c>
      <c r="O393" s="34">
        <v>9704.5293849999998</v>
      </c>
      <c r="P393" s="34">
        <v>13970.61148</v>
      </c>
      <c r="Q393" s="16">
        <v>1778.418666</v>
      </c>
      <c r="R393" s="16">
        <v>580.16623230000005</v>
      </c>
      <c r="S393" s="16">
        <v>1778.418666</v>
      </c>
      <c r="T393" s="16">
        <v>2611.8130120000001</v>
      </c>
      <c r="U393" s="34">
        <v>144035.59150000001</v>
      </c>
      <c r="V393" s="34">
        <v>1215.943532</v>
      </c>
      <c r="W393" s="34">
        <v>144035.59450000001</v>
      </c>
      <c r="X393" s="34">
        <v>221630.60889999999</v>
      </c>
      <c r="Y393" s="16">
        <v>63319.312100000003</v>
      </c>
      <c r="Z393" s="16">
        <v>517.95289349999996</v>
      </c>
      <c r="AA393" s="16">
        <v>63319.319470000002</v>
      </c>
      <c r="AB393" s="16">
        <v>93352.519709999993</v>
      </c>
      <c r="AC393" s="35">
        <f t="shared" si="0"/>
        <v>0.65254382230695784</v>
      </c>
      <c r="AD393" s="35">
        <f t="shared" si="1"/>
        <v>1.8607727182214547E-2</v>
      </c>
      <c r="AE393" s="35">
        <f t="shared" si="2"/>
        <v>0.65254383504033842</v>
      </c>
      <c r="AF393" s="17">
        <f t="shared" si="3"/>
        <v>0.67835339365031533</v>
      </c>
      <c r="AG393" s="17">
        <f t="shared" si="4"/>
        <v>1.1442992358463407E-2</v>
      </c>
      <c r="AH393" s="17">
        <f t="shared" si="5"/>
        <v>0.67835347034547688</v>
      </c>
      <c r="AI393" s="35">
        <f t="shared" si="6"/>
        <v>0.69463884232216877</v>
      </c>
      <c r="AJ393" s="35">
        <f t="shared" si="7"/>
        <v>0.22676600136903957</v>
      </c>
      <c r="AK393" s="35">
        <f t="shared" si="8"/>
        <v>0.69463884232216877</v>
      </c>
      <c r="AL393" s="17">
        <f t="shared" si="9"/>
        <v>0.68091347191741458</v>
      </c>
      <c r="AM393" s="17">
        <f t="shared" si="10"/>
        <v>0.2221316111200996</v>
      </c>
      <c r="AN393" s="17">
        <f t="shared" si="11"/>
        <v>0.68091347191741458</v>
      </c>
      <c r="AO393" s="35">
        <f t="shared" si="12"/>
        <v>0.64989033877080149</v>
      </c>
      <c r="AP393" s="35">
        <f t="shared" si="13"/>
        <v>5.4863519891723764E-3</v>
      </c>
      <c r="AQ393" s="35">
        <f t="shared" si="14"/>
        <v>0.64989035230683789</v>
      </c>
      <c r="AR393" s="17">
        <f t="shared" si="15"/>
        <v>0.67828176782696081</v>
      </c>
      <c r="AS393" s="17">
        <f t="shared" si="16"/>
        <v>5.548354721533204E-3</v>
      </c>
      <c r="AT393" s="17">
        <f t="shared" si="17"/>
        <v>0.67828184677501735</v>
      </c>
      <c r="AU393" s="17" t="b">
        <f>VLOOKUP(A393,'Centre for Cities Lookup'!A:H,8,FALSE)</f>
        <v>0</v>
      </c>
    </row>
    <row r="394" spans="1:47" ht="13.15" x14ac:dyDescent="0.4">
      <c r="A394" s="15" t="s">
        <v>1167</v>
      </c>
      <c r="B394" s="15" t="s">
        <v>1168</v>
      </c>
      <c r="C394" s="16">
        <v>15840</v>
      </c>
      <c r="D394" s="16">
        <v>6682</v>
      </c>
      <c r="E394" s="34">
        <v>36978.122410000004</v>
      </c>
      <c r="F394" s="34">
        <v>2749.7255850000001</v>
      </c>
      <c r="G394" s="34">
        <v>36978.122410000004</v>
      </c>
      <c r="H394" s="34">
        <v>45302.21228</v>
      </c>
      <c r="I394" s="16">
        <v>18613.243129999999</v>
      </c>
      <c r="J394" s="16">
        <v>1661.738697</v>
      </c>
      <c r="K394" s="16">
        <v>18613.243129999999</v>
      </c>
      <c r="L394" s="16">
        <v>21946.101760000001</v>
      </c>
      <c r="M394" s="34">
        <v>9449.8810020000001</v>
      </c>
      <c r="N394" s="34">
        <v>2580.82296</v>
      </c>
      <c r="O394" s="34">
        <v>9449.8810020000001</v>
      </c>
      <c r="P394" s="34">
        <v>13505.9028</v>
      </c>
      <c r="Q394" s="16">
        <v>4423.3794250000001</v>
      </c>
      <c r="R394" s="16">
        <v>1574.963894</v>
      </c>
      <c r="S394" s="16">
        <v>4423.3794250000001</v>
      </c>
      <c r="T394" s="16">
        <v>5880.0545890000003</v>
      </c>
      <c r="U394" s="34">
        <v>27528.241409999999</v>
      </c>
      <c r="V394" s="34">
        <v>168.90262580000001</v>
      </c>
      <c r="W394" s="34">
        <v>27528.241409999999</v>
      </c>
      <c r="X394" s="34">
        <v>31796.30948</v>
      </c>
      <c r="Y394" s="16">
        <v>14189.8637</v>
      </c>
      <c r="Z394" s="16">
        <v>86.774802870000002</v>
      </c>
      <c r="AA394" s="16">
        <v>14189.8637</v>
      </c>
      <c r="AB394" s="16">
        <v>16066.04717</v>
      </c>
      <c r="AC394" s="35">
        <f t="shared" si="0"/>
        <v>0.81625423017862397</v>
      </c>
      <c r="AD394" s="35">
        <f t="shared" si="1"/>
        <v>6.069737981016763E-2</v>
      </c>
      <c r="AE394" s="35">
        <f t="shared" si="2"/>
        <v>0.81625423017862397</v>
      </c>
      <c r="AF394" s="17">
        <f t="shared" si="3"/>
        <v>0.84813436725812386</v>
      </c>
      <c r="AG394" s="17">
        <f t="shared" si="4"/>
        <v>7.571908283177485E-2</v>
      </c>
      <c r="AH394" s="17">
        <f t="shared" si="5"/>
        <v>0.84813436725812386</v>
      </c>
      <c r="AI394" s="35">
        <f t="shared" si="6"/>
        <v>0.69968525184410479</v>
      </c>
      <c r="AJ394" s="35">
        <f t="shared" si="7"/>
        <v>0.19108851871790458</v>
      </c>
      <c r="AK394" s="35">
        <f t="shared" si="8"/>
        <v>0.69968525184410479</v>
      </c>
      <c r="AL394" s="17">
        <f t="shared" si="9"/>
        <v>0.75226842847257791</v>
      </c>
      <c r="AM394" s="17">
        <f t="shared" si="10"/>
        <v>0.26784851571724072</v>
      </c>
      <c r="AN394" s="17">
        <f t="shared" si="11"/>
        <v>0.75226842847257791</v>
      </c>
      <c r="AO394" s="35">
        <f t="shared" si="12"/>
        <v>0.86576844483525262</v>
      </c>
      <c r="AP394" s="35">
        <f t="shared" si="13"/>
        <v>5.3120198086586247E-3</v>
      </c>
      <c r="AQ394" s="35">
        <f t="shared" si="14"/>
        <v>0.86576844483525262</v>
      </c>
      <c r="AR394" s="17">
        <f t="shared" si="15"/>
        <v>0.88322059246138762</v>
      </c>
      <c r="AS394" s="17">
        <f t="shared" si="16"/>
        <v>5.4011295965838996E-3</v>
      </c>
      <c r="AT394" s="17">
        <f t="shared" si="17"/>
        <v>0.88322059246138762</v>
      </c>
      <c r="AU394" s="17" t="b">
        <f>VLOOKUP(A394,'Centre for Cities Lookup'!A:H,8,FALSE)</f>
        <v>0</v>
      </c>
    </row>
    <row r="395" spans="1:47" ht="13.15" x14ac:dyDescent="0.4">
      <c r="A395" s="15" t="s">
        <v>1169</v>
      </c>
      <c r="B395" s="15" t="s">
        <v>1170</v>
      </c>
      <c r="C395" s="16">
        <v>15808</v>
      </c>
      <c r="D395" s="16">
        <v>3547</v>
      </c>
      <c r="E395" s="34">
        <v>59024.742539999999</v>
      </c>
      <c r="F395" s="34">
        <v>2473.110385</v>
      </c>
      <c r="G395" s="34">
        <v>59024.742539999999</v>
      </c>
      <c r="H395" s="34">
        <v>77637.236980000001</v>
      </c>
      <c r="I395" s="16">
        <v>29088.124049999999</v>
      </c>
      <c r="J395" s="16">
        <v>1086.5761600000001</v>
      </c>
      <c r="K395" s="16">
        <v>29088.124049999999</v>
      </c>
      <c r="L395" s="16">
        <v>33944.181779999999</v>
      </c>
      <c r="M395" s="34">
        <v>8882.4522089999991</v>
      </c>
      <c r="N395" s="34">
        <v>2324.4808130000001</v>
      </c>
      <c r="O395" s="34">
        <v>8882.4522089999991</v>
      </c>
      <c r="P395" s="34">
        <v>12667.09556</v>
      </c>
      <c r="Q395" s="16">
        <v>2191.5973239999998</v>
      </c>
      <c r="R395" s="16">
        <v>1012.909136</v>
      </c>
      <c r="S395" s="16">
        <v>2191.5973239999998</v>
      </c>
      <c r="T395" s="16">
        <v>2927.9749790000001</v>
      </c>
      <c r="U395" s="34">
        <v>50142.290330000003</v>
      </c>
      <c r="V395" s="34">
        <v>148.62957119999999</v>
      </c>
      <c r="W395" s="34">
        <v>50142.290330000003</v>
      </c>
      <c r="X395" s="34">
        <v>64970.141409999997</v>
      </c>
      <c r="Y395" s="16">
        <v>26896.526730000001</v>
      </c>
      <c r="Z395" s="16">
        <v>73.667023839999999</v>
      </c>
      <c r="AA395" s="16">
        <v>26896.526730000001</v>
      </c>
      <c r="AB395" s="16">
        <v>31016.2068</v>
      </c>
      <c r="AC395" s="35">
        <f t="shared" si="0"/>
        <v>0.76026330709328649</v>
      </c>
      <c r="AD395" s="35">
        <f t="shared" si="1"/>
        <v>3.1854693458978886E-2</v>
      </c>
      <c r="AE395" s="35">
        <f t="shared" si="2"/>
        <v>0.76026330709328649</v>
      </c>
      <c r="AF395" s="17">
        <f t="shared" si="3"/>
        <v>0.85693990912866247</v>
      </c>
      <c r="AG395" s="17">
        <f t="shared" si="4"/>
        <v>3.2010674672977787E-2</v>
      </c>
      <c r="AH395" s="17">
        <f t="shared" si="5"/>
        <v>0.85693990912866247</v>
      </c>
      <c r="AI395" s="35">
        <f t="shared" si="6"/>
        <v>0.70122248363301987</v>
      </c>
      <c r="AJ395" s="35">
        <f t="shared" si="7"/>
        <v>0.18350542963773142</v>
      </c>
      <c r="AK395" s="35">
        <f t="shared" si="8"/>
        <v>0.70122248363301987</v>
      </c>
      <c r="AL395" s="17">
        <f t="shared" si="9"/>
        <v>0.74850275009812495</v>
      </c>
      <c r="AM395" s="17">
        <f t="shared" si="10"/>
        <v>0.34594186878808025</v>
      </c>
      <c r="AN395" s="17">
        <f t="shared" si="11"/>
        <v>0.74850275009812495</v>
      </c>
      <c r="AO395" s="35">
        <f t="shared" si="12"/>
        <v>0.77177437576397612</v>
      </c>
      <c r="AP395" s="35">
        <f t="shared" si="13"/>
        <v>2.2876596537178447E-3</v>
      </c>
      <c r="AQ395" s="35">
        <f t="shared" si="14"/>
        <v>0.77177437576397612</v>
      </c>
      <c r="AR395" s="17">
        <f t="shared" si="15"/>
        <v>0.86717653462382771</v>
      </c>
      <c r="AS395" s="17">
        <f t="shared" si="16"/>
        <v>2.3751138981959585E-3</v>
      </c>
      <c r="AT395" s="17">
        <f t="shared" si="17"/>
        <v>0.86717653462382771</v>
      </c>
      <c r="AU395" s="17" t="b">
        <f>VLOOKUP(A395,'Centre for Cities Lookup'!A:H,8,FALSE)</f>
        <v>0</v>
      </c>
    </row>
    <row r="396" spans="1:47" ht="13.15" x14ac:dyDescent="0.4">
      <c r="A396" s="15" t="s">
        <v>1171</v>
      </c>
      <c r="B396" s="15" t="s">
        <v>1172</v>
      </c>
      <c r="C396" s="16">
        <v>15745</v>
      </c>
      <c r="D396" s="16">
        <v>3223</v>
      </c>
      <c r="E396" s="34">
        <v>74727.969939999995</v>
      </c>
      <c r="F396" s="34">
        <v>4338.5341170000002</v>
      </c>
      <c r="G396" s="34">
        <v>74727.969939999995</v>
      </c>
      <c r="H396" s="34">
        <v>136818.66099999999</v>
      </c>
      <c r="I396" s="16">
        <v>27361.270420000001</v>
      </c>
      <c r="J396" s="16">
        <v>1571.961145</v>
      </c>
      <c r="K396" s="16">
        <v>27361.270420000001</v>
      </c>
      <c r="L396" s="16">
        <v>51644.22363</v>
      </c>
      <c r="M396" s="34">
        <v>9344.5263799999993</v>
      </c>
      <c r="N396" s="34">
        <v>2829.4730420000001</v>
      </c>
      <c r="O396" s="34">
        <v>9344.5263799999993</v>
      </c>
      <c r="P396" s="34">
        <v>13721.02317</v>
      </c>
      <c r="Q396" s="16">
        <v>2098.8193219999998</v>
      </c>
      <c r="R396" s="16">
        <v>942.35412689999998</v>
      </c>
      <c r="S396" s="16">
        <v>2098.8193219999998</v>
      </c>
      <c r="T396" s="16">
        <v>2878.9028819999999</v>
      </c>
      <c r="U396" s="34">
        <v>65383.44356</v>
      </c>
      <c r="V396" s="34">
        <v>1509.0610750000001</v>
      </c>
      <c r="W396" s="34">
        <v>65383.44356</v>
      </c>
      <c r="X396" s="34">
        <v>123097.6378</v>
      </c>
      <c r="Y396" s="16">
        <v>25262.451099999998</v>
      </c>
      <c r="Z396" s="16">
        <v>629.60701819999997</v>
      </c>
      <c r="AA396" s="16">
        <v>25262.451099999998</v>
      </c>
      <c r="AB396" s="16">
        <v>48765.320749999999</v>
      </c>
      <c r="AC396" s="35">
        <f t="shared" si="0"/>
        <v>0.54618258499109273</v>
      </c>
      <c r="AD396" s="35">
        <f t="shared" si="1"/>
        <v>3.1710105078429328E-2</v>
      </c>
      <c r="AE396" s="35">
        <f t="shared" si="2"/>
        <v>0.54618258499109273</v>
      </c>
      <c r="AF396" s="17">
        <f t="shared" si="3"/>
        <v>0.52980311246475797</v>
      </c>
      <c r="AG396" s="17">
        <f t="shared" si="4"/>
        <v>3.04382762390265E-2</v>
      </c>
      <c r="AH396" s="17">
        <f t="shared" si="5"/>
        <v>0.52980311246475797</v>
      </c>
      <c r="AI396" s="35">
        <f t="shared" si="6"/>
        <v>0.68103714017706152</v>
      </c>
      <c r="AJ396" s="35">
        <f t="shared" si="7"/>
        <v>0.2062144351003235</v>
      </c>
      <c r="AK396" s="35">
        <f t="shared" si="8"/>
        <v>0.68103714017706152</v>
      </c>
      <c r="AL396" s="17">
        <f t="shared" si="9"/>
        <v>0.72903443013747349</v>
      </c>
      <c r="AM396" s="17">
        <f t="shared" si="10"/>
        <v>0.32733098875684824</v>
      </c>
      <c r="AN396" s="17">
        <f t="shared" si="11"/>
        <v>0.72903443013747349</v>
      </c>
      <c r="AO396" s="35">
        <f t="shared" si="12"/>
        <v>0.53115108241337838</v>
      </c>
      <c r="AP396" s="35">
        <f t="shared" si="13"/>
        <v>1.2259057947576635E-2</v>
      </c>
      <c r="AQ396" s="35">
        <f t="shared" si="14"/>
        <v>0.53115108241337838</v>
      </c>
      <c r="AR396" s="17">
        <f t="shared" si="15"/>
        <v>0.51804131935295428</v>
      </c>
      <c r="AS396" s="17">
        <f t="shared" si="16"/>
        <v>1.2910958207939194E-2</v>
      </c>
      <c r="AT396" s="17">
        <f t="shared" si="17"/>
        <v>0.51804131935295428</v>
      </c>
      <c r="AU396" s="17" t="b">
        <f>VLOOKUP(A396,'Centre for Cities Lookup'!A:H,8,FALSE)</f>
        <v>0</v>
      </c>
    </row>
    <row r="397" spans="1:47" ht="13.15" x14ac:dyDescent="0.4">
      <c r="A397" s="15" t="s">
        <v>1174</v>
      </c>
      <c r="B397" s="15" t="s">
        <v>1175</v>
      </c>
      <c r="C397" s="16">
        <v>15729</v>
      </c>
      <c r="D397" s="16">
        <v>5759</v>
      </c>
      <c r="E397" s="34">
        <v>87048.033349999998</v>
      </c>
      <c r="F397" s="34">
        <v>2595.3207010000001</v>
      </c>
      <c r="G397" s="34">
        <v>87048.033349999998</v>
      </c>
      <c r="H397" s="34">
        <v>87413.546369999996</v>
      </c>
      <c r="I397" s="16">
        <v>44416.251450000003</v>
      </c>
      <c r="J397" s="16">
        <v>1736.571342</v>
      </c>
      <c r="K397" s="16">
        <v>44416.251450000003</v>
      </c>
      <c r="L397" s="16">
        <v>43634.494480000001</v>
      </c>
      <c r="M397" s="34">
        <v>9153.0429590000003</v>
      </c>
      <c r="N397" s="34">
        <v>1866.775791</v>
      </c>
      <c r="O397" s="34">
        <v>9153.0429590000003</v>
      </c>
      <c r="P397" s="34">
        <v>13028.00995</v>
      </c>
      <c r="Q397" s="16">
        <v>3348.7363959999998</v>
      </c>
      <c r="R397" s="16">
        <v>1088.9091149999999</v>
      </c>
      <c r="S397" s="16">
        <v>3348.7363959999998</v>
      </c>
      <c r="T397" s="16">
        <v>4774.5731930000002</v>
      </c>
      <c r="U397" s="34">
        <v>77894.990390000006</v>
      </c>
      <c r="V397" s="34">
        <v>728.5449102</v>
      </c>
      <c r="W397" s="34">
        <v>77894.990390000006</v>
      </c>
      <c r="X397" s="34">
        <v>74385.536420000004</v>
      </c>
      <c r="Y397" s="16">
        <v>41067.515059999998</v>
      </c>
      <c r="Z397" s="16">
        <v>647.6622271</v>
      </c>
      <c r="AA397" s="16">
        <v>41067.515059999998</v>
      </c>
      <c r="AB397" s="16">
        <v>38859.921289999998</v>
      </c>
      <c r="AC397" s="35">
        <f t="shared" si="0"/>
        <v>0.99581857692338815</v>
      </c>
      <c r="AD397" s="35">
        <f t="shared" si="1"/>
        <v>2.9690143104532645E-2</v>
      </c>
      <c r="AE397" s="35">
        <f t="shared" si="2"/>
        <v>0.99581857692338815</v>
      </c>
      <c r="AF397" s="17">
        <f t="shared" si="3"/>
        <v>1.0179160313260491</v>
      </c>
      <c r="AG397" s="17">
        <f t="shared" si="4"/>
        <v>3.9798131333822657E-2</v>
      </c>
      <c r="AH397" s="17">
        <f t="shared" si="5"/>
        <v>1.0179160313260491</v>
      </c>
      <c r="AI397" s="35">
        <f t="shared" si="6"/>
        <v>0.70256646979303239</v>
      </c>
      <c r="AJ397" s="35">
        <f t="shared" si="7"/>
        <v>0.14328940476438615</v>
      </c>
      <c r="AK397" s="35">
        <f t="shared" si="8"/>
        <v>0.70256646979303239</v>
      </c>
      <c r="AL397" s="17">
        <f t="shared" si="9"/>
        <v>0.70136874242698399</v>
      </c>
      <c r="AM397" s="17">
        <f t="shared" si="10"/>
        <v>0.22806417892942749</v>
      </c>
      <c r="AN397" s="17">
        <f t="shared" si="11"/>
        <v>0.70136874242698399</v>
      </c>
      <c r="AO397" s="35">
        <f t="shared" si="12"/>
        <v>1.0471792520280383</v>
      </c>
      <c r="AP397" s="35">
        <f t="shared" si="13"/>
        <v>9.7941743148351676E-3</v>
      </c>
      <c r="AQ397" s="35">
        <f t="shared" si="14"/>
        <v>1.0471792520280383</v>
      </c>
      <c r="AR397" s="17">
        <f t="shared" si="15"/>
        <v>1.0568090129036902</v>
      </c>
      <c r="AS397" s="17">
        <f t="shared" si="16"/>
        <v>1.6666586179284563E-2</v>
      </c>
      <c r="AT397" s="17">
        <f t="shared" si="17"/>
        <v>1.0568090129036902</v>
      </c>
      <c r="AU397" s="17" t="b">
        <f>VLOOKUP(A397,'Centre for Cities Lookup'!A:H,8,FALSE)</f>
        <v>0</v>
      </c>
    </row>
    <row r="398" spans="1:47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34">
        <v>23822.194909999998</v>
      </c>
      <c r="F398" s="34">
        <v>2849.8793900000001</v>
      </c>
      <c r="G398" s="34">
        <v>23822.194909999998</v>
      </c>
      <c r="H398" s="34">
        <v>63595.505799999999</v>
      </c>
      <c r="I398" s="16">
        <v>9943.2275310000005</v>
      </c>
      <c r="J398" s="16">
        <v>1716.2778679999999</v>
      </c>
      <c r="K398" s="16">
        <v>9943.2275310000005</v>
      </c>
      <c r="L398" s="16">
        <v>25628.58943</v>
      </c>
      <c r="M398" s="34">
        <v>9538.0760750000009</v>
      </c>
      <c r="N398" s="34">
        <v>2540.8092900000001</v>
      </c>
      <c r="O398" s="34">
        <v>9538.0760750000009</v>
      </c>
      <c r="P398" s="34">
        <v>12823.35547</v>
      </c>
      <c r="Q398" s="16">
        <v>3190.0836610000001</v>
      </c>
      <c r="R398" s="16">
        <v>1539.152613</v>
      </c>
      <c r="S398" s="16">
        <v>3190.0836610000001</v>
      </c>
      <c r="T398" s="16">
        <v>4019.1381580000002</v>
      </c>
      <c r="U398" s="34">
        <v>14284.118829999999</v>
      </c>
      <c r="V398" s="34">
        <v>309.0700999</v>
      </c>
      <c r="W398" s="34">
        <v>14284.118829999999</v>
      </c>
      <c r="X398" s="34">
        <v>50772.15034</v>
      </c>
      <c r="Y398" s="16">
        <v>6753.1438699999999</v>
      </c>
      <c r="Z398" s="16">
        <v>177.12525450000001</v>
      </c>
      <c r="AA398" s="16">
        <v>6753.1438699999999</v>
      </c>
      <c r="AB398" s="16">
        <v>21609.451270000001</v>
      </c>
      <c r="AC398" s="35">
        <f t="shared" si="0"/>
        <v>0.37458928284834869</v>
      </c>
      <c r="AD398" s="35">
        <f t="shared" si="1"/>
        <v>4.4812590986578804E-2</v>
      </c>
      <c r="AE398" s="35">
        <f t="shared" si="2"/>
        <v>0.37458928284834869</v>
      </c>
      <c r="AF398" s="17">
        <f t="shared" si="3"/>
        <v>0.38797404586616768</v>
      </c>
      <c r="AG398" s="17">
        <f t="shared" si="4"/>
        <v>6.6967316819667819E-2</v>
      </c>
      <c r="AH398" s="17">
        <f t="shared" si="5"/>
        <v>0.38797404586616768</v>
      </c>
      <c r="AI398" s="35">
        <f t="shared" si="6"/>
        <v>0.74380501244889852</v>
      </c>
      <c r="AJ398" s="35">
        <f t="shared" si="7"/>
        <v>0.19813919187876963</v>
      </c>
      <c r="AK398" s="35">
        <f t="shared" si="8"/>
        <v>0.74380501244889852</v>
      </c>
      <c r="AL398" s="17">
        <f t="shared" si="9"/>
        <v>0.7937233146987529</v>
      </c>
      <c r="AM398" s="17">
        <f t="shared" si="10"/>
        <v>0.38295588568816746</v>
      </c>
      <c r="AN398" s="17">
        <f t="shared" si="11"/>
        <v>0.7937233146987529</v>
      </c>
      <c r="AO398" s="35">
        <f t="shared" si="12"/>
        <v>0.28133767694189016</v>
      </c>
      <c r="AP398" s="35">
        <f t="shared" si="13"/>
        <v>6.0873943260288553E-3</v>
      </c>
      <c r="AQ398" s="35">
        <f t="shared" si="14"/>
        <v>0.28133767694189016</v>
      </c>
      <c r="AR398" s="17">
        <f t="shared" si="15"/>
        <v>0.31250880855893198</v>
      </c>
      <c r="AS398" s="17">
        <f t="shared" si="16"/>
        <v>8.1966567446300539E-3</v>
      </c>
      <c r="AT398" s="17">
        <f t="shared" si="17"/>
        <v>0.31250880855893198</v>
      </c>
      <c r="AU398" s="17" t="b">
        <f>VLOOKUP(A398,'Centre for Cities Lookup'!A:H,8,FALSE)</f>
        <v>0</v>
      </c>
    </row>
    <row r="399" spans="1:47" ht="13.15" x14ac:dyDescent="0.4">
      <c r="A399" s="15" t="s">
        <v>1180</v>
      </c>
      <c r="B399" s="15" t="s">
        <v>1181</v>
      </c>
      <c r="C399" s="16">
        <v>15567</v>
      </c>
      <c r="D399" s="16">
        <v>8562</v>
      </c>
      <c r="E399" s="34">
        <v>24297.828539999999</v>
      </c>
      <c r="F399" s="34">
        <v>3124.2630159999999</v>
      </c>
      <c r="G399" s="34">
        <v>24297.828539999999</v>
      </c>
      <c r="H399" s="34">
        <v>34417.238510000003</v>
      </c>
      <c r="I399" s="16">
        <v>11221.7453</v>
      </c>
      <c r="J399" s="16">
        <v>1882.872924</v>
      </c>
      <c r="K399" s="16">
        <v>11221.7453</v>
      </c>
      <c r="L399" s="16">
        <v>15081.481949999999</v>
      </c>
      <c r="M399" s="34">
        <v>9792.7104290000007</v>
      </c>
      <c r="N399" s="34">
        <v>2972.9158459999999</v>
      </c>
      <c r="O399" s="34">
        <v>9792.7104290000007</v>
      </c>
      <c r="P399" s="34">
        <v>13409.5563</v>
      </c>
      <c r="Q399" s="16">
        <v>5581.4096989999998</v>
      </c>
      <c r="R399" s="16">
        <v>1810.0088270000001</v>
      </c>
      <c r="S399" s="16">
        <v>5581.4096989999998</v>
      </c>
      <c r="T399" s="16">
        <v>7342.0026330000001</v>
      </c>
      <c r="U399" s="34">
        <v>14505.118109999999</v>
      </c>
      <c r="V399" s="34">
        <v>151.3471701</v>
      </c>
      <c r="W399" s="34">
        <v>14505.118109999999</v>
      </c>
      <c r="X399" s="34">
        <v>21007.682199999999</v>
      </c>
      <c r="Y399" s="16">
        <v>5640.3355970000002</v>
      </c>
      <c r="Z399" s="16">
        <v>72.864096549999999</v>
      </c>
      <c r="AA399" s="16">
        <v>5640.3355970000002</v>
      </c>
      <c r="AB399" s="16">
        <v>7739.4793140000002</v>
      </c>
      <c r="AC399" s="35">
        <f t="shared" si="0"/>
        <v>0.70597844545082289</v>
      </c>
      <c r="AD399" s="35">
        <f t="shared" si="1"/>
        <v>9.0776109625769028E-2</v>
      </c>
      <c r="AE399" s="35">
        <f t="shared" si="2"/>
        <v>0.70597844545082289</v>
      </c>
      <c r="AF399" s="17">
        <f t="shared" si="3"/>
        <v>0.74407444422263824</v>
      </c>
      <c r="AG399" s="17">
        <f t="shared" si="4"/>
        <v>0.12484667821387407</v>
      </c>
      <c r="AH399" s="17">
        <f t="shared" si="5"/>
        <v>0.74407444422263824</v>
      </c>
      <c r="AI399" s="35">
        <f t="shared" si="6"/>
        <v>0.73027848274144613</v>
      </c>
      <c r="AJ399" s="35">
        <f t="shared" si="7"/>
        <v>0.22170128373300463</v>
      </c>
      <c r="AK399" s="35">
        <f t="shared" si="8"/>
        <v>0.73027848274144613</v>
      </c>
      <c r="AL399" s="17">
        <f t="shared" si="9"/>
        <v>0.7602026283555543</v>
      </c>
      <c r="AM399" s="17">
        <f t="shared" si="10"/>
        <v>0.24652794577661657</v>
      </c>
      <c r="AN399" s="17">
        <f t="shared" si="11"/>
        <v>0.7602026283555543</v>
      </c>
      <c r="AO399" s="35">
        <f t="shared" si="12"/>
        <v>0.69046732390115839</v>
      </c>
      <c r="AP399" s="35">
        <f t="shared" si="13"/>
        <v>7.2043726032755776E-3</v>
      </c>
      <c r="AQ399" s="35">
        <f t="shared" si="14"/>
        <v>0.69046732390115839</v>
      </c>
      <c r="AR399" s="17">
        <f t="shared" si="15"/>
        <v>0.72877455551785719</v>
      </c>
      <c r="AS399" s="17">
        <f t="shared" si="16"/>
        <v>9.4145993023323424E-3</v>
      </c>
      <c r="AT399" s="17">
        <f t="shared" si="17"/>
        <v>0.72877455551785719</v>
      </c>
      <c r="AU399" s="17" t="b">
        <f>VLOOKUP(A399,'Centre for Cities Lookup'!A:H,8,FALSE)</f>
        <v>0</v>
      </c>
    </row>
    <row r="400" spans="1:47" ht="13.15" x14ac:dyDescent="0.4">
      <c r="A400" s="15" t="s">
        <v>1183</v>
      </c>
      <c r="B400" s="15" t="s">
        <v>1184</v>
      </c>
      <c r="C400" s="16">
        <v>15540</v>
      </c>
      <c r="D400" s="16">
        <v>4088</v>
      </c>
      <c r="E400" s="34">
        <v>125442.82180000001</v>
      </c>
      <c r="F400" s="34">
        <v>5247.6148489999996</v>
      </c>
      <c r="G400" s="34">
        <v>125442.8302</v>
      </c>
      <c r="H400" s="34">
        <v>201566.33069999999</v>
      </c>
      <c r="I400" s="16">
        <v>57315.179779999999</v>
      </c>
      <c r="J400" s="16">
        <v>2360.5461169999999</v>
      </c>
      <c r="K400" s="16">
        <v>57315.230810000001</v>
      </c>
      <c r="L400" s="16">
        <v>89218.028630000001</v>
      </c>
      <c r="M400" s="34">
        <v>8745.4040569999997</v>
      </c>
      <c r="N400" s="34">
        <v>3106.3281889999998</v>
      </c>
      <c r="O400" s="34">
        <v>8745.4040569999997</v>
      </c>
      <c r="P400" s="34">
        <v>12099.11969</v>
      </c>
      <c r="Q400" s="16">
        <v>2325.8198779999998</v>
      </c>
      <c r="R400" s="16">
        <v>765.12017939999998</v>
      </c>
      <c r="S400" s="16">
        <v>2325.8198779999998</v>
      </c>
      <c r="T400" s="16">
        <v>3152.545216</v>
      </c>
      <c r="U400" s="34">
        <v>116697.41770000001</v>
      </c>
      <c r="V400" s="34">
        <v>2141.2866589999999</v>
      </c>
      <c r="W400" s="34">
        <v>116697.4261</v>
      </c>
      <c r="X400" s="34">
        <v>189467.21100000001</v>
      </c>
      <c r="Y400" s="16">
        <v>54989.359900000003</v>
      </c>
      <c r="Z400" s="16">
        <v>1595.4259380000001</v>
      </c>
      <c r="AA400" s="16">
        <v>54989.410929999998</v>
      </c>
      <c r="AB400" s="16">
        <v>86065.483410000001</v>
      </c>
      <c r="AC400" s="35">
        <f t="shared" si="0"/>
        <v>0.62234015653488306</v>
      </c>
      <c r="AD400" s="35">
        <f t="shared" si="1"/>
        <v>2.6034183540356522E-2</v>
      </c>
      <c r="AE400" s="35">
        <f t="shared" si="2"/>
        <v>0.62234019820850961</v>
      </c>
      <c r="AF400" s="17">
        <f t="shared" si="3"/>
        <v>0.64241701660652351</v>
      </c>
      <c r="AG400" s="17">
        <f t="shared" si="4"/>
        <v>2.6458173905517732E-2</v>
      </c>
      <c r="AH400" s="17">
        <f t="shared" si="5"/>
        <v>0.64241758857612186</v>
      </c>
      <c r="AI400" s="35">
        <f t="shared" si="6"/>
        <v>0.72281325262267904</v>
      </c>
      <c r="AJ400" s="35">
        <f t="shared" si="7"/>
        <v>0.25674001651272199</v>
      </c>
      <c r="AK400" s="35">
        <f t="shared" si="8"/>
        <v>0.72281325262267904</v>
      </c>
      <c r="AL400" s="17">
        <f t="shared" si="9"/>
        <v>0.73775940348003555</v>
      </c>
      <c r="AM400" s="17">
        <f t="shared" si="10"/>
        <v>0.24269919286702468</v>
      </c>
      <c r="AN400" s="17">
        <f t="shared" si="11"/>
        <v>0.73775940348003555</v>
      </c>
      <c r="AO400" s="35">
        <f t="shared" si="12"/>
        <v>0.61592408039404767</v>
      </c>
      <c r="AP400" s="35">
        <f t="shared" si="13"/>
        <v>1.1301621255194388E-2</v>
      </c>
      <c r="AQ400" s="35">
        <f t="shared" si="14"/>
        <v>0.61592412472889568</v>
      </c>
      <c r="AR400" s="17">
        <f t="shared" si="15"/>
        <v>0.63892466202787579</v>
      </c>
      <c r="AS400" s="17">
        <f t="shared" si="16"/>
        <v>1.8537349408701824E-2</v>
      </c>
      <c r="AT400" s="17">
        <f t="shared" si="17"/>
        <v>0.63892525494849828</v>
      </c>
      <c r="AU400" s="17" t="b">
        <f>VLOOKUP(A400,'Centre for Cities Lookup'!A:H,8,FALSE)</f>
        <v>0</v>
      </c>
    </row>
    <row r="401" spans="1:47" ht="13.15" x14ac:dyDescent="0.4">
      <c r="A401" s="15" t="s">
        <v>1185</v>
      </c>
      <c r="B401" s="15" t="s">
        <v>1186</v>
      </c>
      <c r="C401" s="16">
        <v>15515</v>
      </c>
      <c r="D401" s="16">
        <v>7477</v>
      </c>
      <c r="E401" s="34">
        <v>56510.753270000001</v>
      </c>
      <c r="F401" s="34">
        <v>3555.1639270000001</v>
      </c>
      <c r="G401" s="34">
        <v>56510.753270000001</v>
      </c>
      <c r="H401" s="34">
        <v>104052.24709999999</v>
      </c>
      <c r="I401" s="16">
        <v>25718.616419999998</v>
      </c>
      <c r="J401" s="16">
        <v>2428.833165</v>
      </c>
      <c r="K401" s="16">
        <v>25718.616419999998</v>
      </c>
      <c r="L401" s="16">
        <v>45007.981650000002</v>
      </c>
      <c r="M401" s="34">
        <v>9560.8289129999994</v>
      </c>
      <c r="N401" s="34">
        <v>3139.225136</v>
      </c>
      <c r="O401" s="34">
        <v>9560.8289129999994</v>
      </c>
      <c r="P401" s="34">
        <v>13614.83165</v>
      </c>
      <c r="Q401" s="16">
        <v>5048.8194759999997</v>
      </c>
      <c r="R401" s="16">
        <v>2254.7837909999998</v>
      </c>
      <c r="S401" s="16">
        <v>5048.8194759999997</v>
      </c>
      <c r="T401" s="16">
        <v>6844.6273010000004</v>
      </c>
      <c r="U401" s="34">
        <v>46949.924359999997</v>
      </c>
      <c r="V401" s="34">
        <v>415.93879129999999</v>
      </c>
      <c r="W401" s="34">
        <v>46949.924359999997</v>
      </c>
      <c r="X401" s="34">
        <v>90437.415410000001</v>
      </c>
      <c r="Y401" s="16">
        <v>20669.79694</v>
      </c>
      <c r="Z401" s="16">
        <v>174.04937409999999</v>
      </c>
      <c r="AA401" s="16">
        <v>20669.79694</v>
      </c>
      <c r="AB401" s="16">
        <v>38163.354350000001</v>
      </c>
      <c r="AC401" s="35">
        <f t="shared" si="0"/>
        <v>0.54309978731828856</v>
      </c>
      <c r="AD401" s="35">
        <f t="shared" si="1"/>
        <v>3.4167103797223042E-2</v>
      </c>
      <c r="AE401" s="35">
        <f t="shared" si="2"/>
        <v>0.54309978731828856</v>
      </c>
      <c r="AF401" s="17">
        <f t="shared" si="3"/>
        <v>0.57142345595495059</v>
      </c>
      <c r="AG401" s="17">
        <f t="shared" si="4"/>
        <v>5.3964498650207741E-2</v>
      </c>
      <c r="AH401" s="17">
        <f t="shared" si="5"/>
        <v>0.57142345595495059</v>
      </c>
      <c r="AI401" s="35">
        <f t="shared" si="6"/>
        <v>0.70223629338817417</v>
      </c>
      <c r="AJ401" s="35">
        <f t="shared" si="7"/>
        <v>0.23057392237384</v>
      </c>
      <c r="AK401" s="35">
        <f t="shared" si="8"/>
        <v>0.70223629338817417</v>
      </c>
      <c r="AL401" s="17">
        <f t="shared" si="9"/>
        <v>0.73763248953852711</v>
      </c>
      <c r="AM401" s="17">
        <f t="shared" si="10"/>
        <v>0.32942389583002946</v>
      </c>
      <c r="AN401" s="17">
        <f t="shared" si="11"/>
        <v>0.73763248953852711</v>
      </c>
      <c r="AO401" s="35">
        <f t="shared" si="12"/>
        <v>0.51914270379302074</v>
      </c>
      <c r="AP401" s="35">
        <f t="shared" si="13"/>
        <v>4.5991892781801907E-3</v>
      </c>
      <c r="AQ401" s="35">
        <f t="shared" si="14"/>
        <v>0.51914270379302074</v>
      </c>
      <c r="AR401" s="17">
        <f t="shared" si="15"/>
        <v>0.54161373631980014</v>
      </c>
      <c r="AS401" s="17">
        <f t="shared" si="16"/>
        <v>4.5606414075601296E-3</v>
      </c>
      <c r="AT401" s="17">
        <f t="shared" si="17"/>
        <v>0.54161373631980014</v>
      </c>
      <c r="AU401" s="17" t="b">
        <f>VLOOKUP(A401,'Centre for Cities Lookup'!A:H,8,FALSE)</f>
        <v>0</v>
      </c>
    </row>
    <row r="402" spans="1:47" ht="13.15" x14ac:dyDescent="0.4">
      <c r="A402" s="15" t="s">
        <v>1188</v>
      </c>
      <c r="B402" s="15" t="s">
        <v>1189</v>
      </c>
      <c r="C402" s="16">
        <v>15491</v>
      </c>
      <c r="D402" s="16">
        <v>4041</v>
      </c>
      <c r="E402" s="34">
        <v>53231.738799999999</v>
      </c>
      <c r="F402" s="34">
        <v>2471.785355</v>
      </c>
      <c r="G402" s="34">
        <v>53231.738799999999</v>
      </c>
      <c r="H402" s="34">
        <v>67578.811149999994</v>
      </c>
      <c r="I402" s="16">
        <v>23762.263360000001</v>
      </c>
      <c r="J402" s="16">
        <v>909.78175780000004</v>
      </c>
      <c r="K402" s="16">
        <v>23762.263360000001</v>
      </c>
      <c r="L402" s="16">
        <v>27248.668170000001</v>
      </c>
      <c r="M402" s="34">
        <v>8828.3737089999995</v>
      </c>
      <c r="N402" s="34">
        <v>2230.424066</v>
      </c>
      <c r="O402" s="34">
        <v>8828.3737089999995</v>
      </c>
      <c r="P402" s="34">
        <v>13243.884609999999</v>
      </c>
      <c r="Q402" s="16">
        <v>2415.6329620000001</v>
      </c>
      <c r="R402" s="16">
        <v>829.72866899999997</v>
      </c>
      <c r="S402" s="16">
        <v>2415.6329620000001</v>
      </c>
      <c r="T402" s="16">
        <v>3559.4265810000002</v>
      </c>
      <c r="U402" s="34">
        <v>44403.365089999999</v>
      </c>
      <c r="V402" s="34">
        <v>241.361289</v>
      </c>
      <c r="W402" s="34">
        <v>44403.365089999999</v>
      </c>
      <c r="X402" s="34">
        <v>54334.92654</v>
      </c>
      <c r="Y402" s="16">
        <v>21346.630399999998</v>
      </c>
      <c r="Z402" s="16">
        <v>80.053088860000003</v>
      </c>
      <c r="AA402" s="16">
        <v>21346.630399999998</v>
      </c>
      <c r="AB402" s="16">
        <v>23689.241590000001</v>
      </c>
      <c r="AC402" s="35">
        <f t="shared" si="0"/>
        <v>0.78769865722918986</v>
      </c>
      <c r="AD402" s="35">
        <f t="shared" si="1"/>
        <v>3.6576336767948608E-2</v>
      </c>
      <c r="AE402" s="35">
        <f t="shared" si="2"/>
        <v>0.78769865722918986</v>
      </c>
      <c r="AF402" s="17">
        <f t="shared" si="3"/>
        <v>0.8720522857025933</v>
      </c>
      <c r="AG402" s="17">
        <f t="shared" si="4"/>
        <v>3.3388118352207889E-2</v>
      </c>
      <c r="AH402" s="17">
        <f t="shared" si="5"/>
        <v>0.8720522857025933</v>
      </c>
      <c r="AI402" s="35">
        <f t="shared" si="6"/>
        <v>0.66660001721352957</v>
      </c>
      <c r="AJ402" s="35">
        <f t="shared" si="7"/>
        <v>0.16841162028215528</v>
      </c>
      <c r="AK402" s="35">
        <f t="shared" si="8"/>
        <v>0.66660001721352957</v>
      </c>
      <c r="AL402" s="17">
        <f t="shared" si="9"/>
        <v>0.67865789812732757</v>
      </c>
      <c r="AM402" s="17">
        <f t="shared" si="10"/>
        <v>0.2331073980930076</v>
      </c>
      <c r="AN402" s="17">
        <f t="shared" si="11"/>
        <v>0.67865789812732757</v>
      </c>
      <c r="AO402" s="35">
        <f t="shared" si="12"/>
        <v>0.81721588520620092</v>
      </c>
      <c r="AP402" s="35">
        <f t="shared" si="13"/>
        <v>4.442102057915104E-3</v>
      </c>
      <c r="AQ402" s="35">
        <f t="shared" si="14"/>
        <v>0.81721588520620092</v>
      </c>
      <c r="AR402" s="17">
        <f t="shared" si="15"/>
        <v>0.90111075607465219</v>
      </c>
      <c r="AS402" s="17">
        <f t="shared" si="16"/>
        <v>3.3793014671180109E-3</v>
      </c>
      <c r="AT402" s="17">
        <f t="shared" si="17"/>
        <v>0.90111075607465219</v>
      </c>
      <c r="AU402" s="17" t="b">
        <f>VLOOKUP(A402,'Centre for Cities Lookup'!A:H,8,FALSE)</f>
        <v>0</v>
      </c>
    </row>
    <row r="403" spans="1:47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34">
        <v>104603.0056</v>
      </c>
      <c r="F403" s="34">
        <v>2869.1227589999999</v>
      </c>
      <c r="G403" s="34">
        <v>104603.0056</v>
      </c>
      <c r="H403" s="34">
        <v>148174.32569999999</v>
      </c>
      <c r="I403" s="16">
        <v>57299.493069999997</v>
      </c>
      <c r="J403" s="16">
        <v>2167.53235</v>
      </c>
      <c r="K403" s="16">
        <v>57299.493110000003</v>
      </c>
      <c r="L403" s="16">
        <v>80238.776259999999</v>
      </c>
      <c r="M403" s="34">
        <v>8259.8565400000007</v>
      </c>
      <c r="N403" s="34">
        <v>2148.0863399999998</v>
      </c>
      <c r="O403" s="34">
        <v>8259.8565400000007</v>
      </c>
      <c r="P403" s="34">
        <v>12486.649880000001</v>
      </c>
      <c r="Q403" s="16">
        <v>3608.135749</v>
      </c>
      <c r="R403" s="16">
        <v>1431.537159</v>
      </c>
      <c r="S403" s="16">
        <v>3608.135749</v>
      </c>
      <c r="T403" s="16">
        <v>4768.6368249999996</v>
      </c>
      <c r="U403" s="34">
        <v>96343.149090000006</v>
      </c>
      <c r="V403" s="34">
        <v>721.03641900000002</v>
      </c>
      <c r="W403" s="34">
        <v>96343.149099999995</v>
      </c>
      <c r="X403" s="34">
        <v>135687.6759</v>
      </c>
      <c r="Y403" s="16">
        <v>53691.357320000003</v>
      </c>
      <c r="Z403" s="16">
        <v>735.99519050000004</v>
      </c>
      <c r="AA403" s="16">
        <v>53691.357360000002</v>
      </c>
      <c r="AB403" s="16">
        <v>75470.139429999996</v>
      </c>
      <c r="AC403" s="35">
        <f t="shared" si="0"/>
        <v>0.70594554829818279</v>
      </c>
      <c r="AD403" s="35">
        <f t="shared" si="1"/>
        <v>1.9363157182904597E-2</v>
      </c>
      <c r="AE403" s="35">
        <f t="shared" si="2"/>
        <v>0.70594554829818279</v>
      </c>
      <c r="AF403" s="17">
        <f t="shared" si="3"/>
        <v>0.71411225022090086</v>
      </c>
      <c r="AG403" s="17">
        <f t="shared" si="4"/>
        <v>2.7013527013129948E-2</v>
      </c>
      <c r="AH403" s="17">
        <f t="shared" si="5"/>
        <v>0.71411225071941298</v>
      </c>
      <c r="AI403" s="35">
        <f t="shared" si="6"/>
        <v>0.66149500621699187</v>
      </c>
      <c r="AJ403" s="35">
        <f t="shared" si="7"/>
        <v>0.17203063757242143</v>
      </c>
      <c r="AK403" s="35">
        <f t="shared" si="8"/>
        <v>0.66149500621699187</v>
      </c>
      <c r="AL403" s="17">
        <f t="shared" si="9"/>
        <v>0.75663882182933906</v>
      </c>
      <c r="AM403" s="17">
        <f t="shared" si="10"/>
        <v>0.30019840292618638</v>
      </c>
      <c r="AN403" s="17">
        <f t="shared" si="11"/>
        <v>0.75663882182933906</v>
      </c>
      <c r="AO403" s="35">
        <f t="shared" si="12"/>
        <v>0.71003610645526583</v>
      </c>
      <c r="AP403" s="35">
        <f t="shared" si="13"/>
        <v>5.3139418463574702E-3</v>
      </c>
      <c r="AQ403" s="35">
        <f t="shared" si="14"/>
        <v>0.71003610652896443</v>
      </c>
      <c r="AR403" s="17">
        <f t="shared" si="15"/>
        <v>0.71142517723582277</v>
      </c>
      <c r="AS403" s="17">
        <f t="shared" si="16"/>
        <v>9.7521376806604387E-3</v>
      </c>
      <c r="AT403" s="17">
        <f t="shared" si="17"/>
        <v>0.71142517776583369</v>
      </c>
      <c r="AU403" s="17" t="b">
        <f>VLOOKUP(A403,'Centre for Cities Lookup'!A:H,8,FALSE)</f>
        <v>0</v>
      </c>
    </row>
    <row r="404" spans="1:47" ht="13.15" x14ac:dyDescent="0.4">
      <c r="A404" s="15" t="s">
        <v>1194</v>
      </c>
      <c r="B404" s="15" t="s">
        <v>1195</v>
      </c>
      <c r="C404" s="16">
        <v>15443</v>
      </c>
      <c r="D404" s="16">
        <v>5304</v>
      </c>
      <c r="E404" s="34">
        <v>77664.405639999997</v>
      </c>
      <c r="F404" s="34">
        <v>3539.1384269999999</v>
      </c>
      <c r="G404" s="34">
        <v>77664.405639999997</v>
      </c>
      <c r="H404" s="34">
        <v>112732.1162</v>
      </c>
      <c r="I404" s="16">
        <v>39657.293250000002</v>
      </c>
      <c r="J404" s="16">
        <v>1279.8972209999999</v>
      </c>
      <c r="K404" s="16">
        <v>39657.293250000002</v>
      </c>
      <c r="L404" s="16">
        <v>57889.155639999997</v>
      </c>
      <c r="M404" s="34">
        <v>9670.6047990000006</v>
      </c>
      <c r="N404" s="34">
        <v>2979.19506</v>
      </c>
      <c r="O404" s="34">
        <v>9670.6047990000006</v>
      </c>
      <c r="P404" s="34">
        <v>13644.03318</v>
      </c>
      <c r="Q404" s="16">
        <v>3072.5556620000002</v>
      </c>
      <c r="R404" s="16">
        <v>909.65363879999995</v>
      </c>
      <c r="S404" s="16">
        <v>3072.5556620000002</v>
      </c>
      <c r="T404" s="16">
        <v>4382.7980459999999</v>
      </c>
      <c r="U404" s="34">
        <v>67993.800839999996</v>
      </c>
      <c r="V404" s="34">
        <v>559.94336740000006</v>
      </c>
      <c r="W404" s="34">
        <v>67993.800839999996</v>
      </c>
      <c r="X404" s="34">
        <v>99088.083010000002</v>
      </c>
      <c r="Y404" s="16">
        <v>36584.737589999997</v>
      </c>
      <c r="Z404" s="16">
        <v>370.24358230000001</v>
      </c>
      <c r="AA404" s="16">
        <v>36584.737589999997</v>
      </c>
      <c r="AB404" s="16">
        <v>53506.35759</v>
      </c>
      <c r="AC404" s="35">
        <f t="shared" si="0"/>
        <v>0.68892883641263536</v>
      </c>
      <c r="AD404" s="35">
        <f t="shared" si="1"/>
        <v>3.139423392639195E-2</v>
      </c>
      <c r="AE404" s="35">
        <f t="shared" si="2"/>
        <v>0.68892883641263536</v>
      </c>
      <c r="AF404" s="17">
        <f t="shared" si="3"/>
        <v>0.68505565181534245</v>
      </c>
      <c r="AG404" s="17">
        <f t="shared" si="4"/>
        <v>2.2109447043232085E-2</v>
      </c>
      <c r="AH404" s="17">
        <f t="shared" si="5"/>
        <v>0.68505565181534245</v>
      </c>
      <c r="AI404" s="35">
        <f t="shared" si="6"/>
        <v>0.70877904439396855</v>
      </c>
      <c r="AJ404" s="35">
        <f t="shared" si="7"/>
        <v>0.21835149626922851</v>
      </c>
      <c r="AK404" s="35">
        <f t="shared" si="8"/>
        <v>0.70877904439396855</v>
      </c>
      <c r="AL404" s="17">
        <f t="shared" si="9"/>
        <v>0.70104888013359312</v>
      </c>
      <c r="AM404" s="17">
        <f t="shared" si="10"/>
        <v>0.20755089083563946</v>
      </c>
      <c r="AN404" s="17">
        <f t="shared" si="11"/>
        <v>0.70104888013359312</v>
      </c>
      <c r="AO404" s="35">
        <f t="shared" si="12"/>
        <v>0.68619554213333644</v>
      </c>
      <c r="AP404" s="35">
        <f t="shared" si="13"/>
        <v>5.650965791148572E-3</v>
      </c>
      <c r="AQ404" s="35">
        <f t="shared" si="14"/>
        <v>0.68619554213333644</v>
      </c>
      <c r="AR404" s="17">
        <f t="shared" si="15"/>
        <v>0.68374561898486341</v>
      </c>
      <c r="AS404" s="17">
        <f t="shared" si="16"/>
        <v>6.9196185084591929E-3</v>
      </c>
      <c r="AT404" s="17">
        <f t="shared" si="17"/>
        <v>0.68374561898486341</v>
      </c>
      <c r="AU404" s="17" t="b">
        <f>VLOOKUP(A404,'Centre for Cities Lookup'!A:H,8,FALSE)</f>
        <v>0</v>
      </c>
    </row>
    <row r="405" spans="1:47" ht="13.15" x14ac:dyDescent="0.4">
      <c r="A405" s="15" t="s">
        <v>1197</v>
      </c>
      <c r="B405" s="15" t="s">
        <v>1198</v>
      </c>
      <c r="C405" s="16">
        <v>15425</v>
      </c>
      <c r="D405" s="16">
        <v>11308</v>
      </c>
      <c r="E405" s="34">
        <v>20999.522580000001</v>
      </c>
      <c r="F405" s="34">
        <v>4096.821449</v>
      </c>
      <c r="G405" s="34">
        <v>20999.529480000001</v>
      </c>
      <c r="H405" s="34">
        <v>22618.281360000001</v>
      </c>
      <c r="I405" s="16">
        <v>13706.971369999999</v>
      </c>
      <c r="J405" s="16">
        <v>4007.815243</v>
      </c>
      <c r="K405" s="16">
        <v>13707.047479999999</v>
      </c>
      <c r="L405" s="16">
        <v>14971.847159999999</v>
      </c>
      <c r="M405" s="34">
        <v>10258.208479999999</v>
      </c>
      <c r="N405" s="34">
        <v>3910.2114280000001</v>
      </c>
      <c r="O405" s="34">
        <v>10258.208479999999</v>
      </c>
      <c r="P405" s="34">
        <v>13777.77059</v>
      </c>
      <c r="Q405" s="16">
        <v>7975.991129</v>
      </c>
      <c r="R405" s="16">
        <v>3876.8639619999999</v>
      </c>
      <c r="S405" s="16">
        <v>7975.991129</v>
      </c>
      <c r="T405" s="16">
        <v>10304.625840000001</v>
      </c>
      <c r="U405" s="34">
        <v>10741.3141</v>
      </c>
      <c r="V405" s="34">
        <v>186.61002139999999</v>
      </c>
      <c r="W405" s="34">
        <v>10741.321</v>
      </c>
      <c r="X405" s="34">
        <v>8840.5107650000009</v>
      </c>
      <c r="Y405" s="16">
        <v>5730.9802380000001</v>
      </c>
      <c r="Z405" s="16">
        <v>130.9512805</v>
      </c>
      <c r="AA405" s="16">
        <v>5731.0563460000003</v>
      </c>
      <c r="AB405" s="16">
        <v>4667.2213140000003</v>
      </c>
      <c r="AC405" s="35">
        <f t="shared" si="0"/>
        <v>0.92843139784870021</v>
      </c>
      <c r="AD405" s="35">
        <f t="shared" si="1"/>
        <v>0.18112876852991805</v>
      </c>
      <c r="AE405" s="35">
        <f t="shared" si="2"/>
        <v>0.92843170291166632</v>
      </c>
      <c r="AF405" s="17">
        <f t="shared" si="3"/>
        <v>0.9155163837512752</v>
      </c>
      <c r="AG405" s="17">
        <f t="shared" si="4"/>
        <v>0.26769009863442927</v>
      </c>
      <c r="AH405" s="17">
        <f t="shared" si="5"/>
        <v>0.91552146729234973</v>
      </c>
      <c r="AI405" s="35">
        <f t="shared" si="6"/>
        <v>0.74454777810319162</v>
      </c>
      <c r="AJ405" s="35">
        <f t="shared" si="7"/>
        <v>0.28380581622095363</v>
      </c>
      <c r="AK405" s="35">
        <f t="shared" si="8"/>
        <v>0.74454777810319162</v>
      </c>
      <c r="AL405" s="17">
        <f t="shared" si="9"/>
        <v>0.77402044992639918</v>
      </c>
      <c r="AM405" s="17">
        <f t="shared" si="10"/>
        <v>0.37622559248594706</v>
      </c>
      <c r="AN405" s="17">
        <f t="shared" si="11"/>
        <v>0.77402044992639918</v>
      </c>
      <c r="AO405" s="35">
        <f t="shared" si="12"/>
        <v>1.215010578633688</v>
      </c>
      <c r="AP405" s="35">
        <f t="shared" si="13"/>
        <v>2.1108511302174744E-2</v>
      </c>
      <c r="AQ405" s="35">
        <f t="shared" si="14"/>
        <v>1.2150113591315783</v>
      </c>
      <c r="AR405" s="17">
        <f t="shared" si="15"/>
        <v>1.2279212517326106</v>
      </c>
      <c r="AS405" s="17">
        <f t="shared" si="16"/>
        <v>2.805765394222743E-2</v>
      </c>
      <c r="AT405" s="17">
        <f t="shared" si="17"/>
        <v>1.2279375586516272</v>
      </c>
      <c r="AU405" s="17" t="b">
        <f>VLOOKUP(A405,'Centre for Cities Lookup'!A:H,8,FALSE)</f>
        <v>0</v>
      </c>
    </row>
    <row r="406" spans="1:47" ht="13.15" x14ac:dyDescent="0.4">
      <c r="A406" s="15" t="s">
        <v>1200</v>
      </c>
      <c r="B406" s="15" t="s">
        <v>1201</v>
      </c>
      <c r="C406" s="16">
        <v>15348</v>
      </c>
      <c r="D406" s="16">
        <v>3112</v>
      </c>
      <c r="E406" s="34">
        <v>63558.467830000001</v>
      </c>
      <c r="F406" s="34">
        <v>2912.4959389999999</v>
      </c>
      <c r="G406" s="34">
        <v>63558.467830000001</v>
      </c>
      <c r="H406" s="34">
        <v>113379.5983</v>
      </c>
      <c r="I406" s="16">
        <v>36574.276510000003</v>
      </c>
      <c r="J406" s="16">
        <v>988.6803754</v>
      </c>
      <c r="K406" s="16">
        <v>36574.276510000003</v>
      </c>
      <c r="L406" s="16">
        <v>63808.287060000002</v>
      </c>
      <c r="M406" s="34">
        <v>9066.7413049999996</v>
      </c>
      <c r="N406" s="34">
        <v>2635.0156019999999</v>
      </c>
      <c r="O406" s="34">
        <v>9066.7413049999996</v>
      </c>
      <c r="P406" s="34">
        <v>13195.902539999999</v>
      </c>
      <c r="Q406" s="16">
        <v>1903.9474809999999</v>
      </c>
      <c r="R406" s="16">
        <v>606.0408655</v>
      </c>
      <c r="S406" s="16">
        <v>1903.9474809999999</v>
      </c>
      <c r="T406" s="16">
        <v>2715.8992629999998</v>
      </c>
      <c r="U406" s="34">
        <v>54491.72653</v>
      </c>
      <c r="V406" s="34">
        <v>277.48033679999998</v>
      </c>
      <c r="W406" s="34">
        <v>54491.72653</v>
      </c>
      <c r="X406" s="34">
        <v>100183.6958</v>
      </c>
      <c r="Y406" s="16">
        <v>34670.329030000001</v>
      </c>
      <c r="Z406" s="16">
        <v>382.63950990000001</v>
      </c>
      <c r="AA406" s="16">
        <v>34670.329030000001</v>
      </c>
      <c r="AB406" s="16">
        <v>61092.387799999997</v>
      </c>
      <c r="AC406" s="35">
        <f t="shared" si="0"/>
        <v>0.56058116965475258</v>
      </c>
      <c r="AD406" s="35">
        <f t="shared" si="1"/>
        <v>2.5688007213551751E-2</v>
      </c>
      <c r="AE406" s="35">
        <f t="shared" si="2"/>
        <v>0.56058116965475258</v>
      </c>
      <c r="AF406" s="17">
        <f t="shared" si="3"/>
        <v>0.57319006974138953</v>
      </c>
      <c r="AG406" s="17">
        <f t="shared" si="4"/>
        <v>1.5494545002756887E-2</v>
      </c>
      <c r="AH406" s="17">
        <f t="shared" si="5"/>
        <v>0.57319006974138953</v>
      </c>
      <c r="AI406" s="35">
        <f t="shared" si="6"/>
        <v>0.68708762265532763</v>
      </c>
      <c r="AJ406" s="35">
        <f t="shared" si="7"/>
        <v>0.19968437884507143</v>
      </c>
      <c r="AK406" s="35">
        <f t="shared" si="8"/>
        <v>0.68708762265532763</v>
      </c>
      <c r="AL406" s="17">
        <f t="shared" si="9"/>
        <v>0.70103759257141496</v>
      </c>
      <c r="AM406" s="17">
        <f t="shared" si="10"/>
        <v>0.22314556130869279</v>
      </c>
      <c r="AN406" s="17">
        <f t="shared" si="11"/>
        <v>0.70103759257141496</v>
      </c>
      <c r="AO406" s="35">
        <f t="shared" si="12"/>
        <v>0.5439181105754336</v>
      </c>
      <c r="AP406" s="35">
        <f t="shared" si="13"/>
        <v>2.7697155169234631E-3</v>
      </c>
      <c r="AQ406" s="35">
        <f t="shared" si="14"/>
        <v>0.5439181105754336</v>
      </c>
      <c r="AR406" s="17">
        <f t="shared" si="15"/>
        <v>0.56750653033077225</v>
      </c>
      <c r="AS406" s="17">
        <f t="shared" si="16"/>
        <v>6.2632927551081906E-3</v>
      </c>
      <c r="AT406" s="17">
        <f t="shared" si="17"/>
        <v>0.56750653033077225</v>
      </c>
      <c r="AU406" s="17" t="b">
        <f>VLOOKUP(A406,'Centre for Cities Lookup'!A:H,8,FALSE)</f>
        <v>0</v>
      </c>
    </row>
    <row r="407" spans="1:47" ht="13.15" x14ac:dyDescent="0.4">
      <c r="A407" s="15" t="s">
        <v>1203</v>
      </c>
      <c r="B407" s="15" t="s">
        <v>1204</v>
      </c>
      <c r="C407" s="16">
        <v>15309</v>
      </c>
      <c r="D407" s="16">
        <v>3080</v>
      </c>
      <c r="E407" s="34">
        <v>104110.2599</v>
      </c>
      <c r="F407" s="34">
        <v>4178.4577829999998</v>
      </c>
      <c r="G407" s="34">
        <v>104110.26</v>
      </c>
      <c r="H407" s="34">
        <v>161722.9994</v>
      </c>
      <c r="I407" s="16">
        <v>41521.929369999998</v>
      </c>
      <c r="J407" s="16">
        <v>1283.2963500000001</v>
      </c>
      <c r="K407" s="16">
        <v>41521.92987</v>
      </c>
      <c r="L407" s="16">
        <v>62388.243479999997</v>
      </c>
      <c r="M407" s="34">
        <v>9296.0155930000001</v>
      </c>
      <c r="N407" s="34">
        <v>2557.8518640000002</v>
      </c>
      <c r="O407" s="34">
        <v>9296.0155930000001</v>
      </c>
      <c r="P407" s="34">
        <v>13099.21572</v>
      </c>
      <c r="Q407" s="16">
        <v>1920.084435</v>
      </c>
      <c r="R407" s="16">
        <v>529.4091482</v>
      </c>
      <c r="S407" s="16">
        <v>1920.084435</v>
      </c>
      <c r="T407" s="16">
        <v>2650.9585160000001</v>
      </c>
      <c r="U407" s="34">
        <v>94814.244319999998</v>
      </c>
      <c r="V407" s="34">
        <v>1620.6059190000001</v>
      </c>
      <c r="W407" s="34">
        <v>94814.244420000003</v>
      </c>
      <c r="X407" s="34">
        <v>148623.7837</v>
      </c>
      <c r="Y407" s="16">
        <v>39601.844940000003</v>
      </c>
      <c r="Z407" s="16">
        <v>753.88720149999995</v>
      </c>
      <c r="AA407" s="16">
        <v>39601.845430000001</v>
      </c>
      <c r="AB407" s="16">
        <v>59737.284970000001</v>
      </c>
      <c r="AC407" s="35">
        <f t="shared" si="0"/>
        <v>0.6437566721261293</v>
      </c>
      <c r="AD407" s="35">
        <f t="shared" si="1"/>
        <v>2.5837127672021148E-2</v>
      </c>
      <c r="AE407" s="35">
        <f t="shared" si="2"/>
        <v>0.64375667274447046</v>
      </c>
      <c r="AF407" s="17">
        <f t="shared" si="3"/>
        <v>0.66554092652585772</v>
      </c>
      <c r="AG407" s="17">
        <f t="shared" si="4"/>
        <v>2.0569522051240161E-2</v>
      </c>
      <c r="AH407" s="17">
        <f t="shared" si="5"/>
        <v>0.66554093454018814</v>
      </c>
      <c r="AI407" s="35">
        <f t="shared" si="6"/>
        <v>0.70966199745888303</v>
      </c>
      <c r="AJ407" s="35">
        <f t="shared" si="7"/>
        <v>0.19526755789620664</v>
      </c>
      <c r="AK407" s="35">
        <f t="shared" si="8"/>
        <v>0.70966199745888303</v>
      </c>
      <c r="AL407" s="17">
        <f t="shared" si="9"/>
        <v>0.72429818249181532</v>
      </c>
      <c r="AM407" s="17">
        <f t="shared" si="10"/>
        <v>0.1997048030003952</v>
      </c>
      <c r="AN407" s="17">
        <f t="shared" si="11"/>
        <v>0.72429818249181532</v>
      </c>
      <c r="AO407" s="35">
        <f t="shared" si="12"/>
        <v>0.63794799163089799</v>
      </c>
      <c r="AP407" s="35">
        <f t="shared" si="13"/>
        <v>1.0904081962219618E-2</v>
      </c>
      <c r="AQ407" s="35">
        <f t="shared" si="14"/>
        <v>0.63794799230373789</v>
      </c>
      <c r="AR407" s="17">
        <f t="shared" si="15"/>
        <v>0.6629334587249488</v>
      </c>
      <c r="AS407" s="17">
        <f t="shared" si="16"/>
        <v>1.2620044614993824E-2</v>
      </c>
      <c r="AT407" s="17">
        <f t="shared" si="17"/>
        <v>0.66293346692753119</v>
      </c>
      <c r="AU407" s="17" t="b">
        <f>VLOOKUP(A407,'Centre for Cities Lookup'!A:H,8,FALSE)</f>
        <v>0</v>
      </c>
    </row>
    <row r="408" spans="1:47" ht="13.15" x14ac:dyDescent="0.4">
      <c r="A408" s="15" t="s">
        <v>1206</v>
      </c>
      <c r="B408" s="15" t="s">
        <v>1207</v>
      </c>
      <c r="C408" s="16">
        <v>15240</v>
      </c>
      <c r="D408" s="16">
        <v>2058</v>
      </c>
      <c r="E408" s="34">
        <v>132635.0643</v>
      </c>
      <c r="F408" s="34">
        <v>3245.474522</v>
      </c>
      <c r="G408" s="34">
        <v>132635.0644</v>
      </c>
      <c r="H408" s="34">
        <v>242489.98389999999</v>
      </c>
      <c r="I408" s="16">
        <v>71606.294290000005</v>
      </c>
      <c r="J408" s="16">
        <v>839.91401169999995</v>
      </c>
      <c r="K408" s="16">
        <v>71606.294320000001</v>
      </c>
      <c r="L408" s="16">
        <v>125348.28660000001</v>
      </c>
      <c r="M408" s="34">
        <v>8831.4706480000004</v>
      </c>
      <c r="N408" s="34">
        <v>2601.6283130000002</v>
      </c>
      <c r="O408" s="34">
        <v>8831.4706480000004</v>
      </c>
      <c r="P408" s="34">
        <v>12575.10226</v>
      </c>
      <c r="Q408" s="16">
        <v>1260.529436</v>
      </c>
      <c r="R408" s="16">
        <v>514.70755210000004</v>
      </c>
      <c r="S408" s="16">
        <v>1260.529436</v>
      </c>
      <c r="T408" s="16">
        <v>1704.599009</v>
      </c>
      <c r="U408" s="34">
        <v>123803.5937</v>
      </c>
      <c r="V408" s="34">
        <v>643.84620959999995</v>
      </c>
      <c r="W408" s="34">
        <v>123803.5937</v>
      </c>
      <c r="X408" s="34">
        <v>229914.8817</v>
      </c>
      <c r="Y408" s="16">
        <v>70345.764850000007</v>
      </c>
      <c r="Z408" s="16">
        <v>325.20645960000002</v>
      </c>
      <c r="AA408" s="16">
        <v>70345.764890000006</v>
      </c>
      <c r="AB408" s="16">
        <v>123643.6876</v>
      </c>
      <c r="AC408" s="35">
        <f t="shared" si="0"/>
        <v>0.54697131059523318</v>
      </c>
      <c r="AD408" s="35">
        <f t="shared" si="1"/>
        <v>1.3383952894889034E-2</v>
      </c>
      <c r="AE408" s="35">
        <f t="shared" si="2"/>
        <v>0.54697131100762142</v>
      </c>
      <c r="AF408" s="17">
        <f t="shared" si="3"/>
        <v>0.57125866042751317</v>
      </c>
      <c r="AG408" s="17">
        <f t="shared" si="4"/>
        <v>6.700642142642578E-3</v>
      </c>
      <c r="AH408" s="17">
        <f t="shared" si="5"/>
        <v>0.57125866066684627</v>
      </c>
      <c r="AI408" s="35">
        <f t="shared" si="6"/>
        <v>0.70229811777292062</v>
      </c>
      <c r="AJ408" s="35">
        <f t="shared" si="7"/>
        <v>0.20688724904253783</v>
      </c>
      <c r="AK408" s="35">
        <f t="shared" si="8"/>
        <v>0.70229811777292062</v>
      </c>
      <c r="AL408" s="17">
        <f t="shared" si="9"/>
        <v>0.7394873687856286</v>
      </c>
      <c r="AM408" s="17">
        <f t="shared" si="10"/>
        <v>0.30195227697683125</v>
      </c>
      <c r="AN408" s="17">
        <f t="shared" si="11"/>
        <v>0.7394873687856286</v>
      </c>
      <c r="AO408" s="35">
        <f t="shared" si="12"/>
        <v>0.53847577322786233</v>
      </c>
      <c r="AP408" s="35">
        <f t="shared" si="13"/>
        <v>2.8003677049496531E-3</v>
      </c>
      <c r="AQ408" s="35">
        <f t="shared" si="14"/>
        <v>0.53847577322786233</v>
      </c>
      <c r="AR408" s="17">
        <f t="shared" si="15"/>
        <v>0.5689393952530416</v>
      </c>
      <c r="AS408" s="17">
        <f t="shared" si="16"/>
        <v>2.6301905573382464E-3</v>
      </c>
      <c r="AT408" s="17">
        <f t="shared" si="17"/>
        <v>0.56893939557655193</v>
      </c>
      <c r="AU408" s="17" t="b">
        <f>VLOOKUP(A408,'Centre for Cities Lookup'!A:H,8,FALSE)</f>
        <v>0</v>
      </c>
    </row>
    <row r="409" spans="1:47" ht="13.15" x14ac:dyDescent="0.4">
      <c r="A409" s="15" t="s">
        <v>1208</v>
      </c>
      <c r="B409" s="15" t="s">
        <v>1209</v>
      </c>
      <c r="C409" s="16">
        <v>15219</v>
      </c>
      <c r="D409" s="16">
        <v>6138</v>
      </c>
      <c r="E409" s="34">
        <v>35559.137199999997</v>
      </c>
      <c r="F409" s="34">
        <v>3389.8318159999999</v>
      </c>
      <c r="G409" s="34">
        <v>35559.13725</v>
      </c>
      <c r="H409" s="34">
        <v>47625.244960000004</v>
      </c>
      <c r="I409" s="16">
        <v>15090.63292</v>
      </c>
      <c r="J409" s="16">
        <v>2114.2273270000001</v>
      </c>
      <c r="K409" s="16">
        <v>15090.63313</v>
      </c>
      <c r="L409" s="16">
        <v>19192.476500000001</v>
      </c>
      <c r="M409" s="34">
        <v>9611.8821719999996</v>
      </c>
      <c r="N409" s="34">
        <v>2901.9687469999999</v>
      </c>
      <c r="O409" s="34">
        <v>9611.8821719999996</v>
      </c>
      <c r="P409" s="34">
        <v>13414.408890000001</v>
      </c>
      <c r="Q409" s="16">
        <v>4293.1096289999996</v>
      </c>
      <c r="R409" s="16">
        <v>1808.8139900000001</v>
      </c>
      <c r="S409" s="16">
        <v>4293.1096289999996</v>
      </c>
      <c r="T409" s="16">
        <v>5556.2560960000001</v>
      </c>
      <c r="U409" s="34">
        <v>25947.25503</v>
      </c>
      <c r="V409" s="34">
        <v>487.86306969999998</v>
      </c>
      <c r="W409" s="34">
        <v>25947.255079999999</v>
      </c>
      <c r="X409" s="34">
        <v>34210.836069999998</v>
      </c>
      <c r="Y409" s="16">
        <v>10797.523289999999</v>
      </c>
      <c r="Z409" s="16">
        <v>305.41333700000001</v>
      </c>
      <c r="AA409" s="16">
        <v>10797.523499999999</v>
      </c>
      <c r="AB409" s="16">
        <v>13636.22041</v>
      </c>
      <c r="AC409" s="35">
        <f t="shared" si="0"/>
        <v>0.74664470975143082</v>
      </c>
      <c r="AD409" s="35">
        <f t="shared" si="1"/>
        <v>7.1177204838465138E-2</v>
      </c>
      <c r="AE409" s="35">
        <f t="shared" si="2"/>
        <v>0.74664471080129424</v>
      </c>
      <c r="AF409" s="17">
        <f t="shared" si="3"/>
        <v>0.78627856702078025</v>
      </c>
      <c r="AG409" s="17">
        <f t="shared" si="4"/>
        <v>0.11015917237152797</v>
      </c>
      <c r="AH409" s="17">
        <f t="shared" si="5"/>
        <v>0.78627857796256773</v>
      </c>
      <c r="AI409" s="35">
        <f t="shared" si="6"/>
        <v>0.71653415747341209</v>
      </c>
      <c r="AJ409" s="35">
        <f t="shared" si="7"/>
        <v>0.2163322119369212</v>
      </c>
      <c r="AK409" s="35">
        <f t="shared" si="8"/>
        <v>0.71653415747341209</v>
      </c>
      <c r="AL409" s="17">
        <f t="shared" si="9"/>
        <v>0.7726623026052829</v>
      </c>
      <c r="AM409" s="17">
        <f t="shared" si="10"/>
        <v>0.32554546780199384</v>
      </c>
      <c r="AN409" s="17">
        <f t="shared" si="11"/>
        <v>0.7726623026052829</v>
      </c>
      <c r="AO409" s="35">
        <f t="shared" si="12"/>
        <v>0.7584513566668879</v>
      </c>
      <c r="AP409" s="35">
        <f t="shared" si="13"/>
        <v>1.4260483687150065E-2</v>
      </c>
      <c r="AQ409" s="35">
        <f t="shared" si="14"/>
        <v>0.75845135812841302</v>
      </c>
      <c r="AR409" s="17">
        <f t="shared" si="15"/>
        <v>0.79182669136689321</v>
      </c>
      <c r="AS409" s="17">
        <f t="shared" si="16"/>
        <v>2.2397213290570449E-2</v>
      </c>
      <c r="AT409" s="17">
        <f t="shared" si="17"/>
        <v>0.79182670676705491</v>
      </c>
      <c r="AU409" s="17" t="b">
        <f>VLOOKUP(A409,'Centre for Cities Lookup'!A:H,8,FALSE)</f>
        <v>0</v>
      </c>
    </row>
    <row r="410" spans="1:47" ht="13.15" x14ac:dyDescent="0.4">
      <c r="A410" s="15" t="s">
        <v>1210</v>
      </c>
      <c r="B410" s="15" t="s">
        <v>1211</v>
      </c>
      <c r="C410" s="16">
        <v>15200</v>
      </c>
      <c r="D410" s="16">
        <v>7756</v>
      </c>
      <c r="E410" s="34">
        <v>54604.392460000003</v>
      </c>
      <c r="F410" s="34">
        <v>2905.927193</v>
      </c>
      <c r="G410" s="34">
        <v>54604.392460000003</v>
      </c>
      <c r="H410" s="34">
        <v>106363.592</v>
      </c>
      <c r="I410" s="16">
        <v>24981.004679999998</v>
      </c>
      <c r="J410" s="16">
        <v>2784.247081</v>
      </c>
      <c r="K410" s="16">
        <v>24981.004679999998</v>
      </c>
      <c r="L410" s="16">
        <v>46318.28918</v>
      </c>
      <c r="M410" s="34">
        <v>8806.6110480000007</v>
      </c>
      <c r="N410" s="34">
        <v>2659.288035</v>
      </c>
      <c r="O410" s="34">
        <v>8806.6110480000007</v>
      </c>
      <c r="P410" s="34">
        <v>12328.10936</v>
      </c>
      <c r="Q410" s="16">
        <v>5184.5927890000003</v>
      </c>
      <c r="R410" s="16">
        <v>2655.275948</v>
      </c>
      <c r="S410" s="16">
        <v>5184.5927890000003</v>
      </c>
      <c r="T410" s="16">
        <v>6721.8622029999997</v>
      </c>
      <c r="U410" s="34">
        <v>45797.781410000003</v>
      </c>
      <c r="V410" s="34">
        <v>246.6391577</v>
      </c>
      <c r="W410" s="34">
        <v>45797.781410000003</v>
      </c>
      <c r="X410" s="34">
        <v>94035.482650000005</v>
      </c>
      <c r="Y410" s="16">
        <v>19796.411889999999</v>
      </c>
      <c r="Z410" s="16">
        <v>128.97113329999999</v>
      </c>
      <c r="AA410" s="16">
        <v>19796.411889999999</v>
      </c>
      <c r="AB410" s="16">
        <v>39596.42697</v>
      </c>
      <c r="AC410" s="35">
        <f t="shared" si="0"/>
        <v>0.51337484409138801</v>
      </c>
      <c r="AD410" s="35">
        <f t="shared" si="1"/>
        <v>2.7320694406409291E-2</v>
      </c>
      <c r="AE410" s="35">
        <f t="shared" si="2"/>
        <v>0.51337484409138801</v>
      </c>
      <c r="AF410" s="17">
        <f t="shared" si="3"/>
        <v>0.53933349271429198</v>
      </c>
      <c r="AG410" s="17">
        <f t="shared" si="4"/>
        <v>6.0111181356029525E-2</v>
      </c>
      <c r="AH410" s="17">
        <f t="shared" si="5"/>
        <v>0.53933349271429198</v>
      </c>
      <c r="AI410" s="35">
        <f t="shared" si="6"/>
        <v>0.71435211927743647</v>
      </c>
      <c r="AJ410" s="35">
        <f t="shared" si="7"/>
        <v>0.21570931578757507</v>
      </c>
      <c r="AK410" s="35">
        <f t="shared" si="8"/>
        <v>0.71435211927743647</v>
      </c>
      <c r="AL410" s="17">
        <f t="shared" si="9"/>
        <v>0.77130304555872797</v>
      </c>
      <c r="AM410" s="17">
        <f t="shared" si="10"/>
        <v>0.39502088376862848</v>
      </c>
      <c r="AN410" s="17">
        <f t="shared" si="11"/>
        <v>0.77130304555872797</v>
      </c>
      <c r="AO410" s="35">
        <f t="shared" si="12"/>
        <v>0.48702660016601723</v>
      </c>
      <c r="AP410" s="35">
        <f t="shared" si="13"/>
        <v>2.6228307735494988E-3</v>
      </c>
      <c r="AQ410" s="35">
        <f t="shared" si="14"/>
        <v>0.48702660016601723</v>
      </c>
      <c r="AR410" s="17">
        <f t="shared" si="15"/>
        <v>0.49995450107148898</v>
      </c>
      <c r="AS410" s="17">
        <f t="shared" si="16"/>
        <v>3.2571406858935585E-3</v>
      </c>
      <c r="AT410" s="17">
        <f t="shared" si="17"/>
        <v>0.49995450107148898</v>
      </c>
      <c r="AU410" s="17" t="b">
        <f>VLOOKUP(A410,'Centre for Cities Lookup'!A:H,8,FALSE)</f>
        <v>0</v>
      </c>
    </row>
    <row r="411" spans="1:47" ht="13.15" x14ac:dyDescent="0.4">
      <c r="A411" s="15" t="s">
        <v>1212</v>
      </c>
      <c r="B411" s="15" t="s">
        <v>1213</v>
      </c>
      <c r="C411" s="16">
        <v>15115</v>
      </c>
      <c r="D411" s="16">
        <v>4770</v>
      </c>
      <c r="E411" s="34">
        <v>84106.814570000002</v>
      </c>
      <c r="F411" s="34">
        <v>3605.9014229999998</v>
      </c>
      <c r="G411" s="34">
        <v>84106.814570000002</v>
      </c>
      <c r="H411" s="34">
        <v>109540.40330000001</v>
      </c>
      <c r="I411" s="16">
        <v>47178.692779999998</v>
      </c>
      <c r="J411" s="16">
        <v>1608.8786030000001</v>
      </c>
      <c r="K411" s="16">
        <v>47178.692779999998</v>
      </c>
      <c r="L411" s="16">
        <v>65890.955149999994</v>
      </c>
      <c r="M411" s="34">
        <v>9258.0980170000003</v>
      </c>
      <c r="N411" s="34">
        <v>2611.6059759999998</v>
      </c>
      <c r="O411" s="34">
        <v>9258.0980170000003</v>
      </c>
      <c r="P411" s="34">
        <v>13209.97694</v>
      </c>
      <c r="Q411" s="16">
        <v>2952.6133249999998</v>
      </c>
      <c r="R411" s="16">
        <v>824.1259202</v>
      </c>
      <c r="S411" s="16">
        <v>2952.6133249999998</v>
      </c>
      <c r="T411" s="16">
        <v>4159.9565499999999</v>
      </c>
      <c r="U411" s="34">
        <v>74848.716560000001</v>
      </c>
      <c r="V411" s="34">
        <v>994.29544769999995</v>
      </c>
      <c r="W411" s="34">
        <v>74848.716560000001</v>
      </c>
      <c r="X411" s="34">
        <v>96330.426399999997</v>
      </c>
      <c r="Y411" s="16">
        <v>44226.079449999997</v>
      </c>
      <c r="Z411" s="16">
        <v>784.75268319999998</v>
      </c>
      <c r="AA411" s="16">
        <v>44226.079449999997</v>
      </c>
      <c r="AB411" s="16">
        <v>61730.998599999999</v>
      </c>
      <c r="AC411" s="35">
        <f t="shared" si="0"/>
        <v>0.76781545471998458</v>
      </c>
      <c r="AD411" s="35">
        <f t="shared" si="1"/>
        <v>3.2918460352245202E-2</v>
      </c>
      <c r="AE411" s="35">
        <f t="shared" si="2"/>
        <v>0.76781545471998458</v>
      </c>
      <c r="AF411" s="17">
        <f t="shared" si="3"/>
        <v>0.71601166916761572</v>
      </c>
      <c r="AG411" s="17">
        <f t="shared" si="4"/>
        <v>2.4417290648426734E-2</v>
      </c>
      <c r="AH411" s="17">
        <f t="shared" si="5"/>
        <v>0.71601166916761572</v>
      </c>
      <c r="AI411" s="35">
        <f t="shared" si="6"/>
        <v>0.70084134582902613</v>
      </c>
      <c r="AJ411" s="35">
        <f t="shared" si="7"/>
        <v>0.19769951059430083</v>
      </c>
      <c r="AK411" s="35">
        <f t="shared" si="8"/>
        <v>0.70084134582902613</v>
      </c>
      <c r="AL411" s="17">
        <f t="shared" si="9"/>
        <v>0.7097702318549457</v>
      </c>
      <c r="AM411" s="17">
        <f t="shared" si="10"/>
        <v>0.19810926154985922</v>
      </c>
      <c r="AN411" s="17">
        <f t="shared" si="11"/>
        <v>0.7097702318549457</v>
      </c>
      <c r="AO411" s="35">
        <f t="shared" si="12"/>
        <v>0.7769997430427652</v>
      </c>
      <c r="AP411" s="35">
        <f t="shared" si="13"/>
        <v>1.032171749734931E-2</v>
      </c>
      <c r="AQ411" s="35">
        <f t="shared" si="14"/>
        <v>0.7769997430427652</v>
      </c>
      <c r="AR411" s="17">
        <f t="shared" si="15"/>
        <v>0.71643226989689424</v>
      </c>
      <c r="AS411" s="17">
        <f t="shared" si="16"/>
        <v>1.2712457290460874E-2</v>
      </c>
      <c r="AT411" s="17">
        <f t="shared" si="17"/>
        <v>0.71643226989689424</v>
      </c>
      <c r="AU411" s="17" t="b">
        <f>VLOOKUP(A411,'Centre for Cities Lookup'!A:H,8,FALSE)</f>
        <v>0</v>
      </c>
    </row>
    <row r="412" spans="1:47" ht="13.15" x14ac:dyDescent="0.4">
      <c r="A412" s="15" t="s">
        <v>1215</v>
      </c>
      <c r="B412" s="15" t="s">
        <v>1216</v>
      </c>
      <c r="C412" s="16">
        <v>15108</v>
      </c>
      <c r="D412" s="16">
        <v>6824</v>
      </c>
      <c r="E412" s="34">
        <v>57079.973230000003</v>
      </c>
      <c r="F412" s="34">
        <v>3844.612345</v>
      </c>
      <c r="G412" s="34">
        <v>57079.973590000001</v>
      </c>
      <c r="H412" s="34">
        <v>162181.0595</v>
      </c>
      <c r="I412" s="16">
        <v>23975.975340000001</v>
      </c>
      <c r="J412" s="16">
        <v>2546.8028709999999</v>
      </c>
      <c r="K412" s="16">
        <v>23975.97567</v>
      </c>
      <c r="L412" s="16">
        <v>66648.112269999998</v>
      </c>
      <c r="M412" s="34">
        <v>9981.9181499999995</v>
      </c>
      <c r="N412" s="34">
        <v>3440.27331</v>
      </c>
      <c r="O412" s="34">
        <v>9981.9181499999995</v>
      </c>
      <c r="P412" s="34">
        <v>13223.789709999999</v>
      </c>
      <c r="Q412" s="16">
        <v>4890.2792939999999</v>
      </c>
      <c r="R412" s="16">
        <v>2339.6922049999998</v>
      </c>
      <c r="S412" s="16">
        <v>4890.2792939999999</v>
      </c>
      <c r="T412" s="16">
        <v>6229.0799070000003</v>
      </c>
      <c r="U412" s="34">
        <v>47098.055079999998</v>
      </c>
      <c r="V412" s="34">
        <v>404.33903559999999</v>
      </c>
      <c r="W412" s="34">
        <v>47098.055439999996</v>
      </c>
      <c r="X412" s="34">
        <v>148957.26980000001</v>
      </c>
      <c r="Y412" s="16">
        <v>19085.696049999999</v>
      </c>
      <c r="Z412" s="16">
        <v>207.11066679999999</v>
      </c>
      <c r="AA412" s="16">
        <v>19085.696380000001</v>
      </c>
      <c r="AB412" s="16">
        <v>60419.032359999997</v>
      </c>
      <c r="AC412" s="35">
        <f t="shared" si="0"/>
        <v>0.3519521540059985</v>
      </c>
      <c r="AD412" s="35">
        <f t="shared" si="1"/>
        <v>2.3705680286297548E-2</v>
      </c>
      <c r="AE412" s="35">
        <f t="shared" si="2"/>
        <v>0.35195215622573978</v>
      </c>
      <c r="AF412" s="17">
        <f t="shared" si="3"/>
        <v>0.35973975141066666</v>
      </c>
      <c r="AG412" s="17">
        <f t="shared" si="4"/>
        <v>3.8212678262852767E-2</v>
      </c>
      <c r="AH412" s="17">
        <f t="shared" si="5"/>
        <v>0.35973975636204469</v>
      </c>
      <c r="AI412" s="35">
        <f t="shared" si="6"/>
        <v>0.75484549958107283</v>
      </c>
      <c r="AJ412" s="35">
        <f t="shared" si="7"/>
        <v>0.26015789614367668</v>
      </c>
      <c r="AK412" s="35">
        <f t="shared" si="8"/>
        <v>0.75484549958107283</v>
      </c>
      <c r="AL412" s="17">
        <f t="shared" si="9"/>
        <v>0.78507249337169238</v>
      </c>
      <c r="AM412" s="17">
        <f t="shared" si="10"/>
        <v>0.37560799346477219</v>
      </c>
      <c r="AN412" s="17">
        <f t="shared" si="11"/>
        <v>0.78507249337169238</v>
      </c>
      <c r="AO412" s="35">
        <f t="shared" si="12"/>
        <v>0.31618500488923434</v>
      </c>
      <c r="AP412" s="35">
        <f t="shared" si="13"/>
        <v>2.7144632560927883E-3</v>
      </c>
      <c r="AQ412" s="35">
        <f t="shared" si="14"/>
        <v>0.31618500730603477</v>
      </c>
      <c r="AR412" s="17">
        <f t="shared" si="15"/>
        <v>0.31588880696201865</v>
      </c>
      <c r="AS412" s="17">
        <f t="shared" si="16"/>
        <v>3.4279043988317192E-3</v>
      </c>
      <c r="AT412" s="17">
        <f t="shared" si="17"/>
        <v>0.31588881242387379</v>
      </c>
      <c r="AU412" s="17" t="b">
        <f>VLOOKUP(A412,'Centre for Cities Lookup'!A:H,8,FALSE)</f>
        <v>0</v>
      </c>
    </row>
    <row r="413" spans="1:47" ht="13.15" x14ac:dyDescent="0.4">
      <c r="A413" s="15" t="s">
        <v>1218</v>
      </c>
      <c r="B413" s="15" t="s">
        <v>1219</v>
      </c>
      <c r="C413" s="16">
        <v>15106</v>
      </c>
      <c r="D413" s="16">
        <v>6450</v>
      </c>
      <c r="E413" s="34">
        <v>167905.48689999999</v>
      </c>
      <c r="F413" s="34">
        <v>4355.5727639999996</v>
      </c>
      <c r="G413" s="34">
        <v>167905.48749999999</v>
      </c>
      <c r="H413" s="34">
        <v>252914.06510000001</v>
      </c>
      <c r="I413" s="16">
        <v>93717.187019999998</v>
      </c>
      <c r="J413" s="16">
        <v>2893.8738360000002</v>
      </c>
      <c r="K413" s="16">
        <v>93717.188429999995</v>
      </c>
      <c r="L413" s="16">
        <v>135726.00580000001</v>
      </c>
      <c r="M413" s="34">
        <v>9494.4933529999998</v>
      </c>
      <c r="N413" s="34">
        <v>3371.5174539999998</v>
      </c>
      <c r="O413" s="34">
        <v>9494.4933529999998</v>
      </c>
      <c r="P413" s="34">
        <v>13438.016</v>
      </c>
      <c r="Q413" s="16">
        <v>4332.9768679999997</v>
      </c>
      <c r="R413" s="16">
        <v>1872.91248</v>
      </c>
      <c r="S413" s="16">
        <v>4332.9768679999997</v>
      </c>
      <c r="T413" s="16">
        <v>5818.6336259999998</v>
      </c>
      <c r="U413" s="34">
        <v>158410.99350000001</v>
      </c>
      <c r="V413" s="34">
        <v>984.05531040000005</v>
      </c>
      <c r="W413" s="34">
        <v>158410.99419999999</v>
      </c>
      <c r="X413" s="34">
        <v>239476.0491</v>
      </c>
      <c r="Y413" s="16">
        <v>89384.210149999999</v>
      </c>
      <c r="Z413" s="16">
        <v>1020.961356</v>
      </c>
      <c r="AA413" s="16">
        <v>89384.211559999996</v>
      </c>
      <c r="AB413" s="16">
        <v>129907.3722</v>
      </c>
      <c r="AC413" s="35">
        <f t="shared" si="0"/>
        <v>0.66388354808820782</v>
      </c>
      <c r="AD413" s="35">
        <f t="shared" si="1"/>
        <v>1.722155215953626E-2</v>
      </c>
      <c r="AE413" s="35">
        <f t="shared" si="2"/>
        <v>0.66388355046055514</v>
      </c>
      <c r="AF413" s="17">
        <f t="shared" si="3"/>
        <v>0.69048806429990728</v>
      </c>
      <c r="AG413" s="17">
        <f t="shared" si="4"/>
        <v>2.1321439608738564E-2</v>
      </c>
      <c r="AH413" s="17">
        <f t="shared" si="5"/>
        <v>0.69048807468848383</v>
      </c>
      <c r="AI413" s="35">
        <f t="shared" si="6"/>
        <v>0.70653981607106286</v>
      </c>
      <c r="AJ413" s="35">
        <f t="shared" si="7"/>
        <v>0.25089399015449898</v>
      </c>
      <c r="AK413" s="35">
        <f t="shared" si="8"/>
        <v>0.70653981607106286</v>
      </c>
      <c r="AL413" s="17">
        <f t="shared" si="9"/>
        <v>0.74467257203452597</v>
      </c>
      <c r="AM413" s="17">
        <f t="shared" si="10"/>
        <v>0.32188183693695238</v>
      </c>
      <c r="AN413" s="17">
        <f t="shared" si="11"/>
        <v>0.74467257203452597</v>
      </c>
      <c r="AO413" s="35">
        <f t="shared" si="12"/>
        <v>0.66148992392074668</v>
      </c>
      <c r="AP413" s="35">
        <f t="shared" si="13"/>
        <v>4.109201375662749E-3</v>
      </c>
      <c r="AQ413" s="35">
        <f t="shared" si="14"/>
        <v>0.66148992684379471</v>
      </c>
      <c r="AR413" s="17">
        <f t="shared" si="15"/>
        <v>0.68806110566525647</v>
      </c>
      <c r="AS413" s="17">
        <f t="shared" si="16"/>
        <v>7.8591487050340015E-3</v>
      </c>
      <c r="AT413" s="17">
        <f t="shared" si="17"/>
        <v>0.68806111651914392</v>
      </c>
      <c r="AU413" s="17" t="b">
        <f>VLOOKUP(A413,'Centre for Cities Lookup'!A:H,8,FALSE)</f>
        <v>0</v>
      </c>
    </row>
    <row r="414" spans="1:47" ht="13.15" x14ac:dyDescent="0.4">
      <c r="A414" s="15" t="s">
        <v>1220</v>
      </c>
      <c r="B414" s="15" t="s">
        <v>1221</v>
      </c>
      <c r="C414" s="16">
        <v>15076</v>
      </c>
      <c r="D414" s="16">
        <v>8050</v>
      </c>
      <c r="E414" s="34">
        <v>80422.411569999997</v>
      </c>
      <c r="F414" s="34">
        <v>4567.6006639999996</v>
      </c>
      <c r="G414" s="34">
        <v>80422.43028</v>
      </c>
      <c r="H414" s="34">
        <v>77658.796470000001</v>
      </c>
      <c r="I414" s="16">
        <v>37061.041120000002</v>
      </c>
      <c r="J414" s="16">
        <v>3281.7151090000002</v>
      </c>
      <c r="K414" s="16">
        <v>37061.09779</v>
      </c>
      <c r="L414" s="16">
        <v>33674.891949999997</v>
      </c>
      <c r="M414" s="34">
        <v>9666.0270779999992</v>
      </c>
      <c r="N414" s="34">
        <v>3345.1770459999998</v>
      </c>
      <c r="O414" s="34">
        <v>9666.0270779999992</v>
      </c>
      <c r="P414" s="34">
        <v>13247.69896</v>
      </c>
      <c r="Q414" s="16">
        <v>5567.2766279999996</v>
      </c>
      <c r="R414" s="16">
        <v>2557.1116919999999</v>
      </c>
      <c r="S414" s="16">
        <v>5567.2766279999996</v>
      </c>
      <c r="T414" s="16">
        <v>7283.8853829999998</v>
      </c>
      <c r="U414" s="34">
        <v>70756.384489999997</v>
      </c>
      <c r="V414" s="34">
        <v>1222.4236169999999</v>
      </c>
      <c r="W414" s="34">
        <v>70756.403210000004</v>
      </c>
      <c r="X414" s="34">
        <v>64411.09751</v>
      </c>
      <c r="Y414" s="16">
        <v>31493.764490000001</v>
      </c>
      <c r="Z414" s="16">
        <v>724.60341659999995</v>
      </c>
      <c r="AA414" s="16">
        <v>31493.82116</v>
      </c>
      <c r="AB414" s="16">
        <v>26391.006570000001</v>
      </c>
      <c r="AC414" s="35">
        <f t="shared" si="0"/>
        <v>1.0355866331390751</v>
      </c>
      <c r="AD414" s="35">
        <f t="shared" si="1"/>
        <v>5.8816269007780565E-2</v>
      </c>
      <c r="AE414" s="35">
        <f t="shared" si="2"/>
        <v>1.0355868740647765</v>
      </c>
      <c r="AF414" s="17">
        <f t="shared" si="3"/>
        <v>1.1005541213028303</v>
      </c>
      <c r="AG414" s="17">
        <f t="shared" si="4"/>
        <v>9.745287717248341E-2</v>
      </c>
      <c r="AH414" s="17">
        <f t="shared" si="5"/>
        <v>1.1005558041590093</v>
      </c>
      <c r="AI414" s="35">
        <f t="shared" si="6"/>
        <v>0.72963818903082922</v>
      </c>
      <c r="AJ414" s="35">
        <f t="shared" si="7"/>
        <v>0.25251004390274884</v>
      </c>
      <c r="AK414" s="35">
        <f t="shared" si="8"/>
        <v>0.72963818903082922</v>
      </c>
      <c r="AL414" s="17">
        <f t="shared" si="9"/>
        <v>0.76432787382865386</v>
      </c>
      <c r="AM414" s="17">
        <f t="shared" si="10"/>
        <v>0.35106424079215909</v>
      </c>
      <c r="AN414" s="17">
        <f t="shared" si="11"/>
        <v>0.76432787382865386</v>
      </c>
      <c r="AO414" s="35">
        <f t="shared" si="12"/>
        <v>1.0985123251317814</v>
      </c>
      <c r="AP414" s="35">
        <f t="shared" si="13"/>
        <v>1.8978462784463739E-2</v>
      </c>
      <c r="AQ414" s="35">
        <f t="shared" si="14"/>
        <v>1.098512615764929</v>
      </c>
      <c r="AR414" s="17">
        <f t="shared" si="15"/>
        <v>1.1933521522366095</v>
      </c>
      <c r="AS414" s="17">
        <f t="shared" si="16"/>
        <v>2.7456452434962957E-2</v>
      </c>
      <c r="AT414" s="17">
        <f t="shared" si="17"/>
        <v>1.1933542995590258</v>
      </c>
      <c r="AU414" s="17" t="b">
        <f>VLOOKUP(A414,'Centre for Cities Lookup'!A:H,8,FALSE)</f>
        <v>0</v>
      </c>
    </row>
    <row r="415" spans="1:47" ht="13.15" x14ac:dyDescent="0.4">
      <c r="A415" s="15" t="s">
        <v>1223</v>
      </c>
      <c r="B415" s="15" t="s">
        <v>1224</v>
      </c>
      <c r="C415" s="16">
        <v>15037</v>
      </c>
      <c r="D415" s="16">
        <v>11222</v>
      </c>
      <c r="E415" s="34">
        <v>28862.62298</v>
      </c>
      <c r="F415" s="34">
        <v>3689.7492779999998</v>
      </c>
      <c r="G415" s="34">
        <v>28862.62298</v>
      </c>
      <c r="H415" s="34">
        <v>46578.068070000001</v>
      </c>
      <c r="I415" s="16">
        <v>15285.25856</v>
      </c>
      <c r="J415" s="16">
        <v>4396.0819529999999</v>
      </c>
      <c r="K415" s="16">
        <v>15285.25856</v>
      </c>
      <c r="L415" s="16">
        <v>22364.32951</v>
      </c>
      <c r="M415" s="34">
        <v>8965.5076680000002</v>
      </c>
      <c r="N415" s="34">
        <v>2972.1999799999999</v>
      </c>
      <c r="O415" s="34">
        <v>8965.5076680000002</v>
      </c>
      <c r="P415" s="34">
        <v>13301.28839</v>
      </c>
      <c r="Q415" s="16">
        <v>7543.1002689999996</v>
      </c>
      <c r="R415" s="16">
        <v>4100.7448560000003</v>
      </c>
      <c r="S415" s="16">
        <v>7543.1002689999996</v>
      </c>
      <c r="T415" s="16">
        <v>10293.118210000001</v>
      </c>
      <c r="U415" s="34">
        <v>19897.115310000001</v>
      </c>
      <c r="V415" s="34">
        <v>717.5492984</v>
      </c>
      <c r="W415" s="34">
        <v>19897.115310000001</v>
      </c>
      <c r="X415" s="34">
        <v>33276.77968</v>
      </c>
      <c r="Y415" s="16">
        <v>7742.1582870000002</v>
      </c>
      <c r="Z415" s="16">
        <v>295.33709709999999</v>
      </c>
      <c r="AA415" s="16">
        <v>7742.1582879999996</v>
      </c>
      <c r="AB415" s="16">
        <v>12071.211300000001</v>
      </c>
      <c r="AC415" s="35">
        <f t="shared" si="0"/>
        <v>0.61966123061660083</v>
      </c>
      <c r="AD415" s="35">
        <f t="shared" si="1"/>
        <v>7.9216451666798374E-2</v>
      </c>
      <c r="AE415" s="35">
        <f t="shared" si="2"/>
        <v>0.61966123061660083</v>
      </c>
      <c r="AF415" s="17">
        <f t="shared" si="3"/>
        <v>0.68346598779835277</v>
      </c>
      <c r="AG415" s="17">
        <f t="shared" si="4"/>
        <v>0.19656667779976741</v>
      </c>
      <c r="AH415" s="17">
        <f t="shared" si="5"/>
        <v>0.68346598779835277</v>
      </c>
      <c r="AI415" s="35">
        <f t="shared" si="6"/>
        <v>0.67403302636008788</v>
      </c>
      <c r="AJ415" s="35">
        <f t="shared" si="7"/>
        <v>0.22345203658876536</v>
      </c>
      <c r="AK415" s="35">
        <f t="shared" si="8"/>
        <v>0.67403302636008788</v>
      </c>
      <c r="AL415" s="17">
        <f t="shared" si="9"/>
        <v>0.73282946091804368</v>
      </c>
      <c r="AM415" s="17">
        <f t="shared" si="10"/>
        <v>0.39839675133780478</v>
      </c>
      <c r="AN415" s="17">
        <f t="shared" si="11"/>
        <v>0.73282946091804368</v>
      </c>
      <c r="AO415" s="35">
        <f t="shared" si="12"/>
        <v>0.59792790953141894</v>
      </c>
      <c r="AP415" s="35">
        <f t="shared" si="13"/>
        <v>2.1563063051779054E-2</v>
      </c>
      <c r="AQ415" s="35">
        <f t="shared" si="14"/>
        <v>0.59792790953141894</v>
      </c>
      <c r="AR415" s="17">
        <f t="shared" si="15"/>
        <v>0.64137376892739828</v>
      </c>
      <c r="AS415" s="17">
        <f t="shared" si="16"/>
        <v>2.4466235389318382E-2</v>
      </c>
      <c r="AT415" s="17">
        <f t="shared" si="17"/>
        <v>0.64137376901024001</v>
      </c>
      <c r="AU415" s="17" t="b">
        <f>VLOOKUP(A415,'Centre for Cities Lookup'!A:H,8,FALSE)</f>
        <v>0</v>
      </c>
    </row>
    <row r="416" spans="1:47" ht="13.15" x14ac:dyDescent="0.4">
      <c r="A416" s="15" t="s">
        <v>1226</v>
      </c>
      <c r="B416" s="15" t="s">
        <v>1227</v>
      </c>
      <c r="C416" s="16">
        <v>14989</v>
      </c>
      <c r="D416" s="16">
        <v>3402</v>
      </c>
      <c r="E416" s="34">
        <v>56830.541660000003</v>
      </c>
      <c r="F416" s="34">
        <v>2812.9909379999999</v>
      </c>
      <c r="G416" s="34">
        <v>56830.541660000003</v>
      </c>
      <c r="H416" s="34">
        <v>110582.2303</v>
      </c>
      <c r="I416" s="16">
        <v>18455.768550000001</v>
      </c>
      <c r="J416" s="16">
        <v>962.04094229999998</v>
      </c>
      <c r="K416" s="16">
        <v>18455.768550000001</v>
      </c>
      <c r="L416" s="16">
        <v>34859.19197</v>
      </c>
      <c r="M416" s="34">
        <v>8972.545408</v>
      </c>
      <c r="N416" s="34">
        <v>2298.1811069999999</v>
      </c>
      <c r="O416" s="34">
        <v>8972.545408</v>
      </c>
      <c r="P416" s="34">
        <v>12612.208629999999</v>
      </c>
      <c r="Q416" s="16">
        <v>2011.6443670000001</v>
      </c>
      <c r="R416" s="16">
        <v>791.19539929999996</v>
      </c>
      <c r="S416" s="16">
        <v>2011.6443670000001</v>
      </c>
      <c r="T416" s="16">
        <v>2819.0823270000001</v>
      </c>
      <c r="U416" s="34">
        <v>47857.996249999997</v>
      </c>
      <c r="V416" s="34">
        <v>514.80983100000003</v>
      </c>
      <c r="W416" s="34">
        <v>47857.996249999997</v>
      </c>
      <c r="X416" s="34">
        <v>97970.021699999998</v>
      </c>
      <c r="Y416" s="16">
        <v>16444.124189999999</v>
      </c>
      <c r="Z416" s="16">
        <v>170.84554299999999</v>
      </c>
      <c r="AA416" s="16">
        <v>16444.124189999999</v>
      </c>
      <c r="AB416" s="16">
        <v>32040.109639999999</v>
      </c>
      <c r="AC416" s="35">
        <f t="shared" si="0"/>
        <v>0.51392110202356811</v>
      </c>
      <c r="AD416" s="35">
        <f t="shared" si="1"/>
        <v>2.5438001479700666E-2</v>
      </c>
      <c r="AE416" s="35">
        <f t="shared" si="2"/>
        <v>0.51392110202356811</v>
      </c>
      <c r="AF416" s="17">
        <f t="shared" si="3"/>
        <v>0.5294376463425523</v>
      </c>
      <c r="AG416" s="17">
        <f t="shared" si="4"/>
        <v>2.7597912858334104E-2</v>
      </c>
      <c r="AH416" s="17">
        <f t="shared" si="5"/>
        <v>0.5294376463425523</v>
      </c>
      <c r="AI416" s="35">
        <f t="shared" si="6"/>
        <v>0.71141745837104831</v>
      </c>
      <c r="AJ416" s="35">
        <f t="shared" si="7"/>
        <v>0.18221876710264981</v>
      </c>
      <c r="AK416" s="35">
        <f t="shared" si="8"/>
        <v>0.71141745837104831</v>
      </c>
      <c r="AL416" s="17">
        <f t="shared" si="9"/>
        <v>0.71358127704654295</v>
      </c>
      <c r="AM416" s="17">
        <f t="shared" si="10"/>
        <v>0.28065707472330942</v>
      </c>
      <c r="AN416" s="17">
        <f t="shared" si="11"/>
        <v>0.71358127704654295</v>
      </c>
      <c r="AO416" s="35">
        <f t="shared" si="12"/>
        <v>0.48849633203663972</v>
      </c>
      <c r="AP416" s="35">
        <f t="shared" si="13"/>
        <v>5.254768980009321E-3</v>
      </c>
      <c r="AQ416" s="35">
        <f t="shared" si="14"/>
        <v>0.48849633203663972</v>
      </c>
      <c r="AR416" s="17">
        <f t="shared" si="15"/>
        <v>0.51323557799161135</v>
      </c>
      <c r="AS416" s="17">
        <f t="shared" si="16"/>
        <v>5.3322396496018982E-3</v>
      </c>
      <c r="AT416" s="17">
        <f t="shared" si="17"/>
        <v>0.51323557799161135</v>
      </c>
      <c r="AU416" s="17" t="b">
        <f>VLOOKUP(A416,'Centre for Cities Lookup'!A:H,8,FALSE)</f>
        <v>0</v>
      </c>
    </row>
    <row r="417" spans="1:47" ht="13.15" x14ac:dyDescent="0.4">
      <c r="A417" s="15" t="s">
        <v>1229</v>
      </c>
      <c r="B417" s="15" t="s">
        <v>1230</v>
      </c>
      <c r="C417" s="16">
        <v>14988</v>
      </c>
      <c r="D417" s="16">
        <v>3323</v>
      </c>
      <c r="E417" s="34">
        <v>61872.913119999997</v>
      </c>
      <c r="F417" s="34">
        <v>2629.7224369999999</v>
      </c>
      <c r="G417" s="34">
        <v>61872.913119999997</v>
      </c>
      <c r="H417" s="34">
        <v>164291.37280000001</v>
      </c>
      <c r="I417" s="16">
        <v>28236.670010000002</v>
      </c>
      <c r="J417" s="16">
        <v>725.42815570000005</v>
      </c>
      <c r="K417" s="16">
        <v>28236.670010000002</v>
      </c>
      <c r="L417" s="16">
        <v>68010.425589999999</v>
      </c>
      <c r="M417" s="34">
        <v>9205.6986940000006</v>
      </c>
      <c r="N417" s="34">
        <v>2446.2333749999998</v>
      </c>
      <c r="O417" s="34">
        <v>9205.6986940000006</v>
      </c>
      <c r="P417" s="34">
        <v>12544.896430000001</v>
      </c>
      <c r="Q417" s="16">
        <v>2120.3963349999999</v>
      </c>
      <c r="R417" s="16">
        <v>597.92538209999998</v>
      </c>
      <c r="S417" s="16">
        <v>2120.3963349999999</v>
      </c>
      <c r="T417" s="16">
        <v>2833.4602909999999</v>
      </c>
      <c r="U417" s="34">
        <v>52667.214419999997</v>
      </c>
      <c r="V417" s="34">
        <v>183.48906199999999</v>
      </c>
      <c r="W417" s="34">
        <v>52667.214419999997</v>
      </c>
      <c r="X417" s="34">
        <v>151746.47640000001</v>
      </c>
      <c r="Y417" s="16">
        <v>26116.273679999998</v>
      </c>
      <c r="Z417" s="16">
        <v>127.5027736</v>
      </c>
      <c r="AA417" s="16">
        <v>26116.273679999998</v>
      </c>
      <c r="AB417" s="16">
        <v>65176.965300000003</v>
      </c>
      <c r="AC417" s="35">
        <f t="shared" si="0"/>
        <v>0.37660476058789127</v>
      </c>
      <c r="AD417" s="35">
        <f t="shared" si="1"/>
        <v>1.6006454825849503E-2</v>
      </c>
      <c r="AE417" s="35">
        <f t="shared" si="2"/>
        <v>0.37660476058789127</v>
      </c>
      <c r="AF417" s="17">
        <f t="shared" si="3"/>
        <v>0.41518149261738801</v>
      </c>
      <c r="AG417" s="17">
        <f t="shared" si="4"/>
        <v>1.0666425763503299E-2</v>
      </c>
      <c r="AH417" s="17">
        <f t="shared" si="5"/>
        <v>0.41518149261738801</v>
      </c>
      <c r="AI417" s="35">
        <f t="shared" si="6"/>
        <v>0.73382022285854775</v>
      </c>
      <c r="AJ417" s="35">
        <f t="shared" si="7"/>
        <v>0.19499829182726858</v>
      </c>
      <c r="AK417" s="35">
        <f t="shared" si="8"/>
        <v>0.73382022285854775</v>
      </c>
      <c r="AL417" s="17">
        <f t="shared" si="9"/>
        <v>0.7483416449261967</v>
      </c>
      <c r="AM417" s="17">
        <f t="shared" si="10"/>
        <v>0.21102303215584398</v>
      </c>
      <c r="AN417" s="17">
        <f t="shared" si="11"/>
        <v>0.7483416449261967</v>
      </c>
      <c r="AO417" s="35">
        <f t="shared" si="12"/>
        <v>0.34707372236552303</v>
      </c>
      <c r="AP417" s="35">
        <f t="shared" si="13"/>
        <v>1.2091816980074534E-3</v>
      </c>
      <c r="AQ417" s="35">
        <f t="shared" si="14"/>
        <v>0.34707372236552303</v>
      </c>
      <c r="AR417" s="17">
        <f t="shared" si="15"/>
        <v>0.40069790852934967</v>
      </c>
      <c r="AS417" s="17">
        <f t="shared" si="16"/>
        <v>1.9562551434103054E-3</v>
      </c>
      <c r="AT417" s="17">
        <f t="shared" si="17"/>
        <v>0.40069790852934967</v>
      </c>
      <c r="AU417" s="17" t="b">
        <f>VLOOKUP(A417,'Centre for Cities Lookup'!A:H,8,FALSE)</f>
        <v>0</v>
      </c>
    </row>
    <row r="418" spans="1:47" ht="13.15" x14ac:dyDescent="0.4">
      <c r="A418" s="15" t="s">
        <v>1232</v>
      </c>
      <c r="B418" s="15" t="s">
        <v>1233</v>
      </c>
      <c r="C418" s="16">
        <v>14973</v>
      </c>
      <c r="D418" s="16">
        <v>13583</v>
      </c>
      <c r="E418" s="34">
        <v>118568.1701</v>
      </c>
      <c r="F418" s="34">
        <v>2529.8550180000002</v>
      </c>
      <c r="G418" s="34">
        <v>118568.1701</v>
      </c>
      <c r="H418" s="34">
        <v>167084.2194</v>
      </c>
      <c r="I418" s="16">
        <v>56961.837420000003</v>
      </c>
      <c r="J418" s="16">
        <v>4302.9921860000004</v>
      </c>
      <c r="K418" s="16">
        <v>56961.837420000003</v>
      </c>
      <c r="L418" s="16">
        <v>72824.973360000004</v>
      </c>
      <c r="M418" s="34">
        <v>8196.3608480000003</v>
      </c>
      <c r="N418" s="34">
        <v>1707.214972</v>
      </c>
      <c r="O418" s="34">
        <v>8196.3608480000003</v>
      </c>
      <c r="P418" s="34">
        <v>12302.517540000001</v>
      </c>
      <c r="Q418" s="16">
        <v>9106.6163080000006</v>
      </c>
      <c r="R418" s="16">
        <v>4064.372719</v>
      </c>
      <c r="S418" s="16">
        <v>9106.6163080000006</v>
      </c>
      <c r="T418" s="16">
        <v>12153.08497</v>
      </c>
      <c r="U418" s="34">
        <v>110371.80929999999</v>
      </c>
      <c r="V418" s="34">
        <v>822.64004539999996</v>
      </c>
      <c r="W418" s="34">
        <v>110371.80929999999</v>
      </c>
      <c r="X418" s="34">
        <v>154781.70180000001</v>
      </c>
      <c r="Y418" s="16">
        <v>47855.221120000002</v>
      </c>
      <c r="Z418" s="16">
        <v>238.61946789999999</v>
      </c>
      <c r="AA418" s="16">
        <v>47855.221120000002</v>
      </c>
      <c r="AB418" s="16">
        <v>60671.88839</v>
      </c>
      <c r="AC418" s="35">
        <f t="shared" si="0"/>
        <v>0.70963116999186815</v>
      </c>
      <c r="AD418" s="35">
        <f t="shared" si="1"/>
        <v>1.514119661979281E-2</v>
      </c>
      <c r="AE418" s="35">
        <f t="shared" si="2"/>
        <v>0.70963116999186815</v>
      </c>
      <c r="AF418" s="17">
        <f t="shared" si="3"/>
        <v>0.78217450404570943</v>
      </c>
      <c r="AG418" s="17">
        <f t="shared" si="4"/>
        <v>5.908676635868803E-2</v>
      </c>
      <c r="AH418" s="17">
        <f t="shared" si="5"/>
        <v>0.78217450404570943</v>
      </c>
      <c r="AI418" s="35">
        <f t="shared" si="6"/>
        <v>0.66623443708579344</v>
      </c>
      <c r="AJ418" s="35">
        <f t="shared" si="7"/>
        <v>0.13876956212004718</v>
      </c>
      <c r="AK418" s="35">
        <f t="shared" si="8"/>
        <v>0.66623443708579344</v>
      </c>
      <c r="AL418" s="17">
        <f t="shared" si="9"/>
        <v>0.74932548653117836</v>
      </c>
      <c r="AM418" s="17">
        <f t="shared" si="10"/>
        <v>0.33443135870710528</v>
      </c>
      <c r="AN418" s="17">
        <f t="shared" si="11"/>
        <v>0.74932548653117836</v>
      </c>
      <c r="AO418" s="35">
        <f t="shared" si="12"/>
        <v>0.71308047408999342</v>
      </c>
      <c r="AP418" s="35">
        <f t="shared" si="13"/>
        <v>5.3148404225647292E-3</v>
      </c>
      <c r="AQ418" s="35">
        <f t="shared" si="14"/>
        <v>0.71308047408999342</v>
      </c>
      <c r="AR418" s="17">
        <f t="shared" si="15"/>
        <v>0.78875443619598207</v>
      </c>
      <c r="AS418" s="17">
        <f t="shared" si="16"/>
        <v>3.9329494141693714E-3</v>
      </c>
      <c r="AT418" s="17">
        <f t="shared" si="17"/>
        <v>0.78875443619598207</v>
      </c>
      <c r="AU418" s="17" t="b">
        <f>VLOOKUP(A418,'Centre for Cities Lookup'!A:H,8,FALSE)</f>
        <v>0</v>
      </c>
    </row>
    <row r="419" spans="1:47" ht="13.15" x14ac:dyDescent="0.4">
      <c r="A419" s="15" t="s">
        <v>1235</v>
      </c>
      <c r="B419" s="15" t="s">
        <v>1236</v>
      </c>
      <c r="C419" s="16">
        <v>14960</v>
      </c>
      <c r="D419" s="16">
        <v>4748</v>
      </c>
      <c r="E419" s="34">
        <v>41521.739049999996</v>
      </c>
      <c r="F419" s="34">
        <v>3469.4695790000001</v>
      </c>
      <c r="G419" s="34">
        <v>41521.739260000002</v>
      </c>
      <c r="H419" s="34">
        <v>52164.845600000001</v>
      </c>
      <c r="I419" s="16">
        <v>19360.323700000001</v>
      </c>
      <c r="J419" s="16">
        <v>1549.6916470000001</v>
      </c>
      <c r="K419" s="16">
        <v>19360.32432</v>
      </c>
      <c r="L419" s="16">
        <v>23234.89457</v>
      </c>
      <c r="M419" s="34">
        <v>9113.442051</v>
      </c>
      <c r="N419" s="34">
        <v>3138.5504190000001</v>
      </c>
      <c r="O419" s="34">
        <v>9113.442051</v>
      </c>
      <c r="P419" s="34">
        <v>13154.192730000001</v>
      </c>
      <c r="Q419" s="16">
        <v>3117.8978980000002</v>
      </c>
      <c r="R419" s="16">
        <v>1271.7749080000001</v>
      </c>
      <c r="S419" s="16">
        <v>3117.8978980000002</v>
      </c>
      <c r="T419" s="16">
        <v>4296.9698179999996</v>
      </c>
      <c r="U419" s="34">
        <v>32408.296999999999</v>
      </c>
      <c r="V419" s="34">
        <v>330.91915990000001</v>
      </c>
      <c r="W419" s="34">
        <v>32408.297210000001</v>
      </c>
      <c r="X419" s="34">
        <v>39010.652869999998</v>
      </c>
      <c r="Y419" s="16">
        <v>16242.425800000001</v>
      </c>
      <c r="Z419" s="16">
        <v>277.91673889999998</v>
      </c>
      <c r="AA419" s="16">
        <v>16242.42642</v>
      </c>
      <c r="AB419" s="16">
        <v>18937.924749999998</v>
      </c>
      <c r="AC419" s="35">
        <f t="shared" si="0"/>
        <v>0.79597166583006229</v>
      </c>
      <c r="AD419" s="35">
        <f t="shared" si="1"/>
        <v>6.6509725833445194E-2</v>
      </c>
      <c r="AE419" s="35">
        <f t="shared" si="2"/>
        <v>0.79597166985576207</v>
      </c>
      <c r="AF419" s="17">
        <f t="shared" si="3"/>
        <v>0.83324344948813778</v>
      </c>
      <c r="AG419" s="17">
        <f t="shared" si="4"/>
        <v>6.6696736769397788E-2</v>
      </c>
      <c r="AH419" s="17">
        <f t="shared" si="5"/>
        <v>0.83324347617214078</v>
      </c>
      <c r="AI419" s="35">
        <f t="shared" si="6"/>
        <v>0.69281652155023576</v>
      </c>
      <c r="AJ419" s="35">
        <f t="shared" si="7"/>
        <v>0.23859696170043876</v>
      </c>
      <c r="AK419" s="35">
        <f t="shared" si="8"/>
        <v>0.69281652155023576</v>
      </c>
      <c r="AL419" s="17">
        <f t="shared" si="9"/>
        <v>0.72560386273581234</v>
      </c>
      <c r="AM419" s="17">
        <f t="shared" si="10"/>
        <v>0.29597017476653831</v>
      </c>
      <c r="AN419" s="17">
        <f t="shared" si="11"/>
        <v>0.72560386273581234</v>
      </c>
      <c r="AO419" s="35">
        <f t="shared" si="12"/>
        <v>0.83075505319016729</v>
      </c>
      <c r="AP419" s="35">
        <f t="shared" si="13"/>
        <v>8.4827895857770615E-3</v>
      </c>
      <c r="AQ419" s="35">
        <f t="shared" si="14"/>
        <v>0.83075505857331222</v>
      </c>
      <c r="AR419" s="17">
        <f t="shared" si="15"/>
        <v>0.85766661418379553</v>
      </c>
      <c r="AS419" s="17">
        <f t="shared" si="16"/>
        <v>1.4675142211661813E-2</v>
      </c>
      <c r="AT419" s="17">
        <f t="shared" si="17"/>
        <v>0.85766664692233507</v>
      </c>
      <c r="AU419" s="17" t="b">
        <f>VLOOKUP(A419,'Centre for Cities Lookup'!A:H,8,FALSE)</f>
        <v>0</v>
      </c>
    </row>
    <row r="420" spans="1:47" ht="13.15" x14ac:dyDescent="0.4">
      <c r="A420" s="15" t="s">
        <v>1238</v>
      </c>
      <c r="B420" s="15" t="s">
        <v>1239</v>
      </c>
      <c r="C420" s="16">
        <v>14929</v>
      </c>
      <c r="D420" s="16">
        <v>3519</v>
      </c>
      <c r="E420" s="34">
        <v>95326.332890000005</v>
      </c>
      <c r="F420" s="34">
        <v>3100.7454889999999</v>
      </c>
      <c r="G420" s="34">
        <v>95327.543279999998</v>
      </c>
      <c r="H420" s="34">
        <v>221069.9982</v>
      </c>
      <c r="I420" s="16">
        <v>42471.482150000003</v>
      </c>
      <c r="J420" s="16">
        <v>962.5246995</v>
      </c>
      <c r="K420" s="16">
        <v>42471.553699999997</v>
      </c>
      <c r="L420" s="16">
        <v>95648.384829999995</v>
      </c>
      <c r="M420" s="34">
        <v>8217.4120180000009</v>
      </c>
      <c r="N420" s="34">
        <v>2371.4203619999998</v>
      </c>
      <c r="O420" s="34">
        <v>8218.6224010000005</v>
      </c>
      <c r="P420" s="34">
        <v>12754.08994</v>
      </c>
      <c r="Q420" s="16">
        <v>2184.1424780000002</v>
      </c>
      <c r="R420" s="16">
        <v>689.56380149999995</v>
      </c>
      <c r="S420" s="16">
        <v>2184.2140279999999</v>
      </c>
      <c r="T420" s="16">
        <v>3089.6792209999999</v>
      </c>
      <c r="U420" s="34">
        <v>87108.920870000002</v>
      </c>
      <c r="V420" s="34">
        <v>729.32512659999998</v>
      </c>
      <c r="W420" s="34">
        <v>87108.920880000005</v>
      </c>
      <c r="X420" s="34">
        <v>208315.90830000001</v>
      </c>
      <c r="Y420" s="16">
        <v>40287.339670000001</v>
      </c>
      <c r="Z420" s="16">
        <v>272.96089790000002</v>
      </c>
      <c r="AA420" s="16">
        <v>40287.339670000001</v>
      </c>
      <c r="AB420" s="16">
        <v>92558.705610000005</v>
      </c>
      <c r="AC420" s="35">
        <f t="shared" si="0"/>
        <v>0.43120429577132918</v>
      </c>
      <c r="AD420" s="35">
        <f t="shared" si="1"/>
        <v>1.4026080039114054E-2</v>
      </c>
      <c r="AE420" s="35">
        <f t="shared" si="2"/>
        <v>0.43120977091499335</v>
      </c>
      <c r="AF420" s="17">
        <f t="shared" si="3"/>
        <v>0.44403763038431232</v>
      </c>
      <c r="AG420" s="17">
        <f t="shared" si="4"/>
        <v>1.0063156855295954E-2</v>
      </c>
      <c r="AH420" s="17">
        <f t="shared" si="5"/>
        <v>0.44403837843667221</v>
      </c>
      <c r="AI420" s="35">
        <f t="shared" si="6"/>
        <v>0.64429622628174765</v>
      </c>
      <c r="AJ420" s="35">
        <f t="shared" si="7"/>
        <v>0.18593411001145879</v>
      </c>
      <c r="AK420" s="35">
        <f t="shared" si="8"/>
        <v>0.64439112783926322</v>
      </c>
      <c r="AL420" s="17">
        <f t="shared" si="9"/>
        <v>0.70691561219519894</v>
      </c>
      <c r="AM420" s="17">
        <f t="shared" si="10"/>
        <v>0.22318297537594114</v>
      </c>
      <c r="AN420" s="17">
        <f t="shared" si="11"/>
        <v>0.70693876993905569</v>
      </c>
      <c r="AO420" s="35">
        <f t="shared" si="12"/>
        <v>0.41815779496087574</v>
      </c>
      <c r="AP420" s="35">
        <f t="shared" si="13"/>
        <v>3.5010534363495846E-3</v>
      </c>
      <c r="AQ420" s="35">
        <f t="shared" si="14"/>
        <v>0.41815779500887978</v>
      </c>
      <c r="AR420" s="17">
        <f t="shared" si="15"/>
        <v>0.43526256557381432</v>
      </c>
      <c r="AS420" s="17">
        <f t="shared" si="16"/>
        <v>2.9490569914636905E-3</v>
      </c>
      <c r="AT420" s="17">
        <f t="shared" si="17"/>
        <v>0.43526256557381432</v>
      </c>
      <c r="AU420" s="17" t="b">
        <f>VLOOKUP(A420,'Centre for Cities Lookup'!A:H,8,FALSE)</f>
        <v>0</v>
      </c>
    </row>
    <row r="421" spans="1:47" ht="13.15" x14ac:dyDescent="0.4">
      <c r="A421" s="15" t="s">
        <v>1241</v>
      </c>
      <c r="B421" s="15" t="s">
        <v>1242</v>
      </c>
      <c r="C421" s="16">
        <v>14924</v>
      </c>
      <c r="D421" s="16">
        <v>14873</v>
      </c>
      <c r="E421" s="34">
        <v>45420.531730000002</v>
      </c>
      <c r="F421" s="34">
        <v>3882.0888180000002</v>
      </c>
      <c r="G421" s="34">
        <v>45420.532180000002</v>
      </c>
      <c r="H421" s="34">
        <v>79574.916119999994</v>
      </c>
      <c r="I421" s="16">
        <v>25578.037550000001</v>
      </c>
      <c r="J421" s="16">
        <v>4845.2602509999997</v>
      </c>
      <c r="K421" s="16">
        <v>25578.037990000001</v>
      </c>
      <c r="L421" s="16">
        <v>40006.305099999998</v>
      </c>
      <c r="M421" s="34">
        <v>9279.1055520000009</v>
      </c>
      <c r="N421" s="34">
        <v>3152.798961</v>
      </c>
      <c r="O421" s="34">
        <v>9279.1055520000009</v>
      </c>
      <c r="P421" s="34">
        <v>13192.813099999999</v>
      </c>
      <c r="Q421" s="16">
        <v>10321.75318</v>
      </c>
      <c r="R421" s="16">
        <v>4408.6054180000001</v>
      </c>
      <c r="S421" s="16">
        <v>10321.75318</v>
      </c>
      <c r="T421" s="16">
        <v>13672.962649999999</v>
      </c>
      <c r="U421" s="34">
        <v>36141.426180000002</v>
      </c>
      <c r="V421" s="34">
        <v>729.28985609999995</v>
      </c>
      <c r="W421" s="34">
        <v>36141.426630000002</v>
      </c>
      <c r="X421" s="34">
        <v>66382.103019999995</v>
      </c>
      <c r="Y421" s="16">
        <v>15256.284369999999</v>
      </c>
      <c r="Z421" s="16">
        <v>436.65483310000002</v>
      </c>
      <c r="AA421" s="16">
        <v>15256.284809999999</v>
      </c>
      <c r="AB421" s="16">
        <v>26333.34245</v>
      </c>
      <c r="AC421" s="35">
        <f t="shared" si="0"/>
        <v>0.57078956466011543</v>
      </c>
      <c r="AD421" s="35">
        <f t="shared" si="1"/>
        <v>4.878533346043068E-2</v>
      </c>
      <c r="AE421" s="35">
        <f t="shared" si="2"/>
        <v>0.57078957031516386</v>
      </c>
      <c r="AF421" s="17">
        <f t="shared" si="3"/>
        <v>0.63935015958272046</v>
      </c>
      <c r="AG421" s="17">
        <f t="shared" si="4"/>
        <v>0.12111241562770564</v>
      </c>
      <c r="AH421" s="17">
        <f t="shared" si="5"/>
        <v>0.63935017058098675</v>
      </c>
      <c r="AI421" s="35">
        <f t="shared" si="6"/>
        <v>0.70334548679386666</v>
      </c>
      <c r="AJ421" s="35">
        <f t="shared" si="7"/>
        <v>0.23897852088877089</v>
      </c>
      <c r="AK421" s="35">
        <f t="shared" si="8"/>
        <v>0.70334548679386666</v>
      </c>
      <c r="AL421" s="17">
        <f t="shared" si="9"/>
        <v>0.75490246292744756</v>
      </c>
      <c r="AM421" s="17">
        <f t="shared" si="10"/>
        <v>0.32243234556045541</v>
      </c>
      <c r="AN421" s="17">
        <f t="shared" si="11"/>
        <v>0.75490246292744756</v>
      </c>
      <c r="AO421" s="35">
        <f t="shared" si="12"/>
        <v>0.54444533294028208</v>
      </c>
      <c r="AP421" s="35">
        <f t="shared" si="13"/>
        <v>1.0986242118305218E-2</v>
      </c>
      <c r="AQ421" s="35">
        <f t="shared" si="14"/>
        <v>0.54444533971921771</v>
      </c>
      <c r="AR421" s="17">
        <f t="shared" si="15"/>
        <v>0.5793523704394008</v>
      </c>
      <c r="AS421" s="17">
        <f t="shared" si="16"/>
        <v>1.6581823364394063E-2</v>
      </c>
      <c r="AT421" s="17">
        <f t="shared" si="17"/>
        <v>0.57935238714825577</v>
      </c>
      <c r="AU421" s="17" t="b">
        <f>VLOOKUP(A421,'Centre for Cities Lookup'!A:H,8,FALSE)</f>
        <v>0</v>
      </c>
    </row>
    <row r="422" spans="1:47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34">
        <v>71172.532189999998</v>
      </c>
      <c r="F422" s="34">
        <v>2184.030831</v>
      </c>
      <c r="G422" s="34">
        <v>71172.532189999998</v>
      </c>
      <c r="H422" s="34">
        <v>115527.9531</v>
      </c>
      <c r="I422" s="16">
        <v>33852.374519999998</v>
      </c>
      <c r="J422" s="16">
        <v>978.3760006</v>
      </c>
      <c r="K422" s="16">
        <v>33852.374530000001</v>
      </c>
      <c r="L422" s="16">
        <v>49372.921410000003</v>
      </c>
      <c r="M422" s="34">
        <v>9035.0444860000007</v>
      </c>
      <c r="N422" s="34">
        <v>1967.9436089999999</v>
      </c>
      <c r="O422" s="34">
        <v>9035.0444860000007</v>
      </c>
      <c r="P422" s="34">
        <v>12544.633040000001</v>
      </c>
      <c r="Q422" s="16">
        <v>2567.6580399999998</v>
      </c>
      <c r="R422" s="16">
        <v>826.99120949999997</v>
      </c>
      <c r="S422" s="16">
        <v>2567.6580399999998</v>
      </c>
      <c r="T422" s="16">
        <v>3333.3501809999998</v>
      </c>
      <c r="U422" s="34">
        <v>62137.487699999998</v>
      </c>
      <c r="V422" s="34">
        <v>216.0872224</v>
      </c>
      <c r="W422" s="34">
        <v>62137.487710000001</v>
      </c>
      <c r="X422" s="34">
        <v>102983.3201</v>
      </c>
      <c r="Y422" s="16">
        <v>31284.716479999999</v>
      </c>
      <c r="Z422" s="16">
        <v>151.3847911</v>
      </c>
      <c r="AA422" s="16">
        <v>31284.716489999999</v>
      </c>
      <c r="AB422" s="16">
        <v>46039.571230000001</v>
      </c>
      <c r="AC422" s="35">
        <f t="shared" si="0"/>
        <v>0.61606330139333176</v>
      </c>
      <c r="AD422" s="35">
        <f t="shared" si="1"/>
        <v>1.8904782543057105E-2</v>
      </c>
      <c r="AE422" s="35">
        <f t="shared" si="2"/>
        <v>0.61606330139333176</v>
      </c>
      <c r="AF422" s="17">
        <f t="shared" si="3"/>
        <v>0.68564657616438973</v>
      </c>
      <c r="AG422" s="17">
        <f t="shared" si="4"/>
        <v>1.9816044355071109E-2</v>
      </c>
      <c r="AH422" s="17">
        <f t="shared" si="5"/>
        <v>0.68564657636693005</v>
      </c>
      <c r="AI422" s="35">
        <f t="shared" si="6"/>
        <v>0.72023186785860738</v>
      </c>
      <c r="AJ422" s="35">
        <f t="shared" si="7"/>
        <v>0.15687534284382701</v>
      </c>
      <c r="AK422" s="35">
        <f t="shared" si="8"/>
        <v>0.72023186785860738</v>
      </c>
      <c r="AL422" s="17">
        <f t="shared" si="9"/>
        <v>0.77029351870546836</v>
      </c>
      <c r="AM422" s="17">
        <f t="shared" si="10"/>
        <v>0.24809610889783681</v>
      </c>
      <c r="AN422" s="17">
        <f t="shared" si="11"/>
        <v>0.77029351870546836</v>
      </c>
      <c r="AO422" s="35">
        <f t="shared" si="12"/>
        <v>0.60337429051289637</v>
      </c>
      <c r="AP422" s="35">
        <f t="shared" si="13"/>
        <v>2.098273994178597E-3</v>
      </c>
      <c r="AQ422" s="35">
        <f t="shared" si="14"/>
        <v>0.60337429060999948</v>
      </c>
      <c r="AR422" s="17">
        <f t="shared" si="15"/>
        <v>0.67951798081938819</v>
      </c>
      <c r="AS422" s="17">
        <f t="shared" si="16"/>
        <v>3.2881451120325735E-3</v>
      </c>
      <c r="AT422" s="17">
        <f t="shared" si="17"/>
        <v>0.67951798103659267</v>
      </c>
      <c r="AU422" s="17" t="b">
        <f>VLOOKUP(A422,'Centre for Cities Lookup'!A:H,8,FALSE)</f>
        <v>0</v>
      </c>
    </row>
    <row r="423" spans="1:47" ht="13.15" x14ac:dyDescent="0.4">
      <c r="A423" s="15" t="s">
        <v>1246</v>
      </c>
      <c r="B423" s="15" t="s">
        <v>1247</v>
      </c>
      <c r="C423" s="16">
        <v>14816</v>
      </c>
      <c r="D423" s="16">
        <v>8654</v>
      </c>
      <c r="E423" s="34">
        <v>35457.785530000001</v>
      </c>
      <c r="F423" s="34">
        <v>3012.8873309999999</v>
      </c>
      <c r="G423" s="34">
        <v>35457.786169999999</v>
      </c>
      <c r="H423" s="34">
        <v>55996.566800000001</v>
      </c>
      <c r="I423" s="16">
        <v>15825.174510000001</v>
      </c>
      <c r="J423" s="16">
        <v>2411.812046</v>
      </c>
      <c r="K423" s="16">
        <v>15825.175730000001</v>
      </c>
      <c r="L423" s="16">
        <v>21941.954559999998</v>
      </c>
      <c r="M423" s="34">
        <v>8898.6076069999999</v>
      </c>
      <c r="N423" s="34">
        <v>2758.7334420000002</v>
      </c>
      <c r="O423" s="34">
        <v>8898.6076069999999</v>
      </c>
      <c r="P423" s="34">
        <v>12683.48747</v>
      </c>
      <c r="Q423" s="16">
        <v>5870.5055810000003</v>
      </c>
      <c r="R423" s="16">
        <v>2318.2241100000001</v>
      </c>
      <c r="S423" s="16">
        <v>5870.5055810000003</v>
      </c>
      <c r="T423" s="16">
        <v>7835.1099450000002</v>
      </c>
      <c r="U423" s="34">
        <v>26559.177919999998</v>
      </c>
      <c r="V423" s="34">
        <v>254.15388920000001</v>
      </c>
      <c r="W423" s="34">
        <v>26559.17857</v>
      </c>
      <c r="X423" s="34">
        <v>43313.07933</v>
      </c>
      <c r="Y423" s="16">
        <v>9954.6689330000008</v>
      </c>
      <c r="Z423" s="16">
        <v>93.587936110000001</v>
      </c>
      <c r="AA423" s="16">
        <v>9954.670145</v>
      </c>
      <c r="AB423" s="16">
        <v>14106.84462</v>
      </c>
      <c r="AC423" s="35">
        <f t="shared" si="0"/>
        <v>0.63321356212145496</v>
      </c>
      <c r="AD423" s="35">
        <f t="shared" si="1"/>
        <v>5.3804858104265059E-2</v>
      </c>
      <c r="AE423" s="35">
        <f t="shared" si="2"/>
        <v>0.63321357355072705</v>
      </c>
      <c r="AF423" s="17">
        <f t="shared" si="3"/>
        <v>0.72122902573361281</v>
      </c>
      <c r="AG423" s="17">
        <f t="shared" si="4"/>
        <v>0.10991783067478926</v>
      </c>
      <c r="AH423" s="17">
        <f t="shared" si="5"/>
        <v>0.72122908133485819</v>
      </c>
      <c r="AI423" s="35">
        <f t="shared" si="6"/>
        <v>0.70158997105864607</v>
      </c>
      <c r="AJ423" s="35">
        <f t="shared" si="7"/>
        <v>0.21750590667788947</v>
      </c>
      <c r="AK423" s="35">
        <f t="shared" si="8"/>
        <v>0.70158997105864607</v>
      </c>
      <c r="AL423" s="17">
        <f t="shared" si="9"/>
        <v>0.74925631193551812</v>
      </c>
      <c r="AM423" s="17">
        <f t="shared" si="10"/>
        <v>0.29587639819647737</v>
      </c>
      <c r="AN423" s="17">
        <f t="shared" si="11"/>
        <v>0.74925631193551812</v>
      </c>
      <c r="AO423" s="35">
        <f t="shared" si="12"/>
        <v>0.61319071123175206</v>
      </c>
      <c r="AP423" s="35">
        <f t="shared" si="13"/>
        <v>5.8678323760731795E-3</v>
      </c>
      <c r="AQ423" s="35">
        <f t="shared" si="14"/>
        <v>0.61319072623876636</v>
      </c>
      <c r="AR423" s="17">
        <f t="shared" si="15"/>
        <v>0.70566233634463904</v>
      </c>
      <c r="AS423" s="17">
        <f t="shared" si="16"/>
        <v>6.6342218001973008E-3</v>
      </c>
      <c r="AT423" s="17">
        <f t="shared" si="17"/>
        <v>0.70566242226037934</v>
      </c>
      <c r="AU423" s="17" t="b">
        <f>VLOOKUP(A423,'Centre for Cities Lookup'!A:H,8,FALSE)</f>
        <v>0</v>
      </c>
    </row>
    <row r="424" spans="1:47" ht="13.15" x14ac:dyDescent="0.4">
      <c r="A424" s="15" t="s">
        <v>1248</v>
      </c>
      <c r="B424" s="15" t="s">
        <v>1249</v>
      </c>
      <c r="C424" s="16">
        <v>14775</v>
      </c>
      <c r="D424" s="16">
        <v>4782</v>
      </c>
      <c r="E424" s="34">
        <v>56784.767679999997</v>
      </c>
      <c r="F424" s="34">
        <v>3106.0849600000001</v>
      </c>
      <c r="G424" s="34">
        <v>56784.767679999997</v>
      </c>
      <c r="H424" s="34">
        <v>102433.655</v>
      </c>
      <c r="I424" s="16">
        <v>28234.123469999999</v>
      </c>
      <c r="J424" s="16">
        <v>1285.0239750000001</v>
      </c>
      <c r="K424" s="16">
        <v>28234.123469999999</v>
      </c>
      <c r="L424" s="16">
        <v>48423.658450000003</v>
      </c>
      <c r="M424" s="34">
        <v>8805.5249469999999</v>
      </c>
      <c r="N424" s="34">
        <v>2619.754308</v>
      </c>
      <c r="O424" s="34">
        <v>8805.5249469999999</v>
      </c>
      <c r="P424" s="34">
        <v>12140.343010000001</v>
      </c>
      <c r="Q424" s="16">
        <v>2904.7340290000002</v>
      </c>
      <c r="R424" s="16">
        <v>978.71994170000005</v>
      </c>
      <c r="S424" s="16">
        <v>2904.7340290000002</v>
      </c>
      <c r="T424" s="16">
        <v>3949.9167739999998</v>
      </c>
      <c r="U424" s="34">
        <v>47979.242729999998</v>
      </c>
      <c r="V424" s="34">
        <v>486.33065210000001</v>
      </c>
      <c r="W424" s="34">
        <v>47979.242729999998</v>
      </c>
      <c r="X424" s="34">
        <v>90293.312019999998</v>
      </c>
      <c r="Y424" s="16">
        <v>25329.389439999999</v>
      </c>
      <c r="Z424" s="16">
        <v>306.304033</v>
      </c>
      <c r="AA424" s="16">
        <v>25329.389439999999</v>
      </c>
      <c r="AB424" s="16">
        <v>44473.741679999999</v>
      </c>
      <c r="AC424" s="35">
        <f t="shared" si="0"/>
        <v>0.55435655088164137</v>
      </c>
      <c r="AD424" s="35">
        <f t="shared" si="1"/>
        <v>3.0322894950883087E-2</v>
      </c>
      <c r="AE424" s="35">
        <f t="shared" si="2"/>
        <v>0.55435655088164137</v>
      </c>
      <c r="AF424" s="17">
        <f t="shared" si="3"/>
        <v>0.58306465008531372</v>
      </c>
      <c r="AG424" s="17">
        <f t="shared" si="4"/>
        <v>2.6537110497895477E-2</v>
      </c>
      <c r="AH424" s="17">
        <f t="shared" si="5"/>
        <v>0.58306465008531372</v>
      </c>
      <c r="AI424" s="35">
        <f t="shared" si="6"/>
        <v>0.72531105091074355</v>
      </c>
      <c r="AJ424" s="35">
        <f t="shared" si="7"/>
        <v>0.2157891507548105</v>
      </c>
      <c r="AK424" s="35">
        <f t="shared" si="8"/>
        <v>0.72531105091074355</v>
      </c>
      <c r="AL424" s="17">
        <f t="shared" si="9"/>
        <v>0.7353911981437613</v>
      </c>
      <c r="AM424" s="17">
        <f t="shared" si="10"/>
        <v>0.24778242117462906</v>
      </c>
      <c r="AN424" s="17">
        <f t="shared" si="11"/>
        <v>0.7353911981437613</v>
      </c>
      <c r="AO424" s="35">
        <f t="shared" si="12"/>
        <v>0.53137094715689004</v>
      </c>
      <c r="AP424" s="35">
        <f t="shared" si="13"/>
        <v>5.3861204248690933E-3</v>
      </c>
      <c r="AQ424" s="35">
        <f t="shared" si="14"/>
        <v>0.53137094715689004</v>
      </c>
      <c r="AR424" s="17">
        <f t="shared" si="15"/>
        <v>0.56953583132832553</v>
      </c>
      <c r="AS424" s="17">
        <f t="shared" si="16"/>
        <v>6.8873007178918344E-3</v>
      </c>
      <c r="AT424" s="17">
        <f t="shared" si="17"/>
        <v>0.56953583132832553</v>
      </c>
      <c r="AU424" s="17" t="b">
        <f>VLOOKUP(A424,'Centre for Cities Lookup'!A:H,8,FALSE)</f>
        <v>0</v>
      </c>
    </row>
    <row r="425" spans="1:47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34">
        <v>15547.30464</v>
      </c>
      <c r="F425" s="34">
        <v>2783.9281169999999</v>
      </c>
      <c r="G425" s="34">
        <v>15547.49944</v>
      </c>
      <c r="H425" s="34">
        <v>22430.484240000002</v>
      </c>
      <c r="I425" s="16">
        <v>8478.6608739999992</v>
      </c>
      <c r="J425" s="16">
        <v>2453.24469</v>
      </c>
      <c r="K425" s="16">
        <v>8479.4807440000004</v>
      </c>
      <c r="L425" s="16">
        <v>11648.078369999999</v>
      </c>
      <c r="M425" s="34">
        <v>8647.2922429999999</v>
      </c>
      <c r="N425" s="34">
        <v>2587.63859</v>
      </c>
      <c r="O425" s="34">
        <v>8647.4870420000007</v>
      </c>
      <c r="P425" s="34">
        <v>11910.41015</v>
      </c>
      <c r="Q425" s="16">
        <v>4806.9397639999997</v>
      </c>
      <c r="R425" s="16">
        <v>2381.904935</v>
      </c>
      <c r="S425" s="16">
        <v>4807.7596350000003</v>
      </c>
      <c r="T425" s="16">
        <v>6225.186189</v>
      </c>
      <c r="U425" s="34">
        <v>6900.012401</v>
      </c>
      <c r="V425" s="34">
        <v>196.28952699999999</v>
      </c>
      <c r="W425" s="34">
        <v>6900.012401</v>
      </c>
      <c r="X425" s="34">
        <v>10520.07409</v>
      </c>
      <c r="Y425" s="16">
        <v>3671.72111</v>
      </c>
      <c r="Z425" s="16">
        <v>71.33975538</v>
      </c>
      <c r="AA425" s="16">
        <v>3671.72111</v>
      </c>
      <c r="AB425" s="16">
        <v>5422.8921780000001</v>
      </c>
      <c r="AC425" s="35">
        <f t="shared" si="0"/>
        <v>0.69313281307920616</v>
      </c>
      <c r="AD425" s="35">
        <f t="shared" si="1"/>
        <v>0.12411359858363895</v>
      </c>
      <c r="AE425" s="35">
        <f t="shared" si="2"/>
        <v>0.69314149768886124</v>
      </c>
      <c r="AF425" s="17">
        <f t="shared" si="3"/>
        <v>0.72790211438112085</v>
      </c>
      <c r="AG425" s="17">
        <f t="shared" si="4"/>
        <v>0.21061368339677475</v>
      </c>
      <c r="AH425" s="17">
        <f t="shared" si="5"/>
        <v>0.72797250109847955</v>
      </c>
      <c r="AI425" s="35">
        <f t="shared" si="6"/>
        <v>0.72602808250058459</v>
      </c>
      <c r="AJ425" s="35">
        <f t="shared" si="7"/>
        <v>0.21725856267006893</v>
      </c>
      <c r="AK425" s="35">
        <f t="shared" si="8"/>
        <v>0.72604443785674344</v>
      </c>
      <c r="AL425" s="17">
        <f t="shared" si="9"/>
        <v>0.77217606318248544</v>
      </c>
      <c r="AM425" s="17">
        <f t="shared" si="10"/>
        <v>0.38262388668934316</v>
      </c>
      <c r="AN425" s="17">
        <f t="shared" si="11"/>
        <v>0.77230776542802615</v>
      </c>
      <c r="AO425" s="35">
        <f t="shared" si="12"/>
        <v>0.65589009563714962</v>
      </c>
      <c r="AP425" s="35">
        <f t="shared" si="13"/>
        <v>1.8658568877056265E-2</v>
      </c>
      <c r="AQ425" s="35">
        <f t="shared" si="14"/>
        <v>0.65589009563714962</v>
      </c>
      <c r="AR425" s="17">
        <f t="shared" si="15"/>
        <v>0.67707802211073209</v>
      </c>
      <c r="AS425" s="17">
        <f t="shared" si="16"/>
        <v>1.3155296664281198E-2</v>
      </c>
      <c r="AT425" s="17">
        <f t="shared" si="17"/>
        <v>0.67707802211073209</v>
      </c>
      <c r="AU425" s="17" t="b">
        <f>VLOOKUP(A425,'Centre for Cities Lookup'!A:H,8,FALSE)</f>
        <v>0</v>
      </c>
    </row>
    <row r="426" spans="1:47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34">
        <v>44367.131130000002</v>
      </c>
      <c r="F426" s="34">
        <v>2640.9967390000002</v>
      </c>
      <c r="G426" s="34">
        <v>44367.131130000002</v>
      </c>
      <c r="H426" s="34">
        <v>66325.338279999996</v>
      </c>
      <c r="I426" s="16">
        <v>18795.34404</v>
      </c>
      <c r="J426" s="16">
        <v>1670.7129259999999</v>
      </c>
      <c r="K426" s="16">
        <v>18795.34404</v>
      </c>
      <c r="L426" s="16">
        <v>27460.868439999998</v>
      </c>
      <c r="M426" s="34">
        <v>8435.4547259999999</v>
      </c>
      <c r="N426" s="34">
        <v>2182.3078660000001</v>
      </c>
      <c r="O426" s="34">
        <v>8435.4547259999999</v>
      </c>
      <c r="P426" s="34">
        <v>11728.620339999999</v>
      </c>
      <c r="Q426" s="16">
        <v>2175.5161090000001</v>
      </c>
      <c r="R426" s="16">
        <v>1293.771299</v>
      </c>
      <c r="S426" s="16">
        <v>2175.5161090000001</v>
      </c>
      <c r="T426" s="16">
        <v>2644.5568950000002</v>
      </c>
      <c r="U426" s="34">
        <v>35931.676399999997</v>
      </c>
      <c r="V426" s="34">
        <v>458.68887260000002</v>
      </c>
      <c r="W426" s="34">
        <v>35931.676399999997</v>
      </c>
      <c r="X426" s="34">
        <v>54596.717940000002</v>
      </c>
      <c r="Y426" s="16">
        <v>16619.827929999999</v>
      </c>
      <c r="Z426" s="16">
        <v>376.94162690000002</v>
      </c>
      <c r="AA426" s="16">
        <v>16619.827929999999</v>
      </c>
      <c r="AB426" s="16">
        <v>24816.311539999999</v>
      </c>
      <c r="AC426" s="35">
        <f t="shared" si="0"/>
        <v>0.66893184837895714</v>
      </c>
      <c r="AD426" s="35">
        <f t="shared" si="1"/>
        <v>3.9818820491359284E-2</v>
      </c>
      <c r="AE426" s="35">
        <f t="shared" si="2"/>
        <v>0.66893184837895714</v>
      </c>
      <c r="AF426" s="17">
        <f t="shared" si="3"/>
        <v>0.68444099213637255</v>
      </c>
      <c r="AG426" s="17">
        <f t="shared" si="4"/>
        <v>6.0839770222503566E-2</v>
      </c>
      <c r="AH426" s="17">
        <f t="shared" si="5"/>
        <v>0.68444099213637255</v>
      </c>
      <c r="AI426" s="35">
        <f t="shared" si="6"/>
        <v>0.71921969349039394</v>
      </c>
      <c r="AJ426" s="35">
        <f t="shared" si="7"/>
        <v>0.18606688619268583</v>
      </c>
      <c r="AK426" s="35">
        <f t="shared" si="8"/>
        <v>0.71921969349039394</v>
      </c>
      <c r="AL426" s="17">
        <f t="shared" si="9"/>
        <v>0.82263917751710913</v>
      </c>
      <c r="AM426" s="17">
        <f t="shared" si="10"/>
        <v>0.48922044424383615</v>
      </c>
      <c r="AN426" s="17">
        <f t="shared" si="11"/>
        <v>0.82263917751710913</v>
      </c>
      <c r="AO426" s="35">
        <f t="shared" si="12"/>
        <v>0.65812887213271187</v>
      </c>
      <c r="AP426" s="35">
        <f t="shared" si="13"/>
        <v>8.4014001190343343E-3</v>
      </c>
      <c r="AQ426" s="35">
        <f t="shared" si="14"/>
        <v>0.65812887213271187</v>
      </c>
      <c r="AR426" s="17">
        <f t="shared" si="15"/>
        <v>0.66971386554409773</v>
      </c>
      <c r="AS426" s="17">
        <f t="shared" si="16"/>
        <v>1.5189268811863088E-2</v>
      </c>
      <c r="AT426" s="17">
        <f t="shared" si="17"/>
        <v>0.66971386554409773</v>
      </c>
      <c r="AU426" s="17" t="b">
        <f>VLOOKUP(A426,'Centre for Cities Lookup'!A:H,8,FALSE)</f>
        <v>0</v>
      </c>
    </row>
    <row r="427" spans="1:47" ht="13.15" x14ac:dyDescent="0.4">
      <c r="A427" s="15" t="s">
        <v>1257</v>
      </c>
      <c r="B427" s="15" t="s">
        <v>1258</v>
      </c>
      <c r="C427" s="16">
        <v>14491</v>
      </c>
      <c r="D427" s="16">
        <v>10318</v>
      </c>
      <c r="E427" s="34">
        <v>18400.76468</v>
      </c>
      <c r="F427" s="34">
        <v>3043.2329789999999</v>
      </c>
      <c r="G427" s="34">
        <v>18400.76468</v>
      </c>
      <c r="H427" s="34">
        <v>28246.241600000001</v>
      </c>
      <c r="I427" s="16">
        <v>10702.60361</v>
      </c>
      <c r="J427" s="16">
        <v>4121.3480920000002</v>
      </c>
      <c r="K427" s="16">
        <v>10702.60361</v>
      </c>
      <c r="L427" s="16">
        <v>14783.893239999999</v>
      </c>
      <c r="M427" s="34">
        <v>8853.1875600000003</v>
      </c>
      <c r="N427" s="34">
        <v>2754.7081050000002</v>
      </c>
      <c r="O427" s="34">
        <v>8853.1875600000003</v>
      </c>
      <c r="P427" s="34">
        <v>12527.369479999999</v>
      </c>
      <c r="Q427" s="16">
        <v>7420.5374680000004</v>
      </c>
      <c r="R427" s="16">
        <v>4026.1185759999998</v>
      </c>
      <c r="S427" s="16">
        <v>7420.5374680000004</v>
      </c>
      <c r="T427" s="16">
        <v>9459.8275190000004</v>
      </c>
      <c r="U427" s="34">
        <v>9547.577115</v>
      </c>
      <c r="V427" s="34">
        <v>288.52487389999999</v>
      </c>
      <c r="W427" s="34">
        <v>9547.577115</v>
      </c>
      <c r="X427" s="34">
        <v>15718.87211</v>
      </c>
      <c r="Y427" s="16">
        <v>3282.066143</v>
      </c>
      <c r="Z427" s="16">
        <v>95.229516349999997</v>
      </c>
      <c r="AA427" s="16">
        <v>3282.066143</v>
      </c>
      <c r="AB427" s="16">
        <v>5324.0657170000004</v>
      </c>
      <c r="AC427" s="35">
        <f t="shared" si="0"/>
        <v>0.65144117014137548</v>
      </c>
      <c r="AD427" s="35">
        <f t="shared" si="1"/>
        <v>0.10773939492891683</v>
      </c>
      <c r="AE427" s="35">
        <f t="shared" si="2"/>
        <v>0.65144117014137548</v>
      </c>
      <c r="AF427" s="17">
        <f t="shared" si="3"/>
        <v>0.7239367490183527</v>
      </c>
      <c r="AG427" s="17">
        <f t="shared" si="4"/>
        <v>0.27877285266435003</v>
      </c>
      <c r="AH427" s="17">
        <f t="shared" si="5"/>
        <v>0.7239367490183527</v>
      </c>
      <c r="AI427" s="35">
        <f t="shared" si="6"/>
        <v>0.70670762717856717</v>
      </c>
      <c r="AJ427" s="35">
        <f t="shared" si="7"/>
        <v>0.219895175072301</v>
      </c>
      <c r="AK427" s="35">
        <f t="shared" si="8"/>
        <v>0.70670762717856717</v>
      </c>
      <c r="AL427" s="17">
        <f t="shared" si="9"/>
        <v>0.78442629668415209</v>
      </c>
      <c r="AM427" s="17">
        <f t="shared" si="10"/>
        <v>0.4256016896622658</v>
      </c>
      <c r="AN427" s="17">
        <f t="shared" si="11"/>
        <v>0.78442629668415209</v>
      </c>
      <c r="AO427" s="35">
        <f t="shared" si="12"/>
        <v>0.60739581365548756</v>
      </c>
      <c r="AP427" s="35">
        <f t="shared" si="13"/>
        <v>1.8355316582571266E-2</v>
      </c>
      <c r="AQ427" s="35">
        <f t="shared" si="14"/>
        <v>0.60739581365548756</v>
      </c>
      <c r="AR427" s="17">
        <f t="shared" si="15"/>
        <v>0.61645860841277811</v>
      </c>
      <c r="AS427" s="17">
        <f t="shared" si="16"/>
        <v>1.7886615494983004E-2</v>
      </c>
      <c r="AT427" s="17">
        <f t="shared" si="17"/>
        <v>0.61645860841277811</v>
      </c>
      <c r="AU427" s="17" t="b">
        <f>VLOOKUP(A427,'Centre for Cities Lookup'!A:H,8,FALSE)</f>
        <v>0</v>
      </c>
    </row>
    <row r="428" spans="1:47" ht="13.15" x14ac:dyDescent="0.4">
      <c r="A428" s="15" t="s">
        <v>1259</v>
      </c>
      <c r="B428" s="15" t="s">
        <v>1260</v>
      </c>
      <c r="C428" s="16">
        <v>14487</v>
      </c>
      <c r="D428" s="16">
        <v>9403</v>
      </c>
      <c r="E428" s="34">
        <v>82602.635949999996</v>
      </c>
      <c r="F428" s="34">
        <v>2638.6788029999998</v>
      </c>
      <c r="G428" s="34">
        <v>82602.635949999996</v>
      </c>
      <c r="H428" s="34">
        <v>108614.1921</v>
      </c>
      <c r="I428" s="16">
        <v>40548.471819999999</v>
      </c>
      <c r="J428" s="16">
        <v>3140.229472</v>
      </c>
      <c r="K428" s="16">
        <v>40548.471819999999</v>
      </c>
      <c r="L428" s="16">
        <v>48214.848830000003</v>
      </c>
      <c r="M428" s="34">
        <v>8520.3166459999993</v>
      </c>
      <c r="N428" s="34">
        <v>2170.6581409999999</v>
      </c>
      <c r="O428" s="34">
        <v>8520.3166459999993</v>
      </c>
      <c r="P428" s="34">
        <v>12192.5038</v>
      </c>
      <c r="Q428" s="16">
        <v>6456.2810179999997</v>
      </c>
      <c r="R428" s="16">
        <v>2865.7625739999999</v>
      </c>
      <c r="S428" s="16">
        <v>6456.2810179999997</v>
      </c>
      <c r="T428" s="16">
        <v>8385.5725170000005</v>
      </c>
      <c r="U428" s="34">
        <v>74082.319310000006</v>
      </c>
      <c r="V428" s="34">
        <v>468.02066139999999</v>
      </c>
      <c r="W428" s="34">
        <v>74082.319310000006</v>
      </c>
      <c r="X428" s="34">
        <v>96421.688259999995</v>
      </c>
      <c r="Y428" s="16">
        <v>34092.190799999997</v>
      </c>
      <c r="Z428" s="16">
        <v>274.46689789999999</v>
      </c>
      <c r="AA428" s="16">
        <v>34092.190799999997</v>
      </c>
      <c r="AB428" s="16">
        <v>39829.276310000001</v>
      </c>
      <c r="AC428" s="35">
        <f t="shared" si="0"/>
        <v>0.7605142049387853</v>
      </c>
      <c r="AD428" s="35">
        <f t="shared" si="1"/>
        <v>2.4294051743906492E-2</v>
      </c>
      <c r="AE428" s="35">
        <f t="shared" si="2"/>
        <v>0.7605142049387853</v>
      </c>
      <c r="AF428" s="17">
        <f t="shared" si="3"/>
        <v>0.84099551909763803</v>
      </c>
      <c r="AG428" s="17">
        <f t="shared" si="4"/>
        <v>6.5129924664330832E-2</v>
      </c>
      <c r="AH428" s="17">
        <f t="shared" si="5"/>
        <v>0.84099551909763803</v>
      </c>
      <c r="AI428" s="35">
        <f t="shared" si="6"/>
        <v>0.69881599265935834</v>
      </c>
      <c r="AJ428" s="35">
        <f t="shared" si="7"/>
        <v>0.17803218900780657</v>
      </c>
      <c r="AK428" s="35">
        <f t="shared" si="8"/>
        <v>0.69881599265935834</v>
      </c>
      <c r="AL428" s="17">
        <f t="shared" si="9"/>
        <v>0.76992727746510281</v>
      </c>
      <c r="AM428" s="17">
        <f t="shared" si="10"/>
        <v>0.34174918506640584</v>
      </c>
      <c r="AN428" s="17">
        <f t="shared" si="11"/>
        <v>0.76992727746510281</v>
      </c>
      <c r="AO428" s="35">
        <f t="shared" si="12"/>
        <v>0.76831593230599604</v>
      </c>
      <c r="AP428" s="35">
        <f t="shared" si="13"/>
        <v>4.8538940755526658E-3</v>
      </c>
      <c r="AQ428" s="35">
        <f t="shared" si="14"/>
        <v>0.76831593230599604</v>
      </c>
      <c r="AR428" s="17">
        <f t="shared" si="15"/>
        <v>0.85595807803920387</v>
      </c>
      <c r="AS428" s="17">
        <f t="shared" si="16"/>
        <v>6.8910842306991443E-3</v>
      </c>
      <c r="AT428" s="17">
        <f t="shared" si="17"/>
        <v>0.85595807803920387</v>
      </c>
      <c r="AU428" s="17" t="b">
        <f>VLOOKUP(A428,'Centre for Cities Lookup'!A:H,8,FALSE)</f>
        <v>0</v>
      </c>
    </row>
    <row r="429" spans="1:47" ht="13.15" x14ac:dyDescent="0.4">
      <c r="A429" s="15" t="s">
        <v>1262</v>
      </c>
      <c r="B429" s="15" t="s">
        <v>1263</v>
      </c>
      <c r="C429" s="16">
        <v>14473</v>
      </c>
      <c r="D429" s="16">
        <v>7941</v>
      </c>
      <c r="E429" s="34">
        <v>232307.38339999999</v>
      </c>
      <c r="F429" s="34">
        <v>4322.3157389999997</v>
      </c>
      <c r="G429" s="34">
        <v>232307.38339999999</v>
      </c>
      <c r="H429" s="34">
        <v>296130.67440000002</v>
      </c>
      <c r="I429" s="16">
        <v>133886.58230000001</v>
      </c>
      <c r="J429" s="16">
        <v>4003.9064079999998</v>
      </c>
      <c r="K429" s="16">
        <v>133886.58230000001</v>
      </c>
      <c r="L429" s="16">
        <v>158402.19880000001</v>
      </c>
      <c r="M429" s="34">
        <v>9081.9754379999995</v>
      </c>
      <c r="N429" s="34">
        <v>2348.5897789999999</v>
      </c>
      <c r="O429" s="34">
        <v>9081.9754379999995</v>
      </c>
      <c r="P429" s="34">
        <v>12315.009910000001</v>
      </c>
      <c r="Q429" s="16">
        <v>5559.377426</v>
      </c>
      <c r="R429" s="16">
        <v>2267.51235</v>
      </c>
      <c r="S429" s="16">
        <v>5559.377426</v>
      </c>
      <c r="T429" s="16">
        <v>7151.9847220000001</v>
      </c>
      <c r="U429" s="34">
        <v>223225.40789999999</v>
      </c>
      <c r="V429" s="34">
        <v>1973.72596</v>
      </c>
      <c r="W429" s="34">
        <v>223225.40789999999</v>
      </c>
      <c r="X429" s="34">
        <v>283815.66440000001</v>
      </c>
      <c r="Y429" s="16">
        <v>128327.2049</v>
      </c>
      <c r="Z429" s="16">
        <v>1736.394057</v>
      </c>
      <c r="AA429" s="16">
        <v>128327.2049</v>
      </c>
      <c r="AB429" s="16">
        <v>151250.21400000001</v>
      </c>
      <c r="AC429" s="35">
        <f t="shared" si="0"/>
        <v>0.78447592053976012</v>
      </c>
      <c r="AD429" s="35">
        <f t="shared" si="1"/>
        <v>1.4595974387852876E-2</v>
      </c>
      <c r="AE429" s="35">
        <f t="shared" si="2"/>
        <v>0.78447592053976012</v>
      </c>
      <c r="AF429" s="17">
        <f t="shared" si="3"/>
        <v>0.84523184219839254</v>
      </c>
      <c r="AG429" s="17">
        <f t="shared" si="4"/>
        <v>2.5276836043515827E-2</v>
      </c>
      <c r="AH429" s="17">
        <f t="shared" si="5"/>
        <v>0.84523184219839254</v>
      </c>
      <c r="AI429" s="35">
        <f t="shared" si="6"/>
        <v>0.73747203651255522</v>
      </c>
      <c r="AJ429" s="35">
        <f t="shared" si="7"/>
        <v>0.19070953220207354</v>
      </c>
      <c r="AK429" s="35">
        <f t="shared" si="8"/>
        <v>0.73747203651255522</v>
      </c>
      <c r="AL429" s="17">
        <f t="shared" si="9"/>
        <v>0.7773195332617211</v>
      </c>
      <c r="AM429" s="17">
        <f t="shared" si="10"/>
        <v>0.3170465875052802</v>
      </c>
      <c r="AN429" s="17">
        <f t="shared" si="11"/>
        <v>0.7773195332617211</v>
      </c>
      <c r="AO429" s="35">
        <f t="shared" si="12"/>
        <v>0.78651546020868601</v>
      </c>
      <c r="AP429" s="35">
        <f t="shared" si="13"/>
        <v>6.9542530859688515E-3</v>
      </c>
      <c r="AQ429" s="35">
        <f t="shared" si="14"/>
        <v>0.78651546020868601</v>
      </c>
      <c r="AR429" s="17">
        <f t="shared" si="15"/>
        <v>0.84844312947550604</v>
      </c>
      <c r="AS429" s="17">
        <f t="shared" si="16"/>
        <v>1.1480275042784401E-2</v>
      </c>
      <c r="AT429" s="17">
        <f t="shared" si="17"/>
        <v>0.84844312947550604</v>
      </c>
      <c r="AU429" s="17" t="b">
        <f>VLOOKUP(A429,'Centre for Cities Lookup'!A:H,8,FALSE)</f>
        <v>0</v>
      </c>
    </row>
    <row r="430" spans="1:47" ht="13.15" x14ac:dyDescent="0.4">
      <c r="A430" s="15" t="s">
        <v>1265</v>
      </c>
      <c r="B430" s="15" t="s">
        <v>1266</v>
      </c>
      <c r="C430" s="16">
        <v>14455</v>
      </c>
      <c r="D430" s="16">
        <v>4596</v>
      </c>
      <c r="E430" s="34">
        <v>35511.380060000003</v>
      </c>
      <c r="F430" s="34">
        <v>2846.8227539999998</v>
      </c>
      <c r="G430" s="34">
        <v>35511.380060000003</v>
      </c>
      <c r="H430" s="34">
        <v>46592.529349999997</v>
      </c>
      <c r="I430" s="16">
        <v>16004.30528</v>
      </c>
      <c r="J430" s="16">
        <v>1604.440065</v>
      </c>
      <c r="K430" s="16">
        <v>16004.30528</v>
      </c>
      <c r="L430" s="16">
        <v>19262.45996</v>
      </c>
      <c r="M430" s="34">
        <v>8536.4107480000002</v>
      </c>
      <c r="N430" s="34">
        <v>2437.1063119999999</v>
      </c>
      <c r="O430" s="34">
        <v>8536.4107480000002</v>
      </c>
      <c r="P430" s="34">
        <v>11761.67419</v>
      </c>
      <c r="Q430" s="16">
        <v>3146.4634329999999</v>
      </c>
      <c r="R430" s="16">
        <v>1459.7937810000001</v>
      </c>
      <c r="S430" s="16">
        <v>3146.4634329999999</v>
      </c>
      <c r="T430" s="16">
        <v>4082.3125540000001</v>
      </c>
      <c r="U430" s="34">
        <v>26974.96932</v>
      </c>
      <c r="V430" s="34">
        <v>409.7164416</v>
      </c>
      <c r="W430" s="34">
        <v>26974.96932</v>
      </c>
      <c r="X430" s="34">
        <v>34830.855159999999</v>
      </c>
      <c r="Y430" s="16">
        <v>12857.841850000001</v>
      </c>
      <c r="Z430" s="16">
        <v>144.64628400000001</v>
      </c>
      <c r="AA430" s="16">
        <v>12857.841850000001</v>
      </c>
      <c r="AB430" s="16">
        <v>15180.1474</v>
      </c>
      <c r="AC430" s="35">
        <f t="shared" si="0"/>
        <v>0.76216896904739528</v>
      </c>
      <c r="AD430" s="35">
        <f t="shared" si="1"/>
        <v>6.1100412313202741E-2</v>
      </c>
      <c r="AE430" s="35">
        <f t="shared" si="2"/>
        <v>0.76216896904739528</v>
      </c>
      <c r="AF430" s="17">
        <f t="shared" si="3"/>
        <v>0.83085469422047797</v>
      </c>
      <c r="AG430" s="17">
        <f t="shared" si="4"/>
        <v>8.3293622327145378E-2</v>
      </c>
      <c r="AH430" s="17">
        <f t="shared" si="5"/>
        <v>0.83085469422047797</v>
      </c>
      <c r="AI430" s="35">
        <f t="shared" si="6"/>
        <v>0.72578194312318389</v>
      </c>
      <c r="AJ430" s="35">
        <f t="shared" si="7"/>
        <v>0.20720743260105556</v>
      </c>
      <c r="AK430" s="35">
        <f t="shared" si="8"/>
        <v>0.72578194312318389</v>
      </c>
      <c r="AL430" s="17">
        <f t="shared" si="9"/>
        <v>0.77075515198290712</v>
      </c>
      <c r="AM430" s="17">
        <f t="shared" si="10"/>
        <v>0.35758991054461042</v>
      </c>
      <c r="AN430" s="17">
        <f t="shared" si="11"/>
        <v>0.77075515198290712</v>
      </c>
      <c r="AO430" s="35">
        <f t="shared" si="12"/>
        <v>0.77445613080950837</v>
      </c>
      <c r="AP430" s="35">
        <f t="shared" si="13"/>
        <v>1.1763031361645157E-2</v>
      </c>
      <c r="AQ430" s="35">
        <f t="shared" si="14"/>
        <v>0.77445613080950837</v>
      </c>
      <c r="AR430" s="17">
        <f t="shared" si="15"/>
        <v>0.84701693015181134</v>
      </c>
      <c r="AS430" s="17">
        <f t="shared" si="16"/>
        <v>9.5286481869075925E-3</v>
      </c>
      <c r="AT430" s="17">
        <f t="shared" si="17"/>
        <v>0.84701693015181134</v>
      </c>
      <c r="AU430" s="17" t="b">
        <f>VLOOKUP(A430,'Centre for Cities Lookup'!A:H,8,FALSE)</f>
        <v>0</v>
      </c>
    </row>
    <row r="431" spans="1:47" ht="13.15" x14ac:dyDescent="0.4">
      <c r="A431" s="15" t="s">
        <v>1268</v>
      </c>
      <c r="B431" s="15" t="s">
        <v>1269</v>
      </c>
      <c r="C431" s="16">
        <v>14262</v>
      </c>
      <c r="D431" s="16">
        <v>4371</v>
      </c>
      <c r="E431" s="34">
        <v>68630.553480000002</v>
      </c>
      <c r="F431" s="34">
        <v>2841.1104789999999</v>
      </c>
      <c r="G431" s="34">
        <v>68630.553480000002</v>
      </c>
      <c r="H431" s="34">
        <v>92392.166949999999</v>
      </c>
      <c r="I431" s="16">
        <v>31709.57143</v>
      </c>
      <c r="J431" s="16">
        <v>1450.6081380000001</v>
      </c>
      <c r="K431" s="16">
        <v>31709.57143</v>
      </c>
      <c r="L431" s="16">
        <v>37588.016609999999</v>
      </c>
      <c r="M431" s="34">
        <v>7933.339712</v>
      </c>
      <c r="N431" s="34">
        <v>2462.5065319999999</v>
      </c>
      <c r="O431" s="34">
        <v>7933.339712</v>
      </c>
      <c r="P431" s="34">
        <v>11960.719499999999</v>
      </c>
      <c r="Q431" s="16">
        <v>2938.0442130000001</v>
      </c>
      <c r="R431" s="16">
        <v>1296.8849379999999</v>
      </c>
      <c r="S431" s="16">
        <v>2938.0442130000001</v>
      </c>
      <c r="T431" s="16">
        <v>3926.0289720000001</v>
      </c>
      <c r="U431" s="34">
        <v>60697.213770000002</v>
      </c>
      <c r="V431" s="34">
        <v>378.60394700000001</v>
      </c>
      <c r="W431" s="34">
        <v>60697.213770000002</v>
      </c>
      <c r="X431" s="34">
        <v>80431.447450000007</v>
      </c>
      <c r="Y431" s="16">
        <v>28771.52722</v>
      </c>
      <c r="Z431" s="16">
        <v>153.7231999</v>
      </c>
      <c r="AA431" s="16">
        <v>28771.52722</v>
      </c>
      <c r="AB431" s="16">
        <v>33661.987639999999</v>
      </c>
      <c r="AC431" s="35">
        <f t="shared" si="0"/>
        <v>0.74281787889162609</v>
      </c>
      <c r="AD431" s="35">
        <f t="shared" si="1"/>
        <v>3.0750555732040875E-2</v>
      </c>
      <c r="AE431" s="35">
        <f t="shared" si="2"/>
        <v>0.74281787889162609</v>
      </c>
      <c r="AF431" s="17">
        <f t="shared" si="3"/>
        <v>0.84360852978775991</v>
      </c>
      <c r="AG431" s="17">
        <f t="shared" si="4"/>
        <v>3.859230331440465E-2</v>
      </c>
      <c r="AH431" s="17">
        <f t="shared" si="5"/>
        <v>0.84360852978775991</v>
      </c>
      <c r="AI431" s="35">
        <f t="shared" si="6"/>
        <v>0.66328281605466965</v>
      </c>
      <c r="AJ431" s="35">
        <f t="shared" si="7"/>
        <v>0.20588280930758387</v>
      </c>
      <c r="AK431" s="35">
        <f t="shared" si="8"/>
        <v>0.66328281605466965</v>
      </c>
      <c r="AL431" s="17">
        <f t="shared" si="9"/>
        <v>0.74835010998487361</v>
      </c>
      <c r="AM431" s="17">
        <f t="shared" si="10"/>
        <v>0.33032994591971643</v>
      </c>
      <c r="AN431" s="17">
        <f t="shared" si="11"/>
        <v>0.74835010998487361</v>
      </c>
      <c r="AO431" s="35">
        <f t="shared" si="12"/>
        <v>0.75464529974712025</v>
      </c>
      <c r="AP431" s="35">
        <f t="shared" si="13"/>
        <v>4.7071631681794377E-3</v>
      </c>
      <c r="AQ431" s="35">
        <f t="shared" si="14"/>
        <v>0.75464529974712025</v>
      </c>
      <c r="AR431" s="17">
        <f t="shared" si="15"/>
        <v>0.85471860805424504</v>
      </c>
      <c r="AS431" s="17">
        <f t="shared" si="16"/>
        <v>4.5666703209567214E-3</v>
      </c>
      <c r="AT431" s="17">
        <f t="shared" si="17"/>
        <v>0.85471860805424504</v>
      </c>
      <c r="AU431" s="17" t="b">
        <f>VLOOKUP(A431,'Centre for Cities Lookup'!A:H,8,FALSE)</f>
        <v>0</v>
      </c>
    </row>
    <row r="432" spans="1:47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34">
        <v>24832.778460000001</v>
      </c>
      <c r="F432" s="34">
        <v>3611.463894</v>
      </c>
      <c r="G432" s="34">
        <v>24833.933990000001</v>
      </c>
      <c r="H432" s="34">
        <v>31702.77853</v>
      </c>
      <c r="I432" s="16">
        <v>9990.7873080000008</v>
      </c>
      <c r="J432" s="16">
        <v>2124.2423659999999</v>
      </c>
      <c r="K432" s="16">
        <v>9991.9428320000006</v>
      </c>
      <c r="L432" s="16">
        <v>12367.036980000001</v>
      </c>
      <c r="M432" s="34">
        <v>9361.2281879999991</v>
      </c>
      <c r="N432" s="34">
        <v>3234.7280909999999</v>
      </c>
      <c r="O432" s="34">
        <v>9362.3837120000007</v>
      </c>
      <c r="P432" s="34">
        <v>12565.43555</v>
      </c>
      <c r="Q432" s="16">
        <v>4400.9849359999998</v>
      </c>
      <c r="R432" s="16">
        <v>1981.4154610000001</v>
      </c>
      <c r="S432" s="16">
        <v>4402.140461</v>
      </c>
      <c r="T432" s="16">
        <v>5646.1205559999999</v>
      </c>
      <c r="U432" s="34">
        <v>15471.55027</v>
      </c>
      <c r="V432" s="34">
        <v>376.73580340000001</v>
      </c>
      <c r="W432" s="34">
        <v>15471.55027</v>
      </c>
      <c r="X432" s="34">
        <v>19137.342980000001</v>
      </c>
      <c r="Y432" s="16">
        <v>5589.8023709999998</v>
      </c>
      <c r="Z432" s="16">
        <v>142.8269052</v>
      </c>
      <c r="AA432" s="16">
        <v>5589.8023709999998</v>
      </c>
      <c r="AB432" s="16">
        <v>6720.9164199999996</v>
      </c>
      <c r="AC432" s="35">
        <f t="shared" si="0"/>
        <v>0.78329974883750364</v>
      </c>
      <c r="AD432" s="35">
        <f t="shared" si="1"/>
        <v>0.11391632094904586</v>
      </c>
      <c r="AE432" s="35">
        <f t="shared" si="2"/>
        <v>0.78333619769320584</v>
      </c>
      <c r="AF432" s="17">
        <f t="shared" si="3"/>
        <v>0.80785618448114316</v>
      </c>
      <c r="AG432" s="17">
        <f t="shared" si="4"/>
        <v>0.171766476435328</v>
      </c>
      <c r="AH432" s="17">
        <f t="shared" si="5"/>
        <v>0.80794962028163997</v>
      </c>
      <c r="AI432" s="35">
        <f t="shared" si="6"/>
        <v>0.74499830513236753</v>
      </c>
      <c r="AJ432" s="35">
        <f t="shared" si="7"/>
        <v>0.25743063804899308</v>
      </c>
      <c r="AK432" s="35">
        <f t="shared" si="8"/>
        <v>0.74509026565338599</v>
      </c>
      <c r="AL432" s="17">
        <f t="shared" si="9"/>
        <v>0.77947059265732055</v>
      </c>
      <c r="AM432" s="17">
        <f t="shared" si="10"/>
        <v>0.35093396277102096</v>
      </c>
      <c r="AN432" s="17">
        <f t="shared" si="11"/>
        <v>0.77967525088034983</v>
      </c>
      <c r="AO432" s="35">
        <f t="shared" si="12"/>
        <v>0.80844818876732061</v>
      </c>
      <c r="AP432" s="35">
        <f t="shared" si="13"/>
        <v>1.9685899123703745E-2</v>
      </c>
      <c r="AQ432" s="35">
        <f t="shared" si="14"/>
        <v>0.80844818876732061</v>
      </c>
      <c r="AR432" s="17">
        <f t="shared" si="15"/>
        <v>0.83170240807726037</v>
      </c>
      <c r="AS432" s="17">
        <f t="shared" si="16"/>
        <v>2.1251105693708361E-2</v>
      </c>
      <c r="AT432" s="17">
        <f t="shared" si="17"/>
        <v>0.83170240807726037</v>
      </c>
      <c r="AU432" s="17" t="b">
        <f>VLOOKUP(A432,'Centre for Cities Lookup'!A:H,8,FALSE)</f>
        <v>0</v>
      </c>
    </row>
    <row r="433" spans="1:47" ht="13.15" x14ac:dyDescent="0.4">
      <c r="A433" s="15" t="s">
        <v>1275</v>
      </c>
      <c r="B433" s="15" t="s">
        <v>1276</v>
      </c>
      <c r="C433" s="16">
        <v>14207</v>
      </c>
      <c r="D433" s="16">
        <v>3886</v>
      </c>
      <c r="E433" s="34">
        <v>17501.081010000002</v>
      </c>
      <c r="F433" s="34">
        <v>2803.1435449999999</v>
      </c>
      <c r="G433" s="34">
        <v>17501.081010000002</v>
      </c>
      <c r="H433" s="34">
        <v>29440.657889999999</v>
      </c>
      <c r="I433" s="16">
        <v>6241.0953810000001</v>
      </c>
      <c r="J433" s="16">
        <v>1268.716586</v>
      </c>
      <c r="K433" s="16">
        <v>6241.0953810000001</v>
      </c>
      <c r="L433" s="16">
        <v>10386.17109</v>
      </c>
      <c r="M433" s="34">
        <v>9232.2160879999992</v>
      </c>
      <c r="N433" s="34">
        <v>2672.678985</v>
      </c>
      <c r="O433" s="34">
        <v>9232.2160879999992</v>
      </c>
      <c r="P433" s="34">
        <v>12267.46406</v>
      </c>
      <c r="Q433" s="16">
        <v>2733.0923819999998</v>
      </c>
      <c r="R433" s="16">
        <v>1206.0464850000001</v>
      </c>
      <c r="S433" s="16">
        <v>2733.0923819999998</v>
      </c>
      <c r="T433" s="16">
        <v>3443.8627320000001</v>
      </c>
      <c r="U433" s="34">
        <v>8268.8649229999992</v>
      </c>
      <c r="V433" s="34">
        <v>130.4645605</v>
      </c>
      <c r="W433" s="34">
        <v>8268.8649229999992</v>
      </c>
      <c r="X433" s="34">
        <v>17173.19383</v>
      </c>
      <c r="Y433" s="16">
        <v>3508.0029979999999</v>
      </c>
      <c r="Z433" s="16">
        <v>62.670101189999997</v>
      </c>
      <c r="AA433" s="16">
        <v>3508.0029979999999</v>
      </c>
      <c r="AB433" s="16">
        <v>6942.3083610000003</v>
      </c>
      <c r="AC433" s="35">
        <f t="shared" si="0"/>
        <v>0.59445278279411451</v>
      </c>
      <c r="AD433" s="35">
        <f t="shared" si="1"/>
        <v>9.5213345960999521E-2</v>
      </c>
      <c r="AE433" s="35">
        <f t="shared" si="2"/>
        <v>0.59445278279411451</v>
      </c>
      <c r="AF433" s="17">
        <f t="shared" si="3"/>
        <v>0.60090434934285297</v>
      </c>
      <c r="AG433" s="17">
        <f t="shared" si="4"/>
        <v>0.12215440849241778</v>
      </c>
      <c r="AH433" s="17">
        <f t="shared" si="5"/>
        <v>0.60090434934285297</v>
      </c>
      <c r="AI433" s="35">
        <f t="shared" si="6"/>
        <v>0.75257739031028381</v>
      </c>
      <c r="AJ433" s="35">
        <f t="shared" si="7"/>
        <v>0.21786727655593391</v>
      </c>
      <c r="AK433" s="35">
        <f t="shared" si="8"/>
        <v>0.75257739031028381</v>
      </c>
      <c r="AL433" s="17">
        <f t="shared" si="9"/>
        <v>0.79361246213572945</v>
      </c>
      <c r="AM433" s="17">
        <f t="shared" si="10"/>
        <v>0.35020167145268205</v>
      </c>
      <c r="AN433" s="17">
        <f t="shared" si="11"/>
        <v>0.79361246213572945</v>
      </c>
      <c r="AO433" s="35">
        <f t="shared" si="12"/>
        <v>0.48149837501717635</v>
      </c>
      <c r="AP433" s="35">
        <f t="shared" si="13"/>
        <v>7.5969887600109854E-3</v>
      </c>
      <c r="AQ433" s="35">
        <f t="shared" si="14"/>
        <v>0.48149837501717635</v>
      </c>
      <c r="AR433" s="17">
        <f t="shared" si="15"/>
        <v>0.50530786239732683</v>
      </c>
      <c r="AS433" s="17">
        <f t="shared" si="16"/>
        <v>9.0272713240546285E-3</v>
      </c>
      <c r="AT433" s="17">
        <f t="shared" si="17"/>
        <v>0.50530786239732683</v>
      </c>
      <c r="AU433" s="17" t="b">
        <f>VLOOKUP(A433,'Centre for Cities Lookup'!A:H,8,FALSE)</f>
        <v>0</v>
      </c>
    </row>
    <row r="434" spans="1:47" ht="13.15" x14ac:dyDescent="0.4">
      <c r="A434" s="15" t="s">
        <v>1277</v>
      </c>
      <c r="B434" s="15" t="s">
        <v>1278</v>
      </c>
      <c r="C434" s="16">
        <v>14178</v>
      </c>
      <c r="D434" s="16">
        <v>5526</v>
      </c>
      <c r="E434" s="34">
        <v>94394.023029999997</v>
      </c>
      <c r="F434" s="34">
        <v>1147.9393829999999</v>
      </c>
      <c r="G434" s="34">
        <v>94394.023079999999</v>
      </c>
      <c r="H434" s="34">
        <v>136697.9535</v>
      </c>
      <c r="I434" s="16">
        <v>49935.333079999997</v>
      </c>
      <c r="J434" s="16">
        <v>2237.3049740000001</v>
      </c>
      <c r="K434" s="16">
        <v>49935.333270000003</v>
      </c>
      <c r="L434" s="16">
        <v>68964.913650000002</v>
      </c>
      <c r="M434" s="34">
        <v>6734.2171109999999</v>
      </c>
      <c r="N434" s="34">
        <v>971.51406199999997</v>
      </c>
      <c r="O434" s="34">
        <v>6734.2171109999999</v>
      </c>
      <c r="P434" s="34">
        <v>12016.577590000001</v>
      </c>
      <c r="Q434" s="16">
        <v>3709.3847949999999</v>
      </c>
      <c r="R434" s="16">
        <v>2138.1393619999999</v>
      </c>
      <c r="S434" s="16">
        <v>3709.3847949999999</v>
      </c>
      <c r="T434" s="16">
        <v>5058.6547769999997</v>
      </c>
      <c r="U434" s="34">
        <v>87659.805919999999</v>
      </c>
      <c r="V434" s="34">
        <v>176.42532080000001</v>
      </c>
      <c r="W434" s="34">
        <v>87659.805959999998</v>
      </c>
      <c r="X434" s="34">
        <v>124681.3759</v>
      </c>
      <c r="Y434" s="16">
        <v>46225.948279999997</v>
      </c>
      <c r="Z434" s="16">
        <v>99.165612030000005</v>
      </c>
      <c r="AA434" s="16">
        <v>46225.948470000003</v>
      </c>
      <c r="AB434" s="16">
        <v>63906.258869999998</v>
      </c>
      <c r="AC434" s="35">
        <f t="shared" si="0"/>
        <v>0.69052989172950563</v>
      </c>
      <c r="AD434" s="35">
        <f t="shared" si="1"/>
        <v>8.3976340070080115E-3</v>
      </c>
      <c r="AE434" s="35">
        <f t="shared" si="2"/>
        <v>0.6905298920952756</v>
      </c>
      <c r="AF434" s="17">
        <f t="shared" si="3"/>
        <v>0.72406866676327664</v>
      </c>
      <c r="AG434" s="17">
        <f t="shared" si="4"/>
        <v>3.2441206050868449E-2</v>
      </c>
      <c r="AH434" s="17">
        <f t="shared" si="5"/>
        <v>0.72406866951830084</v>
      </c>
      <c r="AI434" s="35">
        <f t="shared" si="6"/>
        <v>0.56041057119325766</v>
      </c>
      <c r="AJ434" s="35">
        <f t="shared" si="7"/>
        <v>8.0847816670237133E-2</v>
      </c>
      <c r="AK434" s="35">
        <f t="shared" si="8"/>
        <v>0.56041057119325766</v>
      </c>
      <c r="AL434" s="17">
        <f t="shared" si="9"/>
        <v>0.73327494334369758</v>
      </c>
      <c r="AM434" s="17">
        <f t="shared" si="10"/>
        <v>0.42266955470481987</v>
      </c>
      <c r="AN434" s="17">
        <f t="shared" si="11"/>
        <v>0.73327494334369758</v>
      </c>
      <c r="AO434" s="35">
        <f t="shared" si="12"/>
        <v>0.70307056917872846</v>
      </c>
      <c r="AP434" s="35">
        <f t="shared" si="13"/>
        <v>1.4150094152113059E-3</v>
      </c>
      <c r="AQ434" s="35">
        <f t="shared" si="14"/>
        <v>0.70307056949954627</v>
      </c>
      <c r="AR434" s="17">
        <f t="shared" si="15"/>
        <v>0.72333992158787119</v>
      </c>
      <c r="AS434" s="17">
        <f t="shared" si="16"/>
        <v>1.5517355229904106E-3</v>
      </c>
      <c r="AT434" s="17">
        <f t="shared" si="17"/>
        <v>0.72333992456097607</v>
      </c>
      <c r="AU434" s="17" t="b">
        <f>VLOOKUP(A434,'Centre for Cities Lookup'!A:H,8,FALSE)</f>
        <v>0</v>
      </c>
    </row>
    <row r="435" spans="1:47" ht="13.15" x14ac:dyDescent="0.4">
      <c r="A435" s="15" t="s">
        <v>1280</v>
      </c>
      <c r="B435" s="15" t="s">
        <v>1281</v>
      </c>
      <c r="C435" s="16">
        <v>14165</v>
      </c>
      <c r="D435" s="16">
        <v>5688</v>
      </c>
      <c r="E435" s="34">
        <v>33059.624790000002</v>
      </c>
      <c r="F435" s="34">
        <v>3418.5829659999999</v>
      </c>
      <c r="G435" s="34">
        <v>33059.624790000002</v>
      </c>
      <c r="H435" s="34">
        <v>51664.049070000001</v>
      </c>
      <c r="I435" s="16">
        <v>12910.91771</v>
      </c>
      <c r="J435" s="16">
        <v>2377.448343</v>
      </c>
      <c r="K435" s="16">
        <v>12910.91771</v>
      </c>
      <c r="L435" s="16">
        <v>18864.525010000001</v>
      </c>
      <c r="M435" s="34">
        <v>8597.6696420000007</v>
      </c>
      <c r="N435" s="34">
        <v>2686.0191060000002</v>
      </c>
      <c r="O435" s="34">
        <v>8597.6696420000007</v>
      </c>
      <c r="P435" s="34">
        <v>11927.591640000001</v>
      </c>
      <c r="Q435" s="16">
        <v>3993.5192050000001</v>
      </c>
      <c r="R435" s="16">
        <v>2111.7049470000002</v>
      </c>
      <c r="S435" s="16">
        <v>3993.5192050000001</v>
      </c>
      <c r="T435" s="16">
        <v>5046.0266009999996</v>
      </c>
      <c r="U435" s="34">
        <v>24461.955150000002</v>
      </c>
      <c r="V435" s="34">
        <v>732.56386080000004</v>
      </c>
      <c r="W435" s="34">
        <v>24461.955150000002</v>
      </c>
      <c r="X435" s="34">
        <v>39736.457430000002</v>
      </c>
      <c r="Y435" s="16">
        <v>8917.3985049999992</v>
      </c>
      <c r="Z435" s="16">
        <v>265.74339550000002</v>
      </c>
      <c r="AA435" s="16">
        <v>8917.3985049999992</v>
      </c>
      <c r="AB435" s="16">
        <v>13818.49841</v>
      </c>
      <c r="AC435" s="35">
        <f t="shared" si="0"/>
        <v>0.63989612477348168</v>
      </c>
      <c r="AD435" s="35">
        <f t="shared" si="1"/>
        <v>6.6169474277328458E-2</v>
      </c>
      <c r="AE435" s="35">
        <f t="shared" si="2"/>
        <v>0.63989612477348168</v>
      </c>
      <c r="AF435" s="17">
        <f t="shared" si="3"/>
        <v>0.68440195038867824</v>
      </c>
      <c r="AG435" s="17">
        <f t="shared" si="4"/>
        <v>0.1260274691114526</v>
      </c>
      <c r="AH435" s="17">
        <f t="shared" si="5"/>
        <v>0.68440195038867824</v>
      </c>
      <c r="AI435" s="35">
        <f t="shared" si="6"/>
        <v>0.72082193132493932</v>
      </c>
      <c r="AJ435" s="35">
        <f t="shared" si="7"/>
        <v>0.2251937513514673</v>
      </c>
      <c r="AK435" s="35">
        <f t="shared" si="8"/>
        <v>0.72082193132493932</v>
      </c>
      <c r="AL435" s="17">
        <f t="shared" si="9"/>
        <v>0.79141857956289441</v>
      </c>
      <c r="AM435" s="17">
        <f t="shared" si="10"/>
        <v>0.41848866721818545</v>
      </c>
      <c r="AN435" s="17">
        <f t="shared" si="11"/>
        <v>0.79141857956289441</v>
      </c>
      <c r="AO435" s="35">
        <f t="shared" si="12"/>
        <v>0.61560483072987415</v>
      </c>
      <c r="AP435" s="35">
        <f t="shared" si="13"/>
        <v>1.8435560394141556E-2</v>
      </c>
      <c r="AQ435" s="35">
        <f t="shared" si="14"/>
        <v>0.61560483072987415</v>
      </c>
      <c r="AR435" s="17">
        <f t="shared" si="15"/>
        <v>0.64532326454130262</v>
      </c>
      <c r="AS435" s="17">
        <f t="shared" si="16"/>
        <v>1.9230989331495679E-2</v>
      </c>
      <c r="AT435" s="17">
        <f t="shared" si="17"/>
        <v>0.64532326454130262</v>
      </c>
      <c r="AU435" s="17" t="b">
        <f>VLOOKUP(A435,'Centre for Cities Lookup'!A:H,8,FALSE)</f>
        <v>0</v>
      </c>
    </row>
    <row r="436" spans="1:47" ht="13.15" x14ac:dyDescent="0.4">
      <c r="A436" s="15" t="s">
        <v>1282</v>
      </c>
      <c r="B436" s="15" t="s">
        <v>1283</v>
      </c>
      <c r="C436" s="16">
        <v>14119</v>
      </c>
      <c r="D436" s="16">
        <v>5530</v>
      </c>
      <c r="E436" s="34">
        <v>63808.735990000001</v>
      </c>
      <c r="F436" s="34">
        <v>3132.120539</v>
      </c>
      <c r="G436" s="34">
        <v>63808.736570000001</v>
      </c>
      <c r="H436" s="34">
        <v>75784.740739999994</v>
      </c>
      <c r="I436" s="16">
        <v>33773.66274</v>
      </c>
      <c r="J436" s="16">
        <v>2169.062872</v>
      </c>
      <c r="K436" s="16">
        <v>33773.664190000003</v>
      </c>
      <c r="L436" s="16">
        <v>38470.841009999996</v>
      </c>
      <c r="M436" s="34">
        <v>8700.2330650000004</v>
      </c>
      <c r="N436" s="34">
        <v>2673.9549750000001</v>
      </c>
      <c r="O436" s="34">
        <v>8700.2330650000004</v>
      </c>
      <c r="P436" s="34">
        <v>12355.78037</v>
      </c>
      <c r="Q436" s="16">
        <v>3756.8525540000001</v>
      </c>
      <c r="R436" s="16">
        <v>1871.83905</v>
      </c>
      <c r="S436" s="16">
        <v>3756.8525540000001</v>
      </c>
      <c r="T436" s="16">
        <v>4938.01692</v>
      </c>
      <c r="U436" s="34">
        <v>55108.502930000002</v>
      </c>
      <c r="V436" s="34">
        <v>458.16556420000001</v>
      </c>
      <c r="W436" s="34">
        <v>55108.503499999999</v>
      </c>
      <c r="X436" s="34">
        <v>63428.960370000001</v>
      </c>
      <c r="Y436" s="16">
        <v>30016.81019</v>
      </c>
      <c r="Z436" s="16">
        <v>297.22382160000001</v>
      </c>
      <c r="AA436" s="16">
        <v>30016.81164</v>
      </c>
      <c r="AB436" s="16">
        <v>33532.824090000002</v>
      </c>
      <c r="AC436" s="35">
        <f t="shared" si="0"/>
        <v>0.8419734021247508</v>
      </c>
      <c r="AD436" s="35">
        <f t="shared" si="1"/>
        <v>4.1329171392768697E-2</v>
      </c>
      <c r="AE436" s="35">
        <f t="shared" si="2"/>
        <v>0.8419734097780065</v>
      </c>
      <c r="AF436" s="17">
        <f t="shared" si="3"/>
        <v>0.87790289614986516</v>
      </c>
      <c r="AG436" s="17">
        <f t="shared" si="4"/>
        <v>5.6381997769068271E-2</v>
      </c>
      <c r="AH436" s="17">
        <f t="shared" si="5"/>
        <v>0.87790293384074902</v>
      </c>
      <c r="AI436" s="35">
        <f t="shared" si="6"/>
        <v>0.70414274165347601</v>
      </c>
      <c r="AJ436" s="35">
        <f t="shared" si="7"/>
        <v>0.21641328147046046</v>
      </c>
      <c r="AK436" s="35">
        <f t="shared" si="8"/>
        <v>0.70414274165347601</v>
      </c>
      <c r="AL436" s="17">
        <f t="shared" si="9"/>
        <v>0.76080187955289547</v>
      </c>
      <c r="AM436" s="17">
        <f t="shared" si="10"/>
        <v>0.37906695751054659</v>
      </c>
      <c r="AN436" s="17">
        <f t="shared" si="11"/>
        <v>0.76080187955289547</v>
      </c>
      <c r="AO436" s="35">
        <f t="shared" si="12"/>
        <v>0.86882242131253151</v>
      </c>
      <c r="AP436" s="35">
        <f t="shared" si="13"/>
        <v>7.2232866742160664E-3</v>
      </c>
      <c r="AQ436" s="35">
        <f t="shared" si="14"/>
        <v>0.86882243029896278</v>
      </c>
      <c r="AR436" s="17">
        <f t="shared" si="15"/>
        <v>0.89514709853953134</v>
      </c>
      <c r="AS436" s="17">
        <f t="shared" si="16"/>
        <v>8.8636680526003372E-3</v>
      </c>
      <c r="AT436" s="17">
        <f t="shared" si="17"/>
        <v>0.89514714178074462</v>
      </c>
      <c r="AU436" s="17" t="b">
        <f>VLOOKUP(A436,'Centre for Cities Lookup'!A:H,8,FALSE)</f>
        <v>0</v>
      </c>
    </row>
    <row r="437" spans="1:47" ht="13.15" x14ac:dyDescent="0.4">
      <c r="A437" s="15" t="s">
        <v>1285</v>
      </c>
      <c r="B437" s="15" t="s">
        <v>1286</v>
      </c>
      <c r="C437" s="16">
        <v>14097</v>
      </c>
      <c r="D437" s="16">
        <v>6889</v>
      </c>
      <c r="E437" s="34">
        <v>56926.494189999998</v>
      </c>
      <c r="F437" s="34">
        <v>2044.648068</v>
      </c>
      <c r="G437" s="34">
        <v>56926.494189999998</v>
      </c>
      <c r="H437" s="34">
        <v>74959.158750000002</v>
      </c>
      <c r="I437" s="16">
        <v>29852.00981</v>
      </c>
      <c r="J437" s="16">
        <v>1793.999816</v>
      </c>
      <c r="K437" s="16">
        <v>29852.00981</v>
      </c>
      <c r="L437" s="16">
        <v>36753.769240000001</v>
      </c>
      <c r="M437" s="34">
        <v>8357.1673680000004</v>
      </c>
      <c r="N437" s="34">
        <v>1706.1443790000001</v>
      </c>
      <c r="O437" s="34">
        <v>8357.1673680000004</v>
      </c>
      <c r="P437" s="34">
        <v>12295.685369999999</v>
      </c>
      <c r="Q437" s="16">
        <v>4629.4902590000002</v>
      </c>
      <c r="R437" s="16">
        <v>1555.5796350000001</v>
      </c>
      <c r="S437" s="16">
        <v>4629.4902590000002</v>
      </c>
      <c r="T437" s="16">
        <v>6230.1566480000001</v>
      </c>
      <c r="U437" s="34">
        <v>48569.326829999998</v>
      </c>
      <c r="V437" s="34">
        <v>338.50368959999997</v>
      </c>
      <c r="W437" s="34">
        <v>48569.326829999998</v>
      </c>
      <c r="X437" s="34">
        <v>62663.473380000003</v>
      </c>
      <c r="Y437" s="16">
        <v>25222.519550000001</v>
      </c>
      <c r="Z437" s="16">
        <v>238.42018060000001</v>
      </c>
      <c r="AA437" s="16">
        <v>25222.519550000001</v>
      </c>
      <c r="AB437" s="16">
        <v>30523.612590000001</v>
      </c>
      <c r="AC437" s="35">
        <f t="shared" si="0"/>
        <v>0.75943347203052747</v>
      </c>
      <c r="AD437" s="35">
        <f t="shared" si="1"/>
        <v>2.7276827836598419E-2</v>
      </c>
      <c r="AE437" s="35">
        <f t="shared" si="2"/>
        <v>0.75943347203052747</v>
      </c>
      <c r="AF437" s="17">
        <f t="shared" si="3"/>
        <v>0.81221628222858155</v>
      </c>
      <c r="AG437" s="17">
        <f t="shared" si="4"/>
        <v>4.8811315222808425E-2</v>
      </c>
      <c r="AH437" s="17">
        <f t="shared" si="5"/>
        <v>0.81221628222858155</v>
      </c>
      <c r="AI437" s="35">
        <f t="shared" si="6"/>
        <v>0.67968292262833019</v>
      </c>
      <c r="AJ437" s="35">
        <f t="shared" si="7"/>
        <v>0.13875959962043175</v>
      </c>
      <c r="AK437" s="35">
        <f t="shared" si="8"/>
        <v>0.67968292262833019</v>
      </c>
      <c r="AL437" s="17">
        <f t="shared" si="9"/>
        <v>0.74307766570944178</v>
      </c>
      <c r="AM437" s="17">
        <f t="shared" si="10"/>
        <v>0.24968547708978892</v>
      </c>
      <c r="AN437" s="17">
        <f t="shared" si="11"/>
        <v>0.74307766570944178</v>
      </c>
      <c r="AO437" s="35">
        <f t="shared" si="12"/>
        <v>0.77508194503469119</v>
      </c>
      <c r="AP437" s="35">
        <f t="shared" si="13"/>
        <v>5.4019298858087005E-3</v>
      </c>
      <c r="AQ437" s="35">
        <f t="shared" si="14"/>
        <v>0.77508194503469119</v>
      </c>
      <c r="AR437" s="17">
        <f t="shared" si="15"/>
        <v>0.82632812468152217</v>
      </c>
      <c r="AS437" s="17">
        <f t="shared" si="16"/>
        <v>7.8110079498948329E-3</v>
      </c>
      <c r="AT437" s="17">
        <f t="shared" si="17"/>
        <v>0.82632812468152217</v>
      </c>
      <c r="AU437" s="17" t="b">
        <f>VLOOKUP(A437,'Centre for Cities Lookup'!A:H,8,FALSE)</f>
        <v>0</v>
      </c>
    </row>
    <row r="438" spans="1:47" ht="13.15" x14ac:dyDescent="0.4">
      <c r="A438" s="15" t="s">
        <v>1287</v>
      </c>
      <c r="B438" s="15" t="s">
        <v>1288</v>
      </c>
      <c r="C438" s="16">
        <v>14062</v>
      </c>
      <c r="D438" s="16">
        <v>7963</v>
      </c>
      <c r="E438" s="34">
        <v>74546.918030000001</v>
      </c>
      <c r="F438" s="34">
        <v>3144.7077829999998</v>
      </c>
      <c r="G438" s="34">
        <v>74547.270369999998</v>
      </c>
      <c r="H438" s="34">
        <v>93608.226999999999</v>
      </c>
      <c r="I438" s="16">
        <v>33167.427860000003</v>
      </c>
      <c r="J438" s="16">
        <v>2376.3117149999998</v>
      </c>
      <c r="K438" s="16">
        <v>33167.771910000003</v>
      </c>
      <c r="L438" s="16">
        <v>38087.961380000001</v>
      </c>
      <c r="M438" s="34">
        <v>8468.9900730000008</v>
      </c>
      <c r="N438" s="34">
        <v>2317.1387049999998</v>
      </c>
      <c r="O438" s="34">
        <v>8468.9900730000008</v>
      </c>
      <c r="P438" s="34">
        <v>12173.085419999999</v>
      </c>
      <c r="Q438" s="16">
        <v>5259.6047280000003</v>
      </c>
      <c r="R438" s="16">
        <v>1904.0331020000001</v>
      </c>
      <c r="S438" s="16">
        <v>5259.6047280000003</v>
      </c>
      <c r="T438" s="16">
        <v>7015.5226780000003</v>
      </c>
      <c r="U438" s="34">
        <v>66077.927949999998</v>
      </c>
      <c r="V438" s="34">
        <v>827.5690783</v>
      </c>
      <c r="W438" s="34">
        <v>66078.280299999999</v>
      </c>
      <c r="X438" s="34">
        <v>81435.141570000007</v>
      </c>
      <c r="Y438" s="16">
        <v>27907.823130000001</v>
      </c>
      <c r="Z438" s="16">
        <v>472.27861330000002</v>
      </c>
      <c r="AA438" s="16">
        <v>27908.16718</v>
      </c>
      <c r="AB438" s="16">
        <v>31072.438709999999</v>
      </c>
      <c r="AC438" s="35">
        <f t="shared" si="0"/>
        <v>0.79637143463896609</v>
      </c>
      <c r="AD438" s="35">
        <f t="shared" si="1"/>
        <v>3.3594352588261288E-2</v>
      </c>
      <c r="AE438" s="35">
        <f t="shared" si="2"/>
        <v>0.79637519862436879</v>
      </c>
      <c r="AF438" s="17">
        <f t="shared" si="3"/>
        <v>0.87081131828221792</v>
      </c>
      <c r="AG438" s="17">
        <f t="shared" si="4"/>
        <v>6.2390099887252089E-2</v>
      </c>
      <c r="AH438" s="17">
        <f t="shared" si="5"/>
        <v>0.87082035132015256</v>
      </c>
      <c r="AI438" s="35">
        <f t="shared" si="6"/>
        <v>0.69571433870707211</v>
      </c>
      <c r="AJ438" s="35">
        <f t="shared" si="7"/>
        <v>0.19034933421176961</v>
      </c>
      <c r="AK438" s="35">
        <f t="shared" si="8"/>
        <v>0.69571433870707211</v>
      </c>
      <c r="AL438" s="17">
        <f t="shared" si="9"/>
        <v>0.74970960388933117</v>
      </c>
      <c r="AM438" s="17">
        <f t="shared" si="10"/>
        <v>0.27140288605592616</v>
      </c>
      <c r="AN438" s="17">
        <f t="shared" si="11"/>
        <v>0.74970960388933117</v>
      </c>
      <c r="AO438" s="35">
        <f t="shared" si="12"/>
        <v>0.81141785568335678</v>
      </c>
      <c r="AP438" s="35">
        <f t="shared" si="13"/>
        <v>1.0162309076219119E-2</v>
      </c>
      <c r="AQ438" s="35">
        <f t="shared" si="14"/>
        <v>0.81142218243951159</v>
      </c>
      <c r="AR438" s="17">
        <f t="shared" si="15"/>
        <v>0.89815361421948725</v>
      </c>
      <c r="AS438" s="17">
        <f t="shared" si="16"/>
        <v>1.5199277330878032E-2</v>
      </c>
      <c r="AT438" s="17">
        <f t="shared" si="17"/>
        <v>0.8981646867330807</v>
      </c>
      <c r="AU438" s="17" t="b">
        <f>VLOOKUP(A438,'Centre for Cities Lookup'!A:H,8,FALSE)</f>
        <v>0</v>
      </c>
    </row>
    <row r="439" spans="1:47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34">
        <v>67677.052100000001</v>
      </c>
      <c r="F439" s="34">
        <v>3503.0861030000001</v>
      </c>
      <c r="G439" s="34">
        <v>67677.052119999993</v>
      </c>
      <c r="H439" s="34">
        <v>104357.2801</v>
      </c>
      <c r="I439" s="16">
        <v>27615.858789999998</v>
      </c>
      <c r="J439" s="16">
        <v>1994.823744</v>
      </c>
      <c r="K439" s="16">
        <v>27615.858800000002</v>
      </c>
      <c r="L439" s="16">
        <v>36964.571949999998</v>
      </c>
      <c r="M439" s="34">
        <v>8941.808454</v>
      </c>
      <c r="N439" s="34">
        <v>2528.2442040000001</v>
      </c>
      <c r="O439" s="34">
        <v>8941.808454</v>
      </c>
      <c r="P439" s="34">
        <v>12207.033810000001</v>
      </c>
      <c r="Q439" s="16">
        <v>2717.6754970000002</v>
      </c>
      <c r="R439" s="16">
        <v>1442.7872480000001</v>
      </c>
      <c r="S439" s="16">
        <v>2717.6754970000002</v>
      </c>
      <c r="T439" s="16">
        <v>3413.73911</v>
      </c>
      <c r="U439" s="34">
        <v>58735.243649999997</v>
      </c>
      <c r="V439" s="34">
        <v>974.84189909999998</v>
      </c>
      <c r="W439" s="34">
        <v>58735.243670000003</v>
      </c>
      <c r="X439" s="34">
        <v>92150.246299999999</v>
      </c>
      <c r="Y439" s="16">
        <v>24898.183290000001</v>
      </c>
      <c r="Z439" s="16">
        <v>552.03649610000002</v>
      </c>
      <c r="AA439" s="16">
        <v>24898.183300000001</v>
      </c>
      <c r="AB439" s="16">
        <v>33550.832840000003</v>
      </c>
      <c r="AC439" s="35">
        <f t="shared" si="0"/>
        <v>0.64851299339297364</v>
      </c>
      <c r="AD439" s="35">
        <f t="shared" si="1"/>
        <v>3.3568200509280999E-2</v>
      </c>
      <c r="AE439" s="35">
        <f t="shared" si="2"/>
        <v>0.64851299358462289</v>
      </c>
      <c r="AF439" s="17">
        <f t="shared" si="3"/>
        <v>0.74708991158762761</v>
      </c>
      <c r="AG439" s="17">
        <f t="shared" si="4"/>
        <v>5.3965828326060193E-2</v>
      </c>
      <c r="AH439" s="17">
        <f t="shared" si="5"/>
        <v>0.74708991185815699</v>
      </c>
      <c r="AI439" s="35">
        <f t="shared" si="6"/>
        <v>0.73251279493261268</v>
      </c>
      <c r="AJ439" s="35">
        <f t="shared" si="7"/>
        <v>0.20711372175678441</v>
      </c>
      <c r="AK439" s="35">
        <f t="shared" si="8"/>
        <v>0.73251279493261268</v>
      </c>
      <c r="AL439" s="17">
        <f t="shared" si="9"/>
        <v>0.79609935306391943</v>
      </c>
      <c r="AM439" s="17">
        <f t="shared" si="10"/>
        <v>0.42264133301036005</v>
      </c>
      <c r="AN439" s="17">
        <f t="shared" si="11"/>
        <v>0.79609935306391943</v>
      </c>
      <c r="AO439" s="35">
        <f t="shared" si="12"/>
        <v>0.63738563930457992</v>
      </c>
      <c r="AP439" s="35">
        <f t="shared" si="13"/>
        <v>1.0578831183221699E-2</v>
      </c>
      <c r="AQ439" s="35">
        <f t="shared" si="14"/>
        <v>0.63738563952161686</v>
      </c>
      <c r="AR439" s="17">
        <f t="shared" si="15"/>
        <v>0.74210328574365125</v>
      </c>
      <c r="AS439" s="17">
        <f t="shared" si="16"/>
        <v>1.6453734508845057E-2</v>
      </c>
      <c r="AT439" s="17">
        <f t="shared" si="17"/>
        <v>0.7421032860417065</v>
      </c>
      <c r="AU439" s="17" t="b">
        <f>VLOOKUP(A439,'Centre for Cities Lookup'!A:H,8,FALSE)</f>
        <v>0</v>
      </c>
    </row>
    <row r="440" spans="1:47" ht="13.15" x14ac:dyDescent="0.4">
      <c r="A440" s="15" t="s">
        <v>1293</v>
      </c>
      <c r="B440" s="15" t="s">
        <v>1294</v>
      </c>
      <c r="C440" s="16">
        <v>13949</v>
      </c>
      <c r="D440" s="16">
        <v>5403</v>
      </c>
      <c r="E440" s="34">
        <v>158873.21350000001</v>
      </c>
      <c r="F440" s="34">
        <v>4314.2220539999998</v>
      </c>
      <c r="G440" s="34">
        <v>158873.21350000001</v>
      </c>
      <c r="H440" s="34">
        <v>188824.42939999999</v>
      </c>
      <c r="I440" s="16">
        <v>75576.740000000005</v>
      </c>
      <c r="J440" s="16">
        <v>1833.833879</v>
      </c>
      <c r="K440" s="16">
        <v>75576.740000000005</v>
      </c>
      <c r="L440" s="16">
        <v>86910.432360000006</v>
      </c>
      <c r="M440" s="34">
        <v>8911.1362279999994</v>
      </c>
      <c r="N440" s="34">
        <v>2815.3399140000001</v>
      </c>
      <c r="O440" s="34">
        <v>8911.1362279999994</v>
      </c>
      <c r="P440" s="34">
        <v>12409.056549999999</v>
      </c>
      <c r="Q440" s="16">
        <v>3540.6911129999999</v>
      </c>
      <c r="R440" s="16">
        <v>1135.3244890000001</v>
      </c>
      <c r="S440" s="16">
        <v>3540.6911129999999</v>
      </c>
      <c r="T440" s="16">
        <v>4765.419903</v>
      </c>
      <c r="U440" s="34">
        <v>149962.0772</v>
      </c>
      <c r="V440" s="34">
        <v>1498.8821399999999</v>
      </c>
      <c r="W440" s="34">
        <v>149962.0772</v>
      </c>
      <c r="X440" s="34">
        <v>176415.37280000001</v>
      </c>
      <c r="Y440" s="16">
        <v>72036.048890000005</v>
      </c>
      <c r="Z440" s="16">
        <v>698.50938989999997</v>
      </c>
      <c r="AA440" s="16">
        <v>72036.048890000005</v>
      </c>
      <c r="AB440" s="16">
        <v>82145.012449999995</v>
      </c>
      <c r="AC440" s="35">
        <f t="shared" si="0"/>
        <v>0.84138060951556104</v>
      </c>
      <c r="AD440" s="35">
        <f t="shared" si="1"/>
        <v>2.2847796059591852E-2</v>
      </c>
      <c r="AE440" s="35">
        <f t="shared" si="2"/>
        <v>0.84138060951556104</v>
      </c>
      <c r="AF440" s="17">
        <f t="shared" si="3"/>
        <v>0.86959341873880425</v>
      </c>
      <c r="AG440" s="17">
        <f t="shared" si="4"/>
        <v>2.1100273341224465E-2</v>
      </c>
      <c r="AH440" s="17">
        <f t="shared" si="5"/>
        <v>0.86959341873880425</v>
      </c>
      <c r="AI440" s="35">
        <f t="shared" si="6"/>
        <v>0.71811553054772725</v>
      </c>
      <c r="AJ440" s="35">
        <f t="shared" si="7"/>
        <v>0.22687783738079589</v>
      </c>
      <c r="AK440" s="35">
        <f t="shared" si="8"/>
        <v>0.71811553054772725</v>
      </c>
      <c r="AL440" s="17">
        <f t="shared" si="9"/>
        <v>0.74299666872399006</v>
      </c>
      <c r="AM440" s="17">
        <f t="shared" si="10"/>
        <v>0.23824227709404439</v>
      </c>
      <c r="AN440" s="17">
        <f t="shared" si="11"/>
        <v>0.74299666872399006</v>
      </c>
      <c r="AO440" s="35">
        <f t="shared" si="12"/>
        <v>0.8500510744605585</v>
      </c>
      <c r="AP440" s="35">
        <f t="shared" si="13"/>
        <v>8.4963238532464215E-3</v>
      </c>
      <c r="AQ440" s="35">
        <f t="shared" si="14"/>
        <v>0.8500510744605585</v>
      </c>
      <c r="AR440" s="17">
        <f t="shared" si="15"/>
        <v>0.87693758563670421</v>
      </c>
      <c r="AS440" s="17">
        <f t="shared" si="16"/>
        <v>8.5033694568513035E-3</v>
      </c>
      <c r="AT440" s="17">
        <f t="shared" si="17"/>
        <v>0.87693758563670421</v>
      </c>
      <c r="AU440" s="17" t="b">
        <f>VLOOKUP(A440,'Centre for Cities Lookup'!A:H,8,FALSE)</f>
        <v>0</v>
      </c>
    </row>
    <row r="441" spans="1:47" ht="13.15" x14ac:dyDescent="0.4">
      <c r="A441" s="15" t="s">
        <v>1296</v>
      </c>
      <c r="B441" s="15" t="s">
        <v>1297</v>
      </c>
      <c r="C441" s="16">
        <v>13859</v>
      </c>
      <c r="D441" s="16">
        <v>2465</v>
      </c>
      <c r="E441" s="34">
        <v>34821.967900000003</v>
      </c>
      <c r="F441" s="34">
        <v>1350.5597439999999</v>
      </c>
      <c r="G441" s="34">
        <v>34821.967900000003</v>
      </c>
      <c r="H441" s="34">
        <v>78492.25765</v>
      </c>
      <c r="I441" s="16">
        <v>14085.72725</v>
      </c>
      <c r="J441" s="16">
        <v>313.28031520000002</v>
      </c>
      <c r="K441" s="16">
        <v>14085.72725</v>
      </c>
      <c r="L441" s="16">
        <v>32808.475930000001</v>
      </c>
      <c r="M441" s="34">
        <v>6022.6076819999998</v>
      </c>
      <c r="N441" s="34">
        <v>1205.762123</v>
      </c>
      <c r="O441" s="34">
        <v>6022.6076819999998</v>
      </c>
      <c r="P441" s="34">
        <v>9070.5790849999994</v>
      </c>
      <c r="Q441" s="16">
        <v>1123.342664</v>
      </c>
      <c r="R441" s="16">
        <v>266.92193780000002</v>
      </c>
      <c r="S441" s="16">
        <v>1123.342664</v>
      </c>
      <c r="T441" s="16">
        <v>1643.743933</v>
      </c>
      <c r="U441" s="34">
        <v>28799.360219999999</v>
      </c>
      <c r="V441" s="34">
        <v>144.7976213</v>
      </c>
      <c r="W441" s="34">
        <v>28799.360219999999</v>
      </c>
      <c r="X441" s="34">
        <v>69421.67856</v>
      </c>
      <c r="Y441" s="16">
        <v>12962.38459</v>
      </c>
      <c r="Z441" s="16">
        <v>46.358377369999999</v>
      </c>
      <c r="AA441" s="16">
        <v>12962.38459</v>
      </c>
      <c r="AB441" s="16">
        <v>31164.73199</v>
      </c>
      <c r="AC441" s="35">
        <f t="shared" si="0"/>
        <v>0.4436357029666862</v>
      </c>
      <c r="AD441" s="35">
        <f t="shared" si="1"/>
        <v>1.7206279758472456E-2</v>
      </c>
      <c r="AE441" s="35">
        <f t="shared" si="2"/>
        <v>0.4436357029666862</v>
      </c>
      <c r="AF441" s="17">
        <f t="shared" si="3"/>
        <v>0.42933195921850309</v>
      </c>
      <c r="AG441" s="17">
        <f t="shared" si="4"/>
        <v>9.548761602593589E-3</v>
      </c>
      <c r="AH441" s="17">
        <f t="shared" si="5"/>
        <v>0.42933195921850309</v>
      </c>
      <c r="AI441" s="35">
        <f t="shared" si="6"/>
        <v>0.66397168533148843</v>
      </c>
      <c r="AJ441" s="35">
        <f t="shared" si="7"/>
        <v>0.13293110745200012</v>
      </c>
      <c r="AK441" s="35">
        <f t="shared" si="8"/>
        <v>0.66397168533148843</v>
      </c>
      <c r="AL441" s="17">
        <f t="shared" si="9"/>
        <v>0.68340490355440298</v>
      </c>
      <c r="AM441" s="17">
        <f t="shared" si="10"/>
        <v>0.1623865691250585</v>
      </c>
      <c r="AN441" s="17">
        <f t="shared" si="11"/>
        <v>0.68340490355440298</v>
      </c>
      <c r="AO441" s="35">
        <f t="shared" si="12"/>
        <v>0.41484678586544393</v>
      </c>
      <c r="AP441" s="35">
        <f t="shared" si="13"/>
        <v>2.0857695219059537E-3</v>
      </c>
      <c r="AQ441" s="35">
        <f t="shared" si="14"/>
        <v>0.41484678586544393</v>
      </c>
      <c r="AR441" s="17">
        <f t="shared" si="15"/>
        <v>0.41593120692195623</v>
      </c>
      <c r="AS441" s="17">
        <f t="shared" si="16"/>
        <v>1.4875269065325275E-3</v>
      </c>
      <c r="AT441" s="17">
        <f t="shared" si="17"/>
        <v>0.41593120692195623</v>
      </c>
      <c r="AU441" s="17" t="b">
        <f>VLOOKUP(A441,'Centre for Cities Lookup'!A:H,8,FALSE)</f>
        <v>0</v>
      </c>
    </row>
    <row r="442" spans="1:47" ht="13.15" x14ac:dyDescent="0.4">
      <c r="A442" s="15" t="s">
        <v>1299</v>
      </c>
      <c r="B442" s="15" t="s">
        <v>1300</v>
      </c>
      <c r="C442" s="16">
        <v>13830</v>
      </c>
      <c r="D442" s="16">
        <v>6949</v>
      </c>
      <c r="E442" s="34">
        <v>56161.304510000002</v>
      </c>
      <c r="F442" s="34">
        <v>3069.7820419999998</v>
      </c>
      <c r="G442" s="34">
        <v>56161.304510000002</v>
      </c>
      <c r="H442" s="34">
        <v>58251.625010000003</v>
      </c>
      <c r="I442" s="16">
        <v>29686.963640000002</v>
      </c>
      <c r="J442" s="16">
        <v>2038.629279</v>
      </c>
      <c r="K442" s="16">
        <v>29686.963640000002</v>
      </c>
      <c r="L442" s="16">
        <v>29234.886740000002</v>
      </c>
      <c r="M442" s="34">
        <v>8677.2685340000007</v>
      </c>
      <c r="N442" s="34">
        <v>2712.6138040000001</v>
      </c>
      <c r="O442" s="34">
        <v>8677.2685340000007</v>
      </c>
      <c r="P442" s="34">
        <v>12312.783789999999</v>
      </c>
      <c r="Q442" s="16">
        <v>4746.717627</v>
      </c>
      <c r="R442" s="16">
        <v>1831.90102</v>
      </c>
      <c r="S442" s="16">
        <v>4746.717627</v>
      </c>
      <c r="T442" s="16">
        <v>6287.3629920000003</v>
      </c>
      <c r="U442" s="34">
        <v>47484.035969999997</v>
      </c>
      <c r="V442" s="34">
        <v>357.16823829999998</v>
      </c>
      <c r="W442" s="34">
        <v>47484.035969999997</v>
      </c>
      <c r="X442" s="34">
        <v>45938.841209999999</v>
      </c>
      <c r="Y442" s="16">
        <v>24940.246019999999</v>
      </c>
      <c r="Z442" s="16">
        <v>206.7282582</v>
      </c>
      <c r="AA442" s="16">
        <v>24940.246019999999</v>
      </c>
      <c r="AB442" s="16">
        <v>22947.52375</v>
      </c>
      <c r="AC442" s="35">
        <f t="shared" si="0"/>
        <v>0.96411567059904069</v>
      </c>
      <c r="AD442" s="35">
        <f t="shared" si="1"/>
        <v>5.2698650749623092E-2</v>
      </c>
      <c r="AE442" s="35">
        <f t="shared" si="2"/>
        <v>0.96411567059904069</v>
      </c>
      <c r="AF442" s="17">
        <f t="shared" si="3"/>
        <v>1.0154636104466741</v>
      </c>
      <c r="AG442" s="17">
        <f t="shared" si="4"/>
        <v>6.973275789061599E-2</v>
      </c>
      <c r="AH442" s="17">
        <f t="shared" si="5"/>
        <v>1.0154636104466741</v>
      </c>
      <c r="AI442" s="35">
        <f t="shared" si="6"/>
        <v>0.70473653090923005</v>
      </c>
      <c r="AJ442" s="35">
        <f t="shared" si="7"/>
        <v>0.22030873361092293</v>
      </c>
      <c r="AK442" s="35">
        <f t="shared" si="8"/>
        <v>0.70473653090923005</v>
      </c>
      <c r="AL442" s="17">
        <f t="shared" si="9"/>
        <v>0.75496160044198057</v>
      </c>
      <c r="AM442" s="17">
        <f t="shared" si="10"/>
        <v>0.29136237598034326</v>
      </c>
      <c r="AN442" s="17">
        <f t="shared" si="11"/>
        <v>0.75496160044198057</v>
      </c>
      <c r="AO442" s="35">
        <f t="shared" si="12"/>
        <v>1.0336359106869164</v>
      </c>
      <c r="AP442" s="35">
        <f t="shared" si="13"/>
        <v>7.7748639036687621E-3</v>
      </c>
      <c r="AQ442" s="35">
        <f t="shared" si="14"/>
        <v>1.0336359106869164</v>
      </c>
      <c r="AR442" s="17">
        <f t="shared" si="15"/>
        <v>1.0868382267171637</v>
      </c>
      <c r="AS442" s="17">
        <f t="shared" si="16"/>
        <v>9.0087392632069944E-3</v>
      </c>
      <c r="AT442" s="17">
        <f t="shared" si="17"/>
        <v>1.0868382267171637</v>
      </c>
      <c r="AU442" s="17" t="b">
        <f>VLOOKUP(A442,'Centre for Cities Lookup'!A:H,8,FALSE)</f>
        <v>0</v>
      </c>
    </row>
    <row r="443" spans="1:47" ht="13.15" x14ac:dyDescent="0.4">
      <c r="A443" s="15" t="s">
        <v>1301</v>
      </c>
      <c r="B443" s="15" t="s">
        <v>1302</v>
      </c>
      <c r="C443" s="16">
        <v>13734</v>
      </c>
      <c r="D443" s="16">
        <v>4796</v>
      </c>
      <c r="E443" s="34">
        <v>56699.214090000001</v>
      </c>
      <c r="F443" s="34">
        <v>3831.785891</v>
      </c>
      <c r="G443" s="34">
        <v>56699.747620000002</v>
      </c>
      <c r="H443" s="34">
        <v>84013.101750000002</v>
      </c>
      <c r="I443" s="16">
        <v>26281.873159999999</v>
      </c>
      <c r="J443" s="16">
        <v>2413.5995659999999</v>
      </c>
      <c r="K443" s="16">
        <v>26284.628079999999</v>
      </c>
      <c r="L443" s="16">
        <v>37021.289599999996</v>
      </c>
      <c r="M443" s="34">
        <v>8282.2147449999993</v>
      </c>
      <c r="N443" s="34">
        <v>2200.2856929999998</v>
      </c>
      <c r="O443" s="34">
        <v>8282.2147449999993</v>
      </c>
      <c r="P443" s="34">
        <v>11496.17419</v>
      </c>
      <c r="Q443" s="16">
        <v>3182.2445849999999</v>
      </c>
      <c r="R443" s="16">
        <v>1129.055486</v>
      </c>
      <c r="S443" s="16">
        <v>3182.2445849999999</v>
      </c>
      <c r="T443" s="16">
        <v>4191.4366239999999</v>
      </c>
      <c r="U443" s="34">
        <v>48416.999340000002</v>
      </c>
      <c r="V443" s="34">
        <v>1631.500198</v>
      </c>
      <c r="W443" s="34">
        <v>48417.532879999999</v>
      </c>
      <c r="X443" s="34">
        <v>72516.927559999996</v>
      </c>
      <c r="Y443" s="16">
        <v>23099.628580000001</v>
      </c>
      <c r="Z443" s="16">
        <v>1284.5440799999999</v>
      </c>
      <c r="AA443" s="16">
        <v>23102.38349</v>
      </c>
      <c r="AB443" s="16">
        <v>32829.852980000003</v>
      </c>
      <c r="AC443" s="35">
        <f t="shared" si="0"/>
        <v>0.67488537988659614</v>
      </c>
      <c r="AD443" s="35">
        <f t="shared" si="1"/>
        <v>4.5609384860022736E-2</v>
      </c>
      <c r="AE443" s="35">
        <f t="shared" si="2"/>
        <v>0.67489173044369832</v>
      </c>
      <c r="AF443" s="17">
        <f t="shared" si="3"/>
        <v>0.70991241644915581</v>
      </c>
      <c r="AG443" s="17">
        <f t="shared" si="4"/>
        <v>6.519490790509902E-2</v>
      </c>
      <c r="AH443" s="17">
        <f t="shared" si="5"/>
        <v>0.7099868309287638</v>
      </c>
      <c r="AI443" s="35">
        <f t="shared" si="6"/>
        <v>0.72043225929929999</v>
      </c>
      <c r="AJ443" s="35">
        <f t="shared" si="7"/>
        <v>0.191392863106922</v>
      </c>
      <c r="AK443" s="35">
        <f t="shared" si="8"/>
        <v>0.72043225929929999</v>
      </c>
      <c r="AL443" s="17">
        <f t="shared" si="9"/>
        <v>0.75922526581425409</v>
      </c>
      <c r="AM443" s="17">
        <f t="shared" si="10"/>
        <v>0.26937195698846383</v>
      </c>
      <c r="AN443" s="17">
        <f t="shared" si="11"/>
        <v>0.75922526581425409</v>
      </c>
      <c r="AO443" s="35">
        <f t="shared" si="12"/>
        <v>0.66766479178175486</v>
      </c>
      <c r="AP443" s="35">
        <f t="shared" si="13"/>
        <v>2.249819804693336E-2</v>
      </c>
      <c r="AQ443" s="35">
        <f t="shared" si="14"/>
        <v>0.66767214923632379</v>
      </c>
      <c r="AR443" s="17">
        <f t="shared" si="15"/>
        <v>0.70361657099324604</v>
      </c>
      <c r="AS443" s="17">
        <f t="shared" si="16"/>
        <v>3.9127317468724158E-2</v>
      </c>
      <c r="AT443" s="17">
        <f t="shared" si="17"/>
        <v>0.70370048577658895</v>
      </c>
      <c r="AU443" s="17" t="b">
        <f>VLOOKUP(A443,'Centre for Cities Lookup'!A:H,8,FALSE)</f>
        <v>0</v>
      </c>
    </row>
    <row r="444" spans="1:47" ht="13.15" x14ac:dyDescent="0.4">
      <c r="A444" s="15" t="s">
        <v>1307</v>
      </c>
      <c r="B444" s="15" t="s">
        <v>1308</v>
      </c>
      <c r="C444" s="16">
        <v>13729</v>
      </c>
      <c r="D444" s="16">
        <v>4494</v>
      </c>
      <c r="E444" s="34">
        <v>11308.68691</v>
      </c>
      <c r="F444" s="34">
        <v>2523.4397309999999</v>
      </c>
      <c r="G444" s="34">
        <v>11311.39646</v>
      </c>
      <c r="H444" s="34">
        <v>16476.687709999998</v>
      </c>
      <c r="I444" s="16">
        <v>4286.6691330000003</v>
      </c>
      <c r="J444" s="16">
        <v>1403.7041369999999</v>
      </c>
      <c r="K444" s="16">
        <v>4290.3238730000003</v>
      </c>
      <c r="L444" s="16">
        <v>5997.6259769999997</v>
      </c>
      <c r="M444" s="34">
        <v>8155.9122690000004</v>
      </c>
      <c r="N444" s="34">
        <v>2434.395794</v>
      </c>
      <c r="O444" s="34">
        <v>8158.6218179999996</v>
      </c>
      <c r="P444" s="34">
        <v>11966.07323</v>
      </c>
      <c r="Q444" s="16">
        <v>2951.2615019999998</v>
      </c>
      <c r="R444" s="16">
        <v>1374.6597099999999</v>
      </c>
      <c r="S444" s="16">
        <v>2954.9162430000001</v>
      </c>
      <c r="T444" s="16">
        <v>4066.6810869999999</v>
      </c>
      <c r="U444" s="34">
        <v>3152.7746400000001</v>
      </c>
      <c r="V444" s="34">
        <v>89.043937110000002</v>
      </c>
      <c r="W444" s="34">
        <v>3152.7746400000001</v>
      </c>
      <c r="X444" s="34">
        <v>4510.614474</v>
      </c>
      <c r="Y444" s="16">
        <v>1335.4076299999999</v>
      </c>
      <c r="Z444" s="16">
        <v>29.044426860000002</v>
      </c>
      <c r="AA444" s="16">
        <v>1335.4076299999999</v>
      </c>
      <c r="AB444" s="16">
        <v>1930.9448890000001</v>
      </c>
      <c r="AC444" s="35">
        <f t="shared" si="0"/>
        <v>0.68634467734291971</v>
      </c>
      <c r="AD444" s="35">
        <f t="shared" si="1"/>
        <v>0.15315212471184236</v>
      </c>
      <c r="AE444" s="35">
        <f t="shared" si="2"/>
        <v>0.68650912483671767</v>
      </c>
      <c r="AF444" s="17">
        <f t="shared" si="3"/>
        <v>0.71472765214748912</v>
      </c>
      <c r="AG444" s="17">
        <f t="shared" si="4"/>
        <v>0.23404329352697148</v>
      </c>
      <c r="AH444" s="17">
        <f t="shared" si="5"/>
        <v>0.71533701658835547</v>
      </c>
      <c r="AI444" s="35">
        <f t="shared" si="6"/>
        <v>0.68158635771611442</v>
      </c>
      <c r="AJ444" s="35">
        <f t="shared" si="7"/>
        <v>0.20344149222626812</v>
      </c>
      <c r="AK444" s="35">
        <f t="shared" si="8"/>
        <v>0.68181279365277625</v>
      </c>
      <c r="AL444" s="17">
        <f t="shared" si="9"/>
        <v>0.72571746809316495</v>
      </c>
      <c r="AM444" s="17">
        <f t="shared" si="10"/>
        <v>0.33802987758110375</v>
      </c>
      <c r="AN444" s="17">
        <f t="shared" si="11"/>
        <v>0.72661617170965542</v>
      </c>
      <c r="AO444" s="35">
        <f t="shared" si="12"/>
        <v>0.69896788080053507</v>
      </c>
      <c r="AP444" s="35">
        <f t="shared" si="13"/>
        <v>1.9740977115926314E-2</v>
      </c>
      <c r="AQ444" s="35">
        <f t="shared" si="14"/>
        <v>0.69896788080053507</v>
      </c>
      <c r="AR444" s="17">
        <f t="shared" si="15"/>
        <v>0.69158246701260451</v>
      </c>
      <c r="AS444" s="17">
        <f t="shared" si="16"/>
        <v>1.5041561789493414E-2</v>
      </c>
      <c r="AT444" s="17">
        <f t="shared" si="17"/>
        <v>0.69158246701260451</v>
      </c>
      <c r="AU444" s="17" t="b">
        <f>VLOOKUP(A444,'Centre for Cities Lookup'!A:H,8,FALSE)</f>
        <v>0</v>
      </c>
    </row>
    <row r="445" spans="1:47" ht="13.15" x14ac:dyDescent="0.4">
      <c r="A445" s="15" t="s">
        <v>1304</v>
      </c>
      <c r="B445" s="15" t="s">
        <v>1305</v>
      </c>
      <c r="C445" s="16">
        <v>13729</v>
      </c>
      <c r="D445" s="16">
        <v>3096</v>
      </c>
      <c r="E445" s="34">
        <v>47330.480109999997</v>
      </c>
      <c r="F445" s="34">
        <v>2883.2803290000002</v>
      </c>
      <c r="G445" s="34">
        <v>47330.480109999997</v>
      </c>
      <c r="H445" s="34">
        <v>166864.19080000001</v>
      </c>
      <c r="I445" s="16">
        <v>20719.224590000002</v>
      </c>
      <c r="J445" s="16">
        <v>791.88868769999999</v>
      </c>
      <c r="K445" s="16">
        <v>20719.224590000002</v>
      </c>
      <c r="L445" s="16">
        <v>75454.870330000005</v>
      </c>
      <c r="M445" s="34">
        <v>8099.5106910000004</v>
      </c>
      <c r="N445" s="34">
        <v>2366.9992269999998</v>
      </c>
      <c r="O445" s="34">
        <v>8099.5106910000004</v>
      </c>
      <c r="P445" s="34">
        <v>11147.52223</v>
      </c>
      <c r="Q445" s="16">
        <v>1992.5979359999999</v>
      </c>
      <c r="R445" s="16">
        <v>659.19066740000005</v>
      </c>
      <c r="S445" s="16">
        <v>1992.5979359999999</v>
      </c>
      <c r="T445" s="16">
        <v>2567.3446389999999</v>
      </c>
      <c r="U445" s="34">
        <v>39230.969420000001</v>
      </c>
      <c r="V445" s="34">
        <v>516.28110219999996</v>
      </c>
      <c r="W445" s="34">
        <v>39230.969420000001</v>
      </c>
      <c r="X445" s="34">
        <v>155716.6685</v>
      </c>
      <c r="Y445" s="16">
        <v>18726.626649999998</v>
      </c>
      <c r="Z445" s="16">
        <v>132.6980203</v>
      </c>
      <c r="AA445" s="16">
        <v>18726.626649999998</v>
      </c>
      <c r="AB445" s="16">
        <v>72887.525689999995</v>
      </c>
      <c r="AC445" s="35">
        <f t="shared" si="0"/>
        <v>0.28364671822685633</v>
      </c>
      <c r="AD445" s="35">
        <f t="shared" si="1"/>
        <v>1.7279203615686727E-2</v>
      </c>
      <c r="AE445" s="35">
        <f t="shared" si="2"/>
        <v>0.28364671822685633</v>
      </c>
      <c r="AF445" s="17">
        <f t="shared" si="3"/>
        <v>0.27459095084763896</v>
      </c>
      <c r="AG445" s="17">
        <f t="shared" si="4"/>
        <v>1.0494865132451948E-2</v>
      </c>
      <c r="AH445" s="17">
        <f t="shared" si="5"/>
        <v>0.27459095084763896</v>
      </c>
      <c r="AI445" s="35">
        <f t="shared" si="6"/>
        <v>0.72657497548672756</v>
      </c>
      <c r="AJ445" s="35">
        <f t="shared" si="7"/>
        <v>0.21233411139831382</v>
      </c>
      <c r="AK445" s="35">
        <f t="shared" si="8"/>
        <v>0.72657497548672756</v>
      </c>
      <c r="AL445" s="17">
        <f t="shared" si="9"/>
        <v>0.776131846784751</v>
      </c>
      <c r="AM445" s="17">
        <f t="shared" si="10"/>
        <v>0.25675971094272709</v>
      </c>
      <c r="AN445" s="17">
        <f t="shared" si="11"/>
        <v>0.776131846784751</v>
      </c>
      <c r="AO445" s="35">
        <f t="shared" si="12"/>
        <v>0.25193815021800314</v>
      </c>
      <c r="AP445" s="35">
        <f t="shared" si="13"/>
        <v>3.3155159763773134E-3</v>
      </c>
      <c r="AQ445" s="35">
        <f t="shared" si="14"/>
        <v>0.25193815021800314</v>
      </c>
      <c r="AR445" s="17">
        <f t="shared" si="15"/>
        <v>0.25692498781817269</v>
      </c>
      <c r="AS445" s="17">
        <f t="shared" si="16"/>
        <v>1.8205861571482301E-3</v>
      </c>
      <c r="AT445" s="17">
        <f t="shared" si="17"/>
        <v>0.25692498781817269</v>
      </c>
      <c r="AU445" s="17" t="b">
        <f>VLOOKUP(A445,'Centre for Cities Lookup'!A:H,8,FALSE)</f>
        <v>0</v>
      </c>
    </row>
    <row r="446" spans="1:47" ht="13.15" x14ac:dyDescent="0.4">
      <c r="A446" s="15" t="s">
        <v>1309</v>
      </c>
      <c r="B446" s="15" t="s">
        <v>1310</v>
      </c>
      <c r="C446" s="16">
        <v>13694</v>
      </c>
      <c r="D446" s="16">
        <v>5855</v>
      </c>
      <c r="E446" s="34">
        <v>18298.414700000001</v>
      </c>
      <c r="F446" s="34">
        <v>2943.7568110000002</v>
      </c>
      <c r="G446" s="34">
        <v>18298.414700000001</v>
      </c>
      <c r="H446" s="34">
        <v>28328.328109999999</v>
      </c>
      <c r="I446" s="16">
        <v>7668.0438569999997</v>
      </c>
      <c r="J446" s="16">
        <v>1674.9376480000001</v>
      </c>
      <c r="K446" s="16">
        <v>7668.0438569999997</v>
      </c>
      <c r="L446" s="16">
        <v>11245.169599999999</v>
      </c>
      <c r="M446" s="34">
        <v>8089.5037000000002</v>
      </c>
      <c r="N446" s="34">
        <v>2756.1202659999999</v>
      </c>
      <c r="O446" s="34">
        <v>8089.5037000000002</v>
      </c>
      <c r="P446" s="34">
        <v>11711.73972</v>
      </c>
      <c r="Q446" s="16">
        <v>3572.5405620000001</v>
      </c>
      <c r="R446" s="16">
        <v>1600.8028200000001</v>
      </c>
      <c r="S446" s="16">
        <v>3572.5405620000001</v>
      </c>
      <c r="T446" s="16">
        <v>5042.9024149999996</v>
      </c>
      <c r="U446" s="34">
        <v>10208.911</v>
      </c>
      <c r="V446" s="34">
        <v>187.63654539999999</v>
      </c>
      <c r="W446" s="34">
        <v>10208.911</v>
      </c>
      <c r="X446" s="34">
        <v>16616.588380000001</v>
      </c>
      <c r="Y446" s="16">
        <v>4095.503295</v>
      </c>
      <c r="Z446" s="16">
        <v>74.134827529999995</v>
      </c>
      <c r="AA446" s="16">
        <v>4095.503295</v>
      </c>
      <c r="AB446" s="16">
        <v>6202.2671899999996</v>
      </c>
      <c r="AC446" s="35">
        <f t="shared" si="0"/>
        <v>0.64594050975922568</v>
      </c>
      <c r="AD446" s="35">
        <f t="shared" si="1"/>
        <v>0.10391565642593796</v>
      </c>
      <c r="AE446" s="35">
        <f t="shared" si="2"/>
        <v>0.64594050975922568</v>
      </c>
      <c r="AF446" s="17">
        <f t="shared" si="3"/>
        <v>0.68189668362138356</v>
      </c>
      <c r="AG446" s="17">
        <f t="shared" si="4"/>
        <v>0.14894729982551799</v>
      </c>
      <c r="AH446" s="17">
        <f t="shared" si="5"/>
        <v>0.68189668362138356</v>
      </c>
      <c r="AI446" s="35">
        <f t="shared" si="6"/>
        <v>0.69071751024193706</v>
      </c>
      <c r="AJ446" s="35">
        <f t="shared" si="7"/>
        <v>0.23532970608059245</v>
      </c>
      <c r="AK446" s="35">
        <f t="shared" si="8"/>
        <v>0.69071751024193706</v>
      </c>
      <c r="AL446" s="17">
        <f t="shared" si="9"/>
        <v>0.70842944558545462</v>
      </c>
      <c r="AM446" s="17">
        <f t="shared" si="10"/>
        <v>0.31743680290906445</v>
      </c>
      <c r="AN446" s="17">
        <f t="shared" si="11"/>
        <v>0.70842944558545462</v>
      </c>
      <c r="AO446" s="35">
        <f t="shared" si="12"/>
        <v>0.61438068793276557</v>
      </c>
      <c r="AP446" s="35">
        <f t="shared" si="13"/>
        <v>1.129212213175133E-2</v>
      </c>
      <c r="AQ446" s="35">
        <f t="shared" si="14"/>
        <v>0.61438068793276557</v>
      </c>
      <c r="AR446" s="17">
        <f t="shared" si="15"/>
        <v>0.66032358322183149</v>
      </c>
      <c r="AS446" s="17">
        <f t="shared" si="16"/>
        <v>1.1952859375282735E-2</v>
      </c>
      <c r="AT446" s="17">
        <f t="shared" si="17"/>
        <v>0.66032358322183149</v>
      </c>
      <c r="AU446" s="17" t="b">
        <f>VLOOKUP(A446,'Centre for Cities Lookup'!A:H,8,FALSE)</f>
        <v>0</v>
      </c>
    </row>
    <row r="447" spans="1:47" ht="13.15" x14ac:dyDescent="0.4">
      <c r="A447" s="15" t="s">
        <v>1311</v>
      </c>
      <c r="B447" s="15" t="s">
        <v>1312</v>
      </c>
      <c r="C447" s="16">
        <v>13692</v>
      </c>
      <c r="D447" s="16">
        <v>6024</v>
      </c>
      <c r="E447" s="34">
        <v>29044.832780000001</v>
      </c>
      <c r="F447" s="34">
        <v>3120.4887800000001</v>
      </c>
      <c r="G447" s="34">
        <v>29044.832780000001</v>
      </c>
      <c r="H447" s="34">
        <v>43402.773200000003</v>
      </c>
      <c r="I447" s="16">
        <v>11860.366830000001</v>
      </c>
      <c r="J447" s="16">
        <v>1512.094143</v>
      </c>
      <c r="K447" s="16">
        <v>11860.366830000001</v>
      </c>
      <c r="L447" s="16">
        <v>16983.342209999999</v>
      </c>
      <c r="M447" s="34">
        <v>9149.8501560000004</v>
      </c>
      <c r="N447" s="34">
        <v>2824.4758489999999</v>
      </c>
      <c r="O447" s="34">
        <v>9149.8501560000004</v>
      </c>
      <c r="P447" s="34">
        <v>12243.85742</v>
      </c>
      <c r="Q447" s="16">
        <v>4227.0793089999997</v>
      </c>
      <c r="R447" s="16">
        <v>1411.0991449999999</v>
      </c>
      <c r="S447" s="16">
        <v>4227.0793089999997</v>
      </c>
      <c r="T447" s="16">
        <v>5435.6993060000004</v>
      </c>
      <c r="U447" s="34">
        <v>19894.982619999999</v>
      </c>
      <c r="V447" s="34">
        <v>296.01293120000003</v>
      </c>
      <c r="W447" s="34">
        <v>19894.982619999999</v>
      </c>
      <c r="X447" s="34">
        <v>31158.915779999999</v>
      </c>
      <c r="Y447" s="16">
        <v>7633.2875169999998</v>
      </c>
      <c r="Z447" s="16">
        <v>100.9949975</v>
      </c>
      <c r="AA447" s="16">
        <v>7633.2875169999998</v>
      </c>
      <c r="AB447" s="16">
        <v>11547.642900000001</v>
      </c>
      <c r="AC447" s="35">
        <f t="shared" si="0"/>
        <v>0.66919301783232599</v>
      </c>
      <c r="AD447" s="35">
        <f t="shared" si="1"/>
        <v>7.1896069074222191E-2</v>
      </c>
      <c r="AE447" s="35">
        <f t="shared" si="2"/>
        <v>0.66919301783232599</v>
      </c>
      <c r="AF447" s="17">
        <f t="shared" si="3"/>
        <v>0.698352932146446</v>
      </c>
      <c r="AG447" s="17">
        <f t="shared" si="4"/>
        <v>8.9033955996580025E-2</v>
      </c>
      <c r="AH447" s="17">
        <f t="shared" si="5"/>
        <v>0.698352932146446</v>
      </c>
      <c r="AI447" s="35">
        <f t="shared" si="6"/>
        <v>0.74730126643372818</v>
      </c>
      <c r="AJ447" s="35">
        <f t="shared" si="7"/>
        <v>0.23068513068326793</v>
      </c>
      <c r="AK447" s="35">
        <f t="shared" si="8"/>
        <v>0.74730126643372818</v>
      </c>
      <c r="AL447" s="17">
        <f t="shared" si="9"/>
        <v>0.777651424598504</v>
      </c>
      <c r="AM447" s="17">
        <f t="shared" si="10"/>
        <v>0.25959845561037731</v>
      </c>
      <c r="AN447" s="17">
        <f t="shared" si="11"/>
        <v>0.777651424598504</v>
      </c>
      <c r="AO447" s="35">
        <f t="shared" si="12"/>
        <v>0.63850047801631171</v>
      </c>
      <c r="AP447" s="35">
        <f t="shared" si="13"/>
        <v>9.5001037035442066E-3</v>
      </c>
      <c r="AQ447" s="35">
        <f t="shared" si="14"/>
        <v>0.63850047801631171</v>
      </c>
      <c r="AR447" s="17">
        <f t="shared" si="15"/>
        <v>0.66102559484238976</v>
      </c>
      <c r="AS447" s="17">
        <f t="shared" si="16"/>
        <v>8.7459404810656203E-3</v>
      </c>
      <c r="AT447" s="17">
        <f t="shared" si="17"/>
        <v>0.66102559484238976</v>
      </c>
      <c r="AU447" s="17" t="b">
        <f>VLOOKUP(A447,'Centre for Cities Lookup'!A:H,8,FALSE)</f>
        <v>0</v>
      </c>
    </row>
    <row r="448" spans="1:47" ht="13.15" x14ac:dyDescent="0.4">
      <c r="A448" s="15" t="s">
        <v>1313</v>
      </c>
      <c r="B448" s="15" t="s">
        <v>1314</v>
      </c>
      <c r="C448" s="16">
        <v>13638</v>
      </c>
      <c r="D448" s="16">
        <v>3491</v>
      </c>
      <c r="E448" s="34">
        <v>48692.360860000001</v>
      </c>
      <c r="F448" s="34">
        <v>2601.2204860000002</v>
      </c>
      <c r="G448" s="34">
        <v>48692.360860000001</v>
      </c>
      <c r="H448" s="34">
        <v>89384.635420000006</v>
      </c>
      <c r="I448" s="16">
        <v>21126.662649999998</v>
      </c>
      <c r="J448" s="16">
        <v>633.5331132</v>
      </c>
      <c r="K448" s="16">
        <v>21126.662649999998</v>
      </c>
      <c r="L448" s="16">
        <v>36598.160839999997</v>
      </c>
      <c r="M448" s="34">
        <v>8334.2015909999991</v>
      </c>
      <c r="N448" s="34">
        <v>2295.3264760000002</v>
      </c>
      <c r="O448" s="34">
        <v>8334.2015909999991</v>
      </c>
      <c r="P448" s="34">
        <v>11768.045330000001</v>
      </c>
      <c r="Q448" s="16">
        <v>1993.3904500000001</v>
      </c>
      <c r="R448" s="16">
        <v>503.8400039</v>
      </c>
      <c r="S448" s="16">
        <v>1993.3904500000001</v>
      </c>
      <c r="T448" s="16">
        <v>2853.0847429999999</v>
      </c>
      <c r="U448" s="34">
        <v>40358.159269999996</v>
      </c>
      <c r="V448" s="34">
        <v>305.89400970000003</v>
      </c>
      <c r="W448" s="34">
        <v>40358.159269999996</v>
      </c>
      <c r="X448" s="34">
        <v>77616.590100000001</v>
      </c>
      <c r="Y448" s="16">
        <v>19133.272199999999</v>
      </c>
      <c r="Z448" s="16">
        <v>129.6931093</v>
      </c>
      <c r="AA448" s="16">
        <v>19133.272199999999</v>
      </c>
      <c r="AB448" s="16">
        <v>33745.076099999998</v>
      </c>
      <c r="AC448" s="35">
        <f t="shared" si="0"/>
        <v>0.54475090300703943</v>
      </c>
      <c r="AD448" s="35">
        <f t="shared" si="1"/>
        <v>2.9101427485578483E-2</v>
      </c>
      <c r="AE448" s="35">
        <f t="shared" si="2"/>
        <v>0.54475090300703943</v>
      </c>
      <c r="AF448" s="17">
        <f t="shared" si="3"/>
        <v>0.57726022742950489</v>
      </c>
      <c r="AG448" s="17">
        <f t="shared" si="4"/>
        <v>1.7310517759886429E-2</v>
      </c>
      <c r="AH448" s="17">
        <f t="shared" si="5"/>
        <v>0.57726022742950489</v>
      </c>
      <c r="AI448" s="35">
        <f t="shared" si="6"/>
        <v>0.70820610877099655</v>
      </c>
      <c r="AJ448" s="35">
        <f t="shared" si="7"/>
        <v>0.19504738566468455</v>
      </c>
      <c r="AK448" s="35">
        <f t="shared" si="8"/>
        <v>0.70820610877099655</v>
      </c>
      <c r="AL448" s="17">
        <f t="shared" si="9"/>
        <v>0.69867901922322961</v>
      </c>
      <c r="AM448" s="17">
        <f t="shared" si="10"/>
        <v>0.17659482605140411</v>
      </c>
      <c r="AN448" s="17">
        <f t="shared" si="11"/>
        <v>0.69867901922322961</v>
      </c>
      <c r="AO448" s="35">
        <f t="shared" si="12"/>
        <v>0.5199682080596838</v>
      </c>
      <c r="AP448" s="35">
        <f t="shared" si="13"/>
        <v>3.9410905491453693E-3</v>
      </c>
      <c r="AQ448" s="35">
        <f t="shared" si="14"/>
        <v>0.5199682080596838</v>
      </c>
      <c r="AR448" s="17">
        <f t="shared" si="15"/>
        <v>0.56699448960495902</v>
      </c>
      <c r="AS448" s="17">
        <f t="shared" si="16"/>
        <v>3.8433195087682736E-3</v>
      </c>
      <c r="AT448" s="17">
        <f t="shared" si="17"/>
        <v>0.56699448960495902</v>
      </c>
      <c r="AU448" s="17" t="b">
        <f>VLOOKUP(A448,'Centre for Cities Lookup'!A:H,8,FALSE)</f>
        <v>0</v>
      </c>
    </row>
    <row r="449" spans="1:47" ht="13.15" x14ac:dyDescent="0.4">
      <c r="A449" s="15" t="s">
        <v>1317</v>
      </c>
      <c r="B449" s="15" t="s">
        <v>1318</v>
      </c>
      <c r="C449" s="16">
        <v>13611</v>
      </c>
      <c r="D449" s="16">
        <v>5209</v>
      </c>
      <c r="E449" s="34">
        <v>174075.26149999999</v>
      </c>
      <c r="F449" s="34">
        <v>3967.929388</v>
      </c>
      <c r="G449" s="34">
        <v>174075.78320000001</v>
      </c>
      <c r="H449" s="34">
        <v>297815.51630000002</v>
      </c>
      <c r="I449" s="16">
        <v>77878.251319999996</v>
      </c>
      <c r="J449" s="16">
        <v>3378.699509</v>
      </c>
      <c r="K449" s="16">
        <v>77883.420429999998</v>
      </c>
      <c r="L449" s="16">
        <v>135853.6746</v>
      </c>
      <c r="M449" s="34">
        <v>8145.3572700000004</v>
      </c>
      <c r="N449" s="34">
        <v>1891.995345</v>
      </c>
      <c r="O449" s="34">
        <v>8145.3572700000004</v>
      </c>
      <c r="P449" s="34">
        <v>11256.293949999999</v>
      </c>
      <c r="Q449" s="16">
        <v>3656.498666</v>
      </c>
      <c r="R449" s="16">
        <v>1815.0445689999999</v>
      </c>
      <c r="S449" s="16">
        <v>3656.498666</v>
      </c>
      <c r="T449" s="16">
        <v>4640.7001410000003</v>
      </c>
      <c r="U449" s="34">
        <v>165929.90429999999</v>
      </c>
      <c r="V449" s="34">
        <v>2075.9340430000002</v>
      </c>
      <c r="W449" s="34">
        <v>165930.4259</v>
      </c>
      <c r="X449" s="34">
        <v>286559.22230000002</v>
      </c>
      <c r="Y449" s="16">
        <v>74221.752659999998</v>
      </c>
      <c r="Z449" s="16">
        <v>1563.6549399999999</v>
      </c>
      <c r="AA449" s="16">
        <v>74226.921770000001</v>
      </c>
      <c r="AB449" s="16">
        <v>131212.97450000001</v>
      </c>
      <c r="AC449" s="35">
        <f t="shared" si="0"/>
        <v>0.58450702523050502</v>
      </c>
      <c r="AD449" s="35">
        <f t="shared" si="1"/>
        <v>1.33234474727736E-2</v>
      </c>
      <c r="AE449" s="35">
        <f t="shared" si="2"/>
        <v>0.58450877698611026</v>
      </c>
      <c r="AF449" s="17">
        <f t="shared" si="3"/>
        <v>0.57325097425079141</v>
      </c>
      <c r="AG449" s="17">
        <f t="shared" si="4"/>
        <v>2.4870137071728495E-2</v>
      </c>
      <c r="AH449" s="17">
        <f t="shared" si="5"/>
        <v>0.57328902335042176</v>
      </c>
      <c r="AI449" s="35">
        <f t="shared" si="6"/>
        <v>0.72362691541117763</v>
      </c>
      <c r="AJ449" s="35">
        <f t="shared" si="7"/>
        <v>0.16808332772795082</v>
      </c>
      <c r="AK449" s="35">
        <f t="shared" si="8"/>
        <v>0.72362691541117763</v>
      </c>
      <c r="AL449" s="17">
        <f t="shared" si="9"/>
        <v>0.78791961447698278</v>
      </c>
      <c r="AM449" s="17">
        <f t="shared" si="10"/>
        <v>0.39111438228130929</v>
      </c>
      <c r="AN449" s="17">
        <f t="shared" si="11"/>
        <v>0.78791961447698278</v>
      </c>
      <c r="AO449" s="35">
        <f t="shared" si="12"/>
        <v>0.57904227603705349</v>
      </c>
      <c r="AP449" s="35">
        <f t="shared" si="13"/>
        <v>7.2443456062520175E-3</v>
      </c>
      <c r="AQ449" s="35">
        <f t="shared" si="14"/>
        <v>0.57904409625416542</v>
      </c>
      <c r="AR449" s="17">
        <f t="shared" si="15"/>
        <v>0.56565863964923679</v>
      </c>
      <c r="AS449" s="17">
        <f t="shared" si="16"/>
        <v>1.1916923200304401E-2</v>
      </c>
      <c r="AT449" s="17">
        <f t="shared" si="17"/>
        <v>0.56569803445771283</v>
      </c>
      <c r="AU449" s="17" t="b">
        <f>VLOOKUP(A449,'Centre for Cities Lookup'!A:H,8,FALSE)</f>
        <v>0</v>
      </c>
    </row>
    <row r="450" spans="1:47" ht="13.15" x14ac:dyDescent="0.4">
      <c r="A450" s="15" t="s">
        <v>1320</v>
      </c>
      <c r="B450" s="15" t="s">
        <v>1321</v>
      </c>
      <c r="C450" s="16">
        <v>13566</v>
      </c>
      <c r="D450" s="16">
        <v>3341</v>
      </c>
      <c r="E450" s="34">
        <v>119568.6695</v>
      </c>
      <c r="F450" s="34">
        <v>3406.7811740000002</v>
      </c>
      <c r="G450" s="34">
        <v>119568.6695</v>
      </c>
      <c r="H450" s="34">
        <v>348204.62319999997</v>
      </c>
      <c r="I450" s="16">
        <v>44819.322590000003</v>
      </c>
      <c r="J450" s="16">
        <v>842.70973170000002</v>
      </c>
      <c r="K450" s="16">
        <v>44819.322590000003</v>
      </c>
      <c r="L450" s="16">
        <v>135268.6072</v>
      </c>
      <c r="M450" s="34">
        <v>8289.0290409999998</v>
      </c>
      <c r="N450" s="34">
        <v>2620.0914320000002</v>
      </c>
      <c r="O450" s="34">
        <v>8289.0290409999998</v>
      </c>
      <c r="P450" s="34">
        <v>12024.79933</v>
      </c>
      <c r="Q450" s="16">
        <v>1987.87916</v>
      </c>
      <c r="R450" s="16">
        <v>543.50810679999995</v>
      </c>
      <c r="S450" s="16">
        <v>1987.87916</v>
      </c>
      <c r="T450" s="16">
        <v>2952.1667109999999</v>
      </c>
      <c r="U450" s="34">
        <v>111279.64049999999</v>
      </c>
      <c r="V450" s="34">
        <v>786.68974189999994</v>
      </c>
      <c r="W450" s="34">
        <v>111279.64049999999</v>
      </c>
      <c r="X450" s="34">
        <v>336179.82380000001</v>
      </c>
      <c r="Y450" s="16">
        <v>42831.443429999999</v>
      </c>
      <c r="Z450" s="16">
        <v>299.20162490000001</v>
      </c>
      <c r="AA450" s="16">
        <v>42831.443429999999</v>
      </c>
      <c r="AB450" s="16">
        <v>132316.4405</v>
      </c>
      <c r="AC450" s="35">
        <f t="shared" si="0"/>
        <v>0.34338622043890199</v>
      </c>
      <c r="AD450" s="35">
        <f t="shared" si="1"/>
        <v>9.7838481944659047E-3</v>
      </c>
      <c r="AE450" s="35">
        <f t="shared" si="2"/>
        <v>0.34338622043890199</v>
      </c>
      <c r="AF450" s="17">
        <f t="shared" si="3"/>
        <v>0.331335729092951</v>
      </c>
      <c r="AG450" s="17">
        <f t="shared" si="4"/>
        <v>6.2298987854145661E-3</v>
      </c>
      <c r="AH450" s="17">
        <f t="shared" si="5"/>
        <v>0.331335729092951</v>
      </c>
      <c r="AI450" s="35">
        <f t="shared" si="6"/>
        <v>0.68932784768558797</v>
      </c>
      <c r="AJ450" s="35">
        <f t="shared" si="7"/>
        <v>0.21789065747344993</v>
      </c>
      <c r="AK450" s="35">
        <f t="shared" si="8"/>
        <v>0.68932784768558797</v>
      </c>
      <c r="AL450" s="17">
        <f t="shared" si="9"/>
        <v>0.67336277202537698</v>
      </c>
      <c r="AM450" s="17">
        <f t="shared" si="10"/>
        <v>0.18410481521075589</v>
      </c>
      <c r="AN450" s="17">
        <f t="shared" si="11"/>
        <v>0.67336277202537698</v>
      </c>
      <c r="AO450" s="35">
        <f t="shared" si="12"/>
        <v>0.33101225184234268</v>
      </c>
      <c r="AP450" s="35">
        <f t="shared" si="13"/>
        <v>2.3400861271437191E-3</v>
      </c>
      <c r="AQ450" s="35">
        <f t="shared" si="14"/>
        <v>0.33101225184234268</v>
      </c>
      <c r="AR450" s="17">
        <f t="shared" si="15"/>
        <v>0.32370462255595517</v>
      </c>
      <c r="AS450" s="17">
        <f t="shared" si="16"/>
        <v>2.2612581155400718E-3</v>
      </c>
      <c r="AT450" s="17">
        <f t="shared" si="17"/>
        <v>0.32370462255595517</v>
      </c>
      <c r="AU450" s="17" t="b">
        <f>VLOOKUP(A450,'Centre for Cities Lookup'!A:H,8,FALSE)</f>
        <v>0</v>
      </c>
    </row>
    <row r="451" spans="1:47" ht="13.15" x14ac:dyDescent="0.4">
      <c r="A451" s="15" t="s">
        <v>1323</v>
      </c>
      <c r="B451" s="15" t="s">
        <v>1324</v>
      </c>
      <c r="C451" s="16">
        <v>13532</v>
      </c>
      <c r="D451" s="16">
        <v>6778</v>
      </c>
      <c r="E451" s="34">
        <v>29283.90249</v>
      </c>
      <c r="F451" s="34">
        <v>3281.5533249999999</v>
      </c>
      <c r="G451" s="34">
        <v>29283.90249</v>
      </c>
      <c r="H451" s="34">
        <v>52925.36477</v>
      </c>
      <c r="I451" s="16">
        <v>12801.736709999999</v>
      </c>
      <c r="J451" s="16">
        <v>1493.371862</v>
      </c>
      <c r="K451" s="16">
        <v>12801.736709999999</v>
      </c>
      <c r="L451" s="16">
        <v>22540.36867</v>
      </c>
      <c r="M451" s="34">
        <v>8641.0614569999998</v>
      </c>
      <c r="N451" s="34">
        <v>2983.8402689999998</v>
      </c>
      <c r="O451" s="34">
        <v>8641.0614569999998</v>
      </c>
      <c r="P451" s="34">
        <v>11937.095880000001</v>
      </c>
      <c r="Q451" s="16">
        <v>4340.7541250000004</v>
      </c>
      <c r="R451" s="16">
        <v>1368.3945779999999</v>
      </c>
      <c r="S451" s="16">
        <v>4340.7541250000004</v>
      </c>
      <c r="T451" s="16">
        <v>5962.1173209999997</v>
      </c>
      <c r="U451" s="34">
        <v>20642.84103</v>
      </c>
      <c r="V451" s="34">
        <v>297.71305599999999</v>
      </c>
      <c r="W451" s="34">
        <v>20642.84103</v>
      </c>
      <c r="X451" s="34">
        <v>40988.268889999999</v>
      </c>
      <c r="Y451" s="16">
        <v>8460.9825820000005</v>
      </c>
      <c r="Z451" s="16">
        <v>124.977284</v>
      </c>
      <c r="AA451" s="16">
        <v>8460.9825820000005</v>
      </c>
      <c r="AB451" s="16">
        <v>16578.251349999999</v>
      </c>
      <c r="AC451" s="35">
        <f t="shared" si="0"/>
        <v>0.55330563364580099</v>
      </c>
      <c r="AD451" s="35">
        <f t="shared" si="1"/>
        <v>6.2003414416901707E-2</v>
      </c>
      <c r="AE451" s="35">
        <f t="shared" si="2"/>
        <v>0.55330563364580099</v>
      </c>
      <c r="AF451" s="17">
        <f t="shared" si="3"/>
        <v>0.56794708628871771</v>
      </c>
      <c r="AG451" s="17">
        <f t="shared" si="4"/>
        <v>6.6253213683571927E-2</v>
      </c>
      <c r="AH451" s="17">
        <f t="shared" si="5"/>
        <v>0.56794708628871771</v>
      </c>
      <c r="AI451" s="35">
        <f t="shared" si="6"/>
        <v>0.72388305697348554</v>
      </c>
      <c r="AJ451" s="35">
        <f t="shared" si="7"/>
        <v>0.24996366779622445</v>
      </c>
      <c r="AK451" s="35">
        <f t="shared" si="8"/>
        <v>0.72388305697348554</v>
      </c>
      <c r="AL451" s="17">
        <f t="shared" si="9"/>
        <v>0.72805580489180055</v>
      </c>
      <c r="AM451" s="17">
        <f t="shared" si="10"/>
        <v>0.22951486935357474</v>
      </c>
      <c r="AN451" s="17">
        <f t="shared" si="11"/>
        <v>0.72805580489180055</v>
      </c>
      <c r="AO451" s="35">
        <f t="shared" si="12"/>
        <v>0.50362802794621753</v>
      </c>
      <c r="AP451" s="35">
        <f t="shared" si="13"/>
        <v>7.2633722785163468E-3</v>
      </c>
      <c r="AQ451" s="35">
        <f t="shared" si="14"/>
        <v>0.50362802794621753</v>
      </c>
      <c r="AR451" s="17">
        <f t="shared" si="15"/>
        <v>0.51036640737142647</v>
      </c>
      <c r="AS451" s="17">
        <f t="shared" si="16"/>
        <v>7.5386288554492214E-3</v>
      </c>
      <c r="AT451" s="17">
        <f t="shared" si="17"/>
        <v>0.51036640737142647</v>
      </c>
      <c r="AU451" s="17" t="b">
        <f>VLOOKUP(A451,'Centre for Cities Lookup'!A:H,8,FALSE)</f>
        <v>0</v>
      </c>
    </row>
    <row r="452" spans="1:47" ht="13.15" x14ac:dyDescent="0.4">
      <c r="A452" s="15" t="s">
        <v>1325</v>
      </c>
      <c r="B452" s="15" t="s">
        <v>1326</v>
      </c>
      <c r="C452" s="16">
        <v>13518</v>
      </c>
      <c r="D452" s="16">
        <v>4128</v>
      </c>
      <c r="E452" s="34">
        <v>47531.221169999997</v>
      </c>
      <c r="F452" s="34">
        <v>2446.919805</v>
      </c>
      <c r="G452" s="34">
        <v>47531.222179999997</v>
      </c>
      <c r="H452" s="34">
        <v>73711.473750000005</v>
      </c>
      <c r="I452" s="16">
        <v>21150.629369999999</v>
      </c>
      <c r="J452" s="16">
        <v>936.1643517</v>
      </c>
      <c r="K452" s="16">
        <v>21150.633689999999</v>
      </c>
      <c r="L452" s="16">
        <v>32018.56194</v>
      </c>
      <c r="M452" s="34">
        <v>7763.8231269999997</v>
      </c>
      <c r="N452" s="34">
        <v>2023.41878</v>
      </c>
      <c r="O452" s="34">
        <v>7763.8231269999997</v>
      </c>
      <c r="P452" s="34">
        <v>11518.62853</v>
      </c>
      <c r="Q452" s="16">
        <v>2533.4800190000001</v>
      </c>
      <c r="R452" s="16">
        <v>748.49207709999996</v>
      </c>
      <c r="S452" s="16">
        <v>2533.4800190000001</v>
      </c>
      <c r="T452" s="16">
        <v>3601.998067</v>
      </c>
      <c r="U452" s="34">
        <v>39767.398050000003</v>
      </c>
      <c r="V452" s="34">
        <v>423.50102550000003</v>
      </c>
      <c r="W452" s="34">
        <v>39767.39905</v>
      </c>
      <c r="X452" s="34">
        <v>62192.845220000003</v>
      </c>
      <c r="Y452" s="16">
        <v>18617.149359999999</v>
      </c>
      <c r="Z452" s="16">
        <v>187.67227460000001</v>
      </c>
      <c r="AA452" s="16">
        <v>18617.15367</v>
      </c>
      <c r="AB452" s="16">
        <v>28416.563870000002</v>
      </c>
      <c r="AC452" s="35">
        <f t="shared" si="0"/>
        <v>0.64482798609083558</v>
      </c>
      <c r="AD452" s="35">
        <f t="shared" si="1"/>
        <v>3.3195914835443104E-2</v>
      </c>
      <c r="AE452" s="35">
        <f t="shared" si="2"/>
        <v>0.64482799979290872</v>
      </c>
      <c r="AF452" s="17">
        <f t="shared" si="3"/>
        <v>0.66057399484818957</v>
      </c>
      <c r="AG452" s="17">
        <f t="shared" si="4"/>
        <v>2.9238176075936533E-2</v>
      </c>
      <c r="AH452" s="17">
        <f t="shared" si="5"/>
        <v>0.6605741297699268</v>
      </c>
      <c r="AI452" s="35">
        <f t="shared" si="6"/>
        <v>0.674023223058136</v>
      </c>
      <c r="AJ452" s="35">
        <f t="shared" si="7"/>
        <v>0.17566490443979965</v>
      </c>
      <c r="AK452" s="35">
        <f t="shared" si="8"/>
        <v>0.674023223058136</v>
      </c>
      <c r="AL452" s="17">
        <f t="shared" si="9"/>
        <v>0.70335407512032966</v>
      </c>
      <c r="AM452" s="17">
        <f t="shared" si="10"/>
        <v>0.20779913347465989</v>
      </c>
      <c r="AN452" s="17">
        <f t="shared" si="11"/>
        <v>0.70335407512032966</v>
      </c>
      <c r="AO452" s="35">
        <f t="shared" si="12"/>
        <v>0.63942078721961393</v>
      </c>
      <c r="AP452" s="35">
        <f t="shared" si="13"/>
        <v>6.8094814443994981E-3</v>
      </c>
      <c r="AQ452" s="35">
        <f t="shared" si="14"/>
        <v>0.63942080329863382</v>
      </c>
      <c r="AR452" s="17">
        <f t="shared" si="15"/>
        <v>0.65515132108053842</v>
      </c>
      <c r="AS452" s="17">
        <f t="shared" si="16"/>
        <v>6.6043268094820497E-3</v>
      </c>
      <c r="AT452" s="17">
        <f t="shared" si="17"/>
        <v>0.65515147275264141</v>
      </c>
      <c r="AU452" s="17" t="b">
        <f>VLOOKUP(A452,'Centre for Cities Lookup'!A:H,8,FALSE)</f>
        <v>0</v>
      </c>
    </row>
    <row r="453" spans="1:47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34">
        <v>23595.167949999999</v>
      </c>
      <c r="F453" s="34">
        <v>2965.980548</v>
      </c>
      <c r="G453" s="34">
        <v>23595.168679999999</v>
      </c>
      <c r="H453" s="34">
        <v>36300.794190000001</v>
      </c>
      <c r="I453" s="16">
        <v>14309.37385</v>
      </c>
      <c r="J453" s="16">
        <v>2579.0744330000002</v>
      </c>
      <c r="K453" s="16">
        <v>14309.37463</v>
      </c>
      <c r="L453" s="16">
        <v>21921.736219999999</v>
      </c>
      <c r="M453" s="34">
        <v>8280.8040419999998</v>
      </c>
      <c r="N453" s="34">
        <v>2641.265621</v>
      </c>
      <c r="O453" s="34">
        <v>8280.8040419999998</v>
      </c>
      <c r="P453" s="34">
        <v>11543.893410000001</v>
      </c>
      <c r="Q453" s="16">
        <v>5333.5858360000002</v>
      </c>
      <c r="R453" s="16">
        <v>2335.5233659999999</v>
      </c>
      <c r="S453" s="16">
        <v>5333.5858360000002</v>
      </c>
      <c r="T453" s="16">
        <v>7056.0077950000004</v>
      </c>
      <c r="U453" s="34">
        <v>15314.36391</v>
      </c>
      <c r="V453" s="34">
        <v>324.71492669999998</v>
      </c>
      <c r="W453" s="34">
        <v>15314.36463</v>
      </c>
      <c r="X453" s="34">
        <v>24756.90078</v>
      </c>
      <c r="Y453" s="16">
        <v>8975.7880139999997</v>
      </c>
      <c r="Z453" s="16">
        <v>243.55106749999999</v>
      </c>
      <c r="AA453" s="16">
        <v>8975.7887979999996</v>
      </c>
      <c r="AB453" s="16">
        <v>14865.728419999999</v>
      </c>
      <c r="AC453" s="35">
        <f t="shared" si="0"/>
        <v>0.6499904058986099</v>
      </c>
      <c r="AD453" s="35">
        <f t="shared" si="1"/>
        <v>8.1705665514531817E-2</v>
      </c>
      <c r="AE453" s="35">
        <f t="shared" si="2"/>
        <v>0.64999042600836276</v>
      </c>
      <c r="AF453" s="17">
        <f t="shared" si="3"/>
        <v>0.65274819961317831</v>
      </c>
      <c r="AG453" s="17">
        <f t="shared" si="4"/>
        <v>0.11764918650225417</v>
      </c>
      <c r="AH453" s="17">
        <f t="shared" si="5"/>
        <v>0.65274823519430158</v>
      </c>
      <c r="AI453" s="35">
        <f t="shared" si="6"/>
        <v>0.71733199085385524</v>
      </c>
      <c r="AJ453" s="35">
        <f t="shared" si="7"/>
        <v>0.22880197583182638</v>
      </c>
      <c r="AK453" s="35">
        <f t="shared" si="8"/>
        <v>0.71733199085385524</v>
      </c>
      <c r="AL453" s="17">
        <f t="shared" si="9"/>
        <v>0.75589284918016442</v>
      </c>
      <c r="AM453" s="17">
        <f t="shared" si="10"/>
        <v>0.33099784380269376</v>
      </c>
      <c r="AN453" s="17">
        <f t="shared" si="11"/>
        <v>0.75589284918016442</v>
      </c>
      <c r="AO453" s="35">
        <f t="shared" si="12"/>
        <v>0.6185897033756258</v>
      </c>
      <c r="AP453" s="35">
        <f t="shared" si="13"/>
        <v>1.3116137984538144E-2</v>
      </c>
      <c r="AQ453" s="35">
        <f t="shared" si="14"/>
        <v>0.61858973245842608</v>
      </c>
      <c r="AR453" s="17">
        <f t="shared" si="15"/>
        <v>0.60379066268452652</v>
      </c>
      <c r="AS453" s="17">
        <f t="shared" si="16"/>
        <v>1.6383392768855656E-2</v>
      </c>
      <c r="AT453" s="17">
        <f t="shared" si="17"/>
        <v>0.603790715423281</v>
      </c>
      <c r="AU453" s="17" t="b">
        <f>VLOOKUP(A453,'Centre for Cities Lookup'!A:H,8,FALSE)</f>
        <v>0</v>
      </c>
    </row>
    <row r="454" spans="1:47" ht="13.15" x14ac:dyDescent="0.4">
      <c r="A454" s="15" t="s">
        <v>1331</v>
      </c>
      <c r="B454" s="15" t="s">
        <v>1332</v>
      </c>
      <c r="C454" s="16">
        <v>13415</v>
      </c>
      <c r="D454" s="16">
        <v>9670</v>
      </c>
      <c r="E454" s="34">
        <v>134066.54190000001</v>
      </c>
      <c r="F454" s="34">
        <v>2955.5080330000001</v>
      </c>
      <c r="G454" s="34">
        <v>134066.54190000001</v>
      </c>
      <c r="H454" s="34">
        <v>152569.6942</v>
      </c>
      <c r="I454" s="16">
        <v>63795.655890000002</v>
      </c>
      <c r="J454" s="16">
        <v>3387.1842280000001</v>
      </c>
      <c r="K454" s="16">
        <v>63795.655890000002</v>
      </c>
      <c r="L454" s="16">
        <v>68148.166110000006</v>
      </c>
      <c r="M454" s="34">
        <v>8338.4870009999995</v>
      </c>
      <c r="N454" s="34">
        <v>2155.8413460000002</v>
      </c>
      <c r="O454" s="34">
        <v>8338.4870009999995</v>
      </c>
      <c r="P454" s="34">
        <v>11619.52845</v>
      </c>
      <c r="Q454" s="16">
        <v>6805.5821450000003</v>
      </c>
      <c r="R454" s="16">
        <v>3057.2318289999998</v>
      </c>
      <c r="S454" s="16">
        <v>6805.5821450000003</v>
      </c>
      <c r="T454" s="16">
        <v>8729.0766490000005</v>
      </c>
      <c r="U454" s="34">
        <v>125728.0549</v>
      </c>
      <c r="V454" s="34">
        <v>799.66668649999997</v>
      </c>
      <c r="W454" s="34">
        <v>125728.0549</v>
      </c>
      <c r="X454" s="34">
        <v>140950.16570000001</v>
      </c>
      <c r="Y454" s="16">
        <v>56990.073750000003</v>
      </c>
      <c r="Z454" s="16">
        <v>329.95239880000003</v>
      </c>
      <c r="AA454" s="16">
        <v>56990.073750000003</v>
      </c>
      <c r="AB454" s="16">
        <v>59419.089460000003</v>
      </c>
      <c r="AC454" s="35">
        <f t="shared" si="0"/>
        <v>0.87872327858411614</v>
      </c>
      <c r="AD454" s="35">
        <f t="shared" si="1"/>
        <v>1.9371527540231512E-2</v>
      </c>
      <c r="AE454" s="35">
        <f t="shared" si="2"/>
        <v>0.87872327858411614</v>
      </c>
      <c r="AF454" s="17">
        <f t="shared" si="3"/>
        <v>0.93613166034468942</v>
      </c>
      <c r="AG454" s="17">
        <f t="shared" si="4"/>
        <v>4.9703233723599312E-2</v>
      </c>
      <c r="AH454" s="17">
        <f t="shared" si="5"/>
        <v>0.93613166034468942</v>
      </c>
      <c r="AI454" s="35">
        <f t="shared" si="6"/>
        <v>0.71762697056781166</v>
      </c>
      <c r="AJ454" s="35">
        <f t="shared" si="7"/>
        <v>0.18553604436503618</v>
      </c>
      <c r="AK454" s="35">
        <f t="shared" si="8"/>
        <v>0.71762697056781166</v>
      </c>
      <c r="AL454" s="17">
        <f t="shared" si="9"/>
        <v>0.77964513529385093</v>
      </c>
      <c r="AM454" s="17">
        <f t="shared" si="10"/>
        <v>0.35023542030075255</v>
      </c>
      <c r="AN454" s="17">
        <f t="shared" si="11"/>
        <v>0.77964513529385093</v>
      </c>
      <c r="AO454" s="35">
        <f t="shared" si="12"/>
        <v>0.8920035976942452</v>
      </c>
      <c r="AP454" s="35">
        <f t="shared" si="13"/>
        <v>5.6734001164781877E-3</v>
      </c>
      <c r="AQ454" s="35">
        <f t="shared" si="14"/>
        <v>0.8920035976942452</v>
      </c>
      <c r="AR454" s="17">
        <f t="shared" si="15"/>
        <v>0.95912061709334717</v>
      </c>
      <c r="AS454" s="17">
        <f t="shared" si="16"/>
        <v>5.5529696230387175E-3</v>
      </c>
      <c r="AT454" s="17">
        <f t="shared" si="17"/>
        <v>0.95912061709334717</v>
      </c>
      <c r="AU454" s="17" t="b">
        <f>VLOOKUP(A454,'Centre for Cities Lookup'!A:H,8,FALSE)</f>
        <v>0</v>
      </c>
    </row>
    <row r="455" spans="1:47" ht="13.15" x14ac:dyDescent="0.4">
      <c r="A455" s="15" t="s">
        <v>1333</v>
      </c>
      <c r="B455" s="15" t="s">
        <v>1334</v>
      </c>
      <c r="C455" s="16">
        <v>13373</v>
      </c>
      <c r="D455" s="16">
        <v>4083</v>
      </c>
      <c r="E455" s="34">
        <v>29720.006740000001</v>
      </c>
      <c r="F455" s="34">
        <v>3383.3619410000001</v>
      </c>
      <c r="G455" s="34">
        <v>29720.006740000001</v>
      </c>
      <c r="H455" s="34">
        <v>61320.65926</v>
      </c>
      <c r="I455" s="16">
        <v>11550.00085</v>
      </c>
      <c r="J455" s="16">
        <v>1115.428099</v>
      </c>
      <c r="K455" s="16">
        <v>11550.00085</v>
      </c>
      <c r="L455" s="16">
        <v>23768.84391</v>
      </c>
      <c r="M455" s="34">
        <v>8129.8042480000004</v>
      </c>
      <c r="N455" s="34">
        <v>3135.864728</v>
      </c>
      <c r="O455" s="34">
        <v>8129.8042480000004</v>
      </c>
      <c r="P455" s="34">
        <v>11071.84001</v>
      </c>
      <c r="Q455" s="16">
        <v>2584.6898649999998</v>
      </c>
      <c r="R455" s="16">
        <v>1024.2427970000001</v>
      </c>
      <c r="S455" s="16">
        <v>2584.6898649999998</v>
      </c>
      <c r="T455" s="16">
        <v>3491.7347589999999</v>
      </c>
      <c r="U455" s="34">
        <v>21590.20249</v>
      </c>
      <c r="V455" s="34">
        <v>247.49721220000001</v>
      </c>
      <c r="W455" s="34">
        <v>21590.20249</v>
      </c>
      <c r="X455" s="34">
        <v>50248.819239999997</v>
      </c>
      <c r="Y455" s="16">
        <v>8965.3109870000008</v>
      </c>
      <c r="Z455" s="16">
        <v>91.185301929999994</v>
      </c>
      <c r="AA455" s="16">
        <v>8965.3109870000008</v>
      </c>
      <c r="AB455" s="16">
        <v>20277.10915</v>
      </c>
      <c r="AC455" s="35">
        <f t="shared" si="0"/>
        <v>0.48466547976901186</v>
      </c>
      <c r="AD455" s="35">
        <f t="shared" si="1"/>
        <v>5.517491138923545E-2</v>
      </c>
      <c r="AE455" s="35">
        <f t="shared" si="2"/>
        <v>0.48466547976901186</v>
      </c>
      <c r="AF455" s="17">
        <f t="shared" si="3"/>
        <v>0.48593027467948063</v>
      </c>
      <c r="AG455" s="17">
        <f t="shared" si="4"/>
        <v>4.6928159536220371E-2</v>
      </c>
      <c r="AH455" s="17">
        <f t="shared" si="5"/>
        <v>0.48593027467948063</v>
      </c>
      <c r="AI455" s="35">
        <f t="shared" si="6"/>
        <v>0.7342776124526027</v>
      </c>
      <c r="AJ455" s="35">
        <f t="shared" si="7"/>
        <v>0.28322886938103436</v>
      </c>
      <c r="AK455" s="35">
        <f t="shared" si="8"/>
        <v>0.7342776124526027</v>
      </c>
      <c r="AL455" s="17">
        <f t="shared" si="9"/>
        <v>0.74023087187190317</v>
      </c>
      <c r="AM455" s="17">
        <f t="shared" si="10"/>
        <v>0.29333350546171888</v>
      </c>
      <c r="AN455" s="17">
        <f t="shared" si="11"/>
        <v>0.74023087187190317</v>
      </c>
      <c r="AO455" s="35">
        <f t="shared" si="12"/>
        <v>0.42966586710983579</v>
      </c>
      <c r="AP455" s="35">
        <f t="shared" si="13"/>
        <v>4.9254333921339728E-3</v>
      </c>
      <c r="AQ455" s="35">
        <f t="shared" si="14"/>
        <v>0.42966586710983579</v>
      </c>
      <c r="AR455" s="17">
        <f t="shared" si="15"/>
        <v>0.44213950423993259</v>
      </c>
      <c r="AS455" s="17">
        <f t="shared" si="16"/>
        <v>4.4969576903421656E-3</v>
      </c>
      <c r="AT455" s="17">
        <f t="shared" si="17"/>
        <v>0.44213950423993259</v>
      </c>
      <c r="AU455" s="17" t="b">
        <f>VLOOKUP(A455,'Centre for Cities Lookup'!A:H,8,FALSE)</f>
        <v>0</v>
      </c>
    </row>
    <row r="456" spans="1:47" ht="13.15" x14ac:dyDescent="0.4">
      <c r="A456" s="15" t="s">
        <v>1336</v>
      </c>
      <c r="B456" s="15" t="s">
        <v>1337</v>
      </c>
      <c r="C456" s="16">
        <v>13323</v>
      </c>
      <c r="D456" s="16">
        <v>11425</v>
      </c>
      <c r="E456" s="34">
        <v>154958.52499999999</v>
      </c>
      <c r="F456" s="34">
        <v>3108.4383659999999</v>
      </c>
      <c r="G456" s="34">
        <v>154958.52499999999</v>
      </c>
      <c r="H456" s="34">
        <v>216903.76620000001</v>
      </c>
      <c r="I456" s="16">
        <v>87052.720369999995</v>
      </c>
      <c r="J456" s="16">
        <v>2206.052815</v>
      </c>
      <c r="K456" s="16">
        <v>87052.720409999994</v>
      </c>
      <c r="L456" s="16">
        <v>125232.76059999999</v>
      </c>
      <c r="M456" s="34">
        <v>8480.5053960000005</v>
      </c>
      <c r="N456" s="34">
        <v>2630.279016</v>
      </c>
      <c r="O456" s="34">
        <v>8480.5053960000005</v>
      </c>
      <c r="P456" s="34">
        <v>11697.56321</v>
      </c>
      <c r="Q456" s="16">
        <v>7431.7893530000001</v>
      </c>
      <c r="R456" s="16">
        <v>1890.6549130000001</v>
      </c>
      <c r="S456" s="16">
        <v>7431.7893530000001</v>
      </c>
      <c r="T456" s="16">
        <v>10091.916939999999</v>
      </c>
      <c r="U456" s="34">
        <v>146478.0196</v>
      </c>
      <c r="V456" s="34">
        <v>478.15935030000003</v>
      </c>
      <c r="W456" s="34">
        <v>146478.0196</v>
      </c>
      <c r="X456" s="34">
        <v>205206.20300000001</v>
      </c>
      <c r="Y456" s="16">
        <v>79620.931020000004</v>
      </c>
      <c r="Z456" s="16">
        <v>315.39790169999998</v>
      </c>
      <c r="AA456" s="16">
        <v>79620.931060000003</v>
      </c>
      <c r="AB456" s="16">
        <v>115140.84359999999</v>
      </c>
      <c r="AC456" s="35">
        <f t="shared" si="0"/>
        <v>0.71441140794723546</v>
      </c>
      <c r="AD456" s="35">
        <f t="shared" si="1"/>
        <v>1.4330956167602034E-2</v>
      </c>
      <c r="AE456" s="35">
        <f t="shared" si="2"/>
        <v>0.71441140794723546</v>
      </c>
      <c r="AF456" s="17">
        <f t="shared" si="3"/>
        <v>0.69512737683752701</v>
      </c>
      <c r="AG456" s="17">
        <f t="shared" si="4"/>
        <v>1.7615620740376779E-2</v>
      </c>
      <c r="AH456" s="17">
        <f t="shared" si="5"/>
        <v>0.69512737715693218</v>
      </c>
      <c r="AI456" s="35">
        <f t="shared" si="6"/>
        <v>0.72498051463831337</v>
      </c>
      <c r="AJ456" s="35">
        <f t="shared" si="7"/>
        <v>0.22485700387166363</v>
      </c>
      <c r="AK456" s="35">
        <f t="shared" si="8"/>
        <v>0.72498051463831337</v>
      </c>
      <c r="AL456" s="17">
        <f t="shared" si="9"/>
        <v>0.73641007919353729</v>
      </c>
      <c r="AM456" s="17">
        <f t="shared" si="10"/>
        <v>0.1873434872919198</v>
      </c>
      <c r="AN456" s="17">
        <f t="shared" si="11"/>
        <v>0.73641007919353729</v>
      </c>
      <c r="AO456" s="35">
        <f t="shared" si="12"/>
        <v>0.71380892711123356</v>
      </c>
      <c r="AP456" s="35">
        <f t="shared" si="13"/>
        <v>2.3301408208405865E-3</v>
      </c>
      <c r="AQ456" s="35">
        <f t="shared" si="14"/>
        <v>0.71380892711123356</v>
      </c>
      <c r="AR456" s="17">
        <f t="shared" si="15"/>
        <v>0.69150901218514271</v>
      </c>
      <c r="AS456" s="17">
        <f t="shared" si="16"/>
        <v>2.7392356338441833E-3</v>
      </c>
      <c r="AT456" s="17">
        <f t="shared" si="17"/>
        <v>0.69150901253254327</v>
      </c>
      <c r="AU456" s="17" t="b">
        <f>VLOOKUP(A456,'Centre for Cities Lookup'!A:H,8,FALSE)</f>
        <v>0</v>
      </c>
    </row>
    <row r="457" spans="1:47" ht="13.15" x14ac:dyDescent="0.4">
      <c r="A457" s="15" t="s">
        <v>1339</v>
      </c>
      <c r="B457" s="15" t="s">
        <v>1340</v>
      </c>
      <c r="C457" s="16">
        <v>13286</v>
      </c>
      <c r="D457" s="16">
        <v>3366</v>
      </c>
      <c r="E457" s="34">
        <v>103255.29090000001</v>
      </c>
      <c r="F457" s="34">
        <v>3753.9672460000002</v>
      </c>
      <c r="G457" s="34">
        <v>103255.3057</v>
      </c>
      <c r="H457" s="34">
        <v>165904.79939999999</v>
      </c>
      <c r="I457" s="16">
        <v>47684.369850000003</v>
      </c>
      <c r="J457" s="16">
        <v>1493.5153949999999</v>
      </c>
      <c r="K457" s="16">
        <v>47684.412949999998</v>
      </c>
      <c r="L457" s="16">
        <v>70776.942009999999</v>
      </c>
      <c r="M457" s="34">
        <v>8091.6177189999999</v>
      </c>
      <c r="N457" s="34">
        <v>2521.3510030000002</v>
      </c>
      <c r="O457" s="34">
        <v>8091.6177189999999</v>
      </c>
      <c r="P457" s="34">
        <v>11443.18801</v>
      </c>
      <c r="Q457" s="16">
        <v>2201.1177320000002</v>
      </c>
      <c r="R457" s="16">
        <v>785.88007649999997</v>
      </c>
      <c r="S457" s="16">
        <v>2201.1177320000002</v>
      </c>
      <c r="T457" s="16">
        <v>2991.0909839999999</v>
      </c>
      <c r="U457" s="34">
        <v>95163.673219999997</v>
      </c>
      <c r="V457" s="34">
        <v>1232.6162429999999</v>
      </c>
      <c r="W457" s="34">
        <v>95163.688020000001</v>
      </c>
      <c r="X457" s="34">
        <v>154461.61139999999</v>
      </c>
      <c r="Y457" s="16">
        <v>45483.252110000001</v>
      </c>
      <c r="Z457" s="16">
        <v>707.63531860000001</v>
      </c>
      <c r="AA457" s="16">
        <v>45483.29522</v>
      </c>
      <c r="AB457" s="16">
        <v>67785.851030000005</v>
      </c>
      <c r="AC457" s="35">
        <f t="shared" si="0"/>
        <v>0.62237675626881239</v>
      </c>
      <c r="AD457" s="35">
        <f t="shared" si="1"/>
        <v>2.2627237184073896E-2</v>
      </c>
      <c r="AE457" s="35">
        <f t="shared" si="2"/>
        <v>0.62237684547659933</v>
      </c>
      <c r="AF457" s="17">
        <f t="shared" si="3"/>
        <v>0.6737274668247567</v>
      </c>
      <c r="AG457" s="17">
        <f t="shared" si="4"/>
        <v>2.1101722574973395E-2</v>
      </c>
      <c r="AH457" s="17">
        <f t="shared" si="5"/>
        <v>0.67372807578014204</v>
      </c>
      <c r="AI457" s="35">
        <f t="shared" si="6"/>
        <v>0.70711218866008996</v>
      </c>
      <c r="AJ457" s="35">
        <f t="shared" si="7"/>
        <v>0.22033641331389786</v>
      </c>
      <c r="AK457" s="35">
        <f t="shared" si="8"/>
        <v>0.70711218866008996</v>
      </c>
      <c r="AL457" s="17">
        <f t="shared" si="9"/>
        <v>0.73589126635540691</v>
      </c>
      <c r="AM457" s="17">
        <f t="shared" si="10"/>
        <v>0.26274027794669053</v>
      </c>
      <c r="AN457" s="17">
        <f t="shared" si="11"/>
        <v>0.73589126635540691</v>
      </c>
      <c r="AO457" s="35">
        <f t="shared" si="12"/>
        <v>0.61609918708901934</v>
      </c>
      <c r="AP457" s="35">
        <f t="shared" si="13"/>
        <v>7.9800814702623256E-3</v>
      </c>
      <c r="AQ457" s="35">
        <f t="shared" si="14"/>
        <v>0.61609928290570715</v>
      </c>
      <c r="AR457" s="17">
        <f t="shared" si="15"/>
        <v>0.67098445204841439</v>
      </c>
      <c r="AS457" s="17">
        <f t="shared" si="16"/>
        <v>1.0439277634602855E-2</v>
      </c>
      <c r="AT457" s="17">
        <f t="shared" si="17"/>
        <v>0.67098508802184165</v>
      </c>
      <c r="AU457" s="17" t="b">
        <f>VLOOKUP(A457,'Centre for Cities Lookup'!A:H,8,FALSE)</f>
        <v>0</v>
      </c>
    </row>
    <row r="458" spans="1:47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34">
        <v>15670.741669999999</v>
      </c>
      <c r="F458" s="34">
        <v>3251.271491</v>
      </c>
      <c r="G458" s="34">
        <v>15676.07314</v>
      </c>
      <c r="H458" s="34">
        <v>20155.155320000002</v>
      </c>
      <c r="I458" s="16">
        <v>5745.3062950000003</v>
      </c>
      <c r="J458" s="16">
        <v>1791.9082060000001</v>
      </c>
      <c r="K458" s="16">
        <v>5754.5159249999997</v>
      </c>
      <c r="L458" s="16">
        <v>7158.2352170000004</v>
      </c>
      <c r="M458" s="34">
        <v>8434.9972109999999</v>
      </c>
      <c r="N458" s="34">
        <v>2967.9037990000002</v>
      </c>
      <c r="O458" s="34">
        <v>8440.3137370000004</v>
      </c>
      <c r="P458" s="34">
        <v>11437.39356</v>
      </c>
      <c r="Q458" s="16">
        <v>3575.4508900000001</v>
      </c>
      <c r="R458" s="16">
        <v>1692.69586</v>
      </c>
      <c r="S458" s="16">
        <v>3584.6372679999999</v>
      </c>
      <c r="T458" s="16">
        <v>4654.9843279999996</v>
      </c>
      <c r="U458" s="34">
        <v>7235.7444640000003</v>
      </c>
      <c r="V458" s="34">
        <v>283.36769199999998</v>
      </c>
      <c r="W458" s="34">
        <v>7235.7594060000001</v>
      </c>
      <c r="X458" s="34">
        <v>8717.7617599999994</v>
      </c>
      <c r="Y458" s="16">
        <v>2169.8554039999999</v>
      </c>
      <c r="Z458" s="16">
        <v>99.212346330000003</v>
      </c>
      <c r="AA458" s="16">
        <v>2169.8786570000002</v>
      </c>
      <c r="AB458" s="16">
        <v>2503.2508889999999</v>
      </c>
      <c r="AC458" s="35">
        <f t="shared" si="0"/>
        <v>0.77750537870823999</v>
      </c>
      <c r="AD458" s="35">
        <f t="shared" si="1"/>
        <v>0.16131215261704068</v>
      </c>
      <c r="AE458" s="35">
        <f t="shared" si="2"/>
        <v>0.77776990011307934</v>
      </c>
      <c r="AF458" s="17">
        <f t="shared" si="3"/>
        <v>0.80261490728267026</v>
      </c>
      <c r="AG458" s="17">
        <f t="shared" si="4"/>
        <v>0.25032820963251118</v>
      </c>
      <c r="AH458" s="17">
        <f t="shared" si="5"/>
        <v>0.80390148556919083</v>
      </c>
      <c r="AI458" s="35">
        <f t="shared" si="6"/>
        <v>0.73749295822954963</v>
      </c>
      <c r="AJ458" s="35">
        <f t="shared" si="7"/>
        <v>0.25949127162849855</v>
      </c>
      <c r="AK458" s="35">
        <f t="shared" si="8"/>
        <v>0.73795779542974826</v>
      </c>
      <c r="AL458" s="17">
        <f t="shared" si="9"/>
        <v>0.76809085446184133</v>
      </c>
      <c r="AM458" s="17">
        <f t="shared" si="10"/>
        <v>0.36363083970408594</v>
      </c>
      <c r="AN458" s="17">
        <f t="shared" si="11"/>
        <v>0.77006430428523676</v>
      </c>
      <c r="AO458" s="35">
        <f t="shared" si="12"/>
        <v>0.83000025272541988</v>
      </c>
      <c r="AP458" s="35">
        <f t="shared" si="13"/>
        <v>3.2504638208878972E-2</v>
      </c>
      <c r="AQ458" s="35">
        <f t="shared" si="14"/>
        <v>0.83000196669747039</v>
      </c>
      <c r="AR458" s="17">
        <f t="shared" si="15"/>
        <v>0.86681499386855909</v>
      </c>
      <c r="AS458" s="17">
        <f t="shared" si="16"/>
        <v>3.9633401017040451E-2</v>
      </c>
      <c r="AT458" s="17">
        <f t="shared" si="17"/>
        <v>0.86682428298939884</v>
      </c>
      <c r="AU458" s="17" t="b">
        <f>VLOOKUP(A458,'Centre for Cities Lookup'!A:H,8,FALSE)</f>
        <v>0</v>
      </c>
    </row>
    <row r="459" spans="1:47" ht="13.15" x14ac:dyDescent="0.4">
      <c r="A459" s="15" t="s">
        <v>1345</v>
      </c>
      <c r="B459" s="15" t="s">
        <v>1346</v>
      </c>
      <c r="C459" s="16">
        <v>13248</v>
      </c>
      <c r="D459" s="16">
        <v>6714</v>
      </c>
      <c r="E459" s="34">
        <v>11369.08877</v>
      </c>
      <c r="F459" s="34">
        <v>2069.049919</v>
      </c>
      <c r="G459" s="34">
        <v>11369.577719999999</v>
      </c>
      <c r="H459" s="34">
        <v>14405.101489999999</v>
      </c>
      <c r="I459" s="16">
        <v>5569.8846910000002</v>
      </c>
      <c r="J459" s="16">
        <v>2144.7015620000002</v>
      </c>
      <c r="K459" s="16">
        <v>5572.6193929999999</v>
      </c>
      <c r="L459" s="16">
        <v>6817.8139730000003</v>
      </c>
      <c r="M459" s="34">
        <v>8125.5341950000002</v>
      </c>
      <c r="N459" s="34">
        <v>1958.9759489999999</v>
      </c>
      <c r="O459" s="34">
        <v>8125.5341950000002</v>
      </c>
      <c r="P459" s="34">
        <v>10959.14651</v>
      </c>
      <c r="Q459" s="16">
        <v>4656.9490130000004</v>
      </c>
      <c r="R459" s="16">
        <v>2109.8845620000002</v>
      </c>
      <c r="S459" s="16">
        <v>4656.9490130000004</v>
      </c>
      <c r="T459" s="16">
        <v>5883.7751079999998</v>
      </c>
      <c r="U459" s="34">
        <v>3243.5545790000001</v>
      </c>
      <c r="V459" s="34">
        <v>110.07396919999999</v>
      </c>
      <c r="W459" s="34">
        <v>3244.043525</v>
      </c>
      <c r="X459" s="34">
        <v>3445.9549820000002</v>
      </c>
      <c r="Y459" s="16">
        <v>912.93567880000001</v>
      </c>
      <c r="Z459" s="16">
        <v>34.816999610000003</v>
      </c>
      <c r="AA459" s="16">
        <v>915.67038060000004</v>
      </c>
      <c r="AB459" s="16">
        <v>934.03886469999998</v>
      </c>
      <c r="AC459" s="35">
        <f t="shared" si="0"/>
        <v>0.78924044914868563</v>
      </c>
      <c r="AD459" s="35">
        <f t="shared" si="1"/>
        <v>0.14363313722130536</v>
      </c>
      <c r="AE459" s="35">
        <f t="shared" si="2"/>
        <v>0.78927439198486338</v>
      </c>
      <c r="AF459" s="17">
        <f t="shared" si="3"/>
        <v>0.81696049687743511</v>
      </c>
      <c r="AG459" s="17">
        <f t="shared" si="4"/>
        <v>0.31457320051463367</v>
      </c>
      <c r="AH459" s="17">
        <f t="shared" si="5"/>
        <v>0.81736160814430592</v>
      </c>
      <c r="AI459" s="35">
        <f t="shared" si="6"/>
        <v>0.74143859538565471</v>
      </c>
      <c r="AJ459" s="35">
        <f t="shared" si="7"/>
        <v>0.17875260151075395</v>
      </c>
      <c r="AK459" s="35">
        <f t="shared" si="8"/>
        <v>0.74143859538565471</v>
      </c>
      <c r="AL459" s="17">
        <f t="shared" si="9"/>
        <v>0.79148997497679352</v>
      </c>
      <c r="AM459" s="17">
        <f t="shared" si="10"/>
        <v>0.35859367893433775</v>
      </c>
      <c r="AN459" s="17">
        <f t="shared" si="11"/>
        <v>0.79148997497679352</v>
      </c>
      <c r="AO459" s="35">
        <f t="shared" si="12"/>
        <v>0.94126435079470228</v>
      </c>
      <c r="AP459" s="35">
        <f t="shared" si="13"/>
        <v>3.194295043753418E-2</v>
      </c>
      <c r="AQ459" s="35">
        <f t="shared" si="14"/>
        <v>0.94140624063439948</v>
      </c>
      <c r="AR459" s="17">
        <f t="shared" si="15"/>
        <v>0.97740652268599337</v>
      </c>
      <c r="AS459" s="17">
        <f t="shared" si="16"/>
        <v>3.7275750427347293E-2</v>
      </c>
      <c r="AT459" s="17">
        <f t="shared" si="17"/>
        <v>0.98033434710888645</v>
      </c>
      <c r="AU459" s="17" t="b">
        <f>VLOOKUP(A459,'Centre for Cities Lookup'!A:H,8,FALSE)</f>
        <v>0</v>
      </c>
    </row>
    <row r="460" spans="1:47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34">
        <v>105308.38250000001</v>
      </c>
      <c r="F460" s="34">
        <v>3678.8008909999999</v>
      </c>
      <c r="G460" s="34">
        <v>105308.5373</v>
      </c>
      <c r="H460" s="34">
        <v>124858.3112</v>
      </c>
      <c r="I460" s="16">
        <v>49602.89471</v>
      </c>
      <c r="J460" s="16">
        <v>1572.768718</v>
      </c>
      <c r="K460" s="16">
        <v>49602.990019999997</v>
      </c>
      <c r="L460" s="16">
        <v>53994.179450000003</v>
      </c>
      <c r="M460" s="34">
        <v>8192.6763169999995</v>
      </c>
      <c r="N460" s="34">
        <v>2425.5699070000001</v>
      </c>
      <c r="O460" s="34">
        <v>8192.8305729999993</v>
      </c>
      <c r="P460" s="34">
        <v>11323.64054</v>
      </c>
      <c r="Q460" s="16">
        <v>2589.1503630000002</v>
      </c>
      <c r="R460" s="16">
        <v>910.11538659999997</v>
      </c>
      <c r="S460" s="16">
        <v>2589.2449729999998</v>
      </c>
      <c r="T460" s="16">
        <v>3394.2970770000002</v>
      </c>
      <c r="U460" s="34">
        <v>97115.706200000001</v>
      </c>
      <c r="V460" s="34">
        <v>1253.2309849999999</v>
      </c>
      <c r="W460" s="34">
        <v>97115.706770000004</v>
      </c>
      <c r="X460" s="34">
        <v>113534.6707</v>
      </c>
      <c r="Y460" s="16">
        <v>47013.744350000001</v>
      </c>
      <c r="Z460" s="16">
        <v>662.65333169999997</v>
      </c>
      <c r="AA460" s="16">
        <v>47013.745049999998</v>
      </c>
      <c r="AB460" s="16">
        <v>50599.882369999999</v>
      </c>
      <c r="AC460" s="35">
        <f t="shared" si="0"/>
        <v>0.84342308884280348</v>
      </c>
      <c r="AD460" s="35">
        <f t="shared" si="1"/>
        <v>2.9463804657002279E-2</v>
      </c>
      <c r="AE460" s="35">
        <f t="shared" si="2"/>
        <v>0.84342432864813566</v>
      </c>
      <c r="AF460" s="17">
        <f t="shared" si="3"/>
        <v>0.91867114595071409</v>
      </c>
      <c r="AG460" s="17">
        <f t="shared" si="4"/>
        <v>2.9128486329835317E-2</v>
      </c>
      <c r="AH460" s="17">
        <f t="shared" si="5"/>
        <v>0.91867291114098026</v>
      </c>
      <c r="AI460" s="35">
        <f t="shared" si="6"/>
        <v>0.72350197695342944</v>
      </c>
      <c r="AJ460" s="35">
        <f t="shared" si="7"/>
        <v>0.21420407142312908</v>
      </c>
      <c r="AK460" s="35">
        <f t="shared" si="8"/>
        <v>0.72351559942753174</v>
      </c>
      <c r="AL460" s="17">
        <f t="shared" si="9"/>
        <v>0.76279427058529092</v>
      </c>
      <c r="AM460" s="17">
        <f t="shared" si="10"/>
        <v>0.2681307398715943</v>
      </c>
      <c r="AN460" s="17">
        <f t="shared" si="11"/>
        <v>0.76282214380848068</v>
      </c>
      <c r="AO460" s="35">
        <f t="shared" si="12"/>
        <v>0.85538369558154714</v>
      </c>
      <c r="AP460" s="35">
        <f t="shared" si="13"/>
        <v>1.1038310828517688E-2</v>
      </c>
      <c r="AQ460" s="35">
        <f t="shared" si="14"/>
        <v>0.85538370060203994</v>
      </c>
      <c r="AR460" s="17">
        <f t="shared" si="15"/>
        <v>0.9291275423571701</v>
      </c>
      <c r="AS460" s="17">
        <f t="shared" si="16"/>
        <v>1.3095946090437521E-2</v>
      </c>
      <c r="AT460" s="17">
        <f t="shared" si="17"/>
        <v>0.92912755619119436</v>
      </c>
      <c r="AU460" s="17" t="b">
        <f>VLOOKUP(A460,'Centre for Cities Lookup'!A:H,8,FALSE)</f>
        <v>0</v>
      </c>
    </row>
    <row r="461" spans="1:47" ht="13.15" x14ac:dyDescent="0.4">
      <c r="A461" s="15" t="s">
        <v>1350</v>
      </c>
      <c r="B461" s="15" t="s">
        <v>1351</v>
      </c>
      <c r="C461" s="16">
        <v>13242</v>
      </c>
      <c r="D461" s="16">
        <v>10404</v>
      </c>
      <c r="E461" s="34">
        <v>100186.9145</v>
      </c>
      <c r="F461" s="34">
        <v>2924.4882630000002</v>
      </c>
      <c r="G461" s="34">
        <v>100186.9145</v>
      </c>
      <c r="H461" s="34">
        <v>124638.7182</v>
      </c>
      <c r="I461" s="16">
        <v>54783.069259999997</v>
      </c>
      <c r="J461" s="16">
        <v>3392.379402</v>
      </c>
      <c r="K461" s="16">
        <v>54783.06927</v>
      </c>
      <c r="L461" s="16">
        <v>67839.676949999994</v>
      </c>
      <c r="M461" s="34">
        <v>7854.879739</v>
      </c>
      <c r="N461" s="34">
        <v>2301.455215</v>
      </c>
      <c r="O461" s="34">
        <v>7854.879739</v>
      </c>
      <c r="P461" s="34">
        <v>11072.921130000001</v>
      </c>
      <c r="Q461" s="16">
        <v>7069.7548299999999</v>
      </c>
      <c r="R461" s="16">
        <v>3039.680871</v>
      </c>
      <c r="S461" s="16">
        <v>7069.7548299999999</v>
      </c>
      <c r="T461" s="16">
        <v>9369.5837940000001</v>
      </c>
      <c r="U461" s="34">
        <v>92332.034769999998</v>
      </c>
      <c r="V461" s="34">
        <v>623.03304720000006</v>
      </c>
      <c r="W461" s="34">
        <v>92332.034769999998</v>
      </c>
      <c r="X461" s="34">
        <v>113565.7971</v>
      </c>
      <c r="Y461" s="16">
        <v>47713.314429999999</v>
      </c>
      <c r="Z461" s="16">
        <v>352.69853089999998</v>
      </c>
      <c r="AA461" s="16">
        <v>47713.314440000002</v>
      </c>
      <c r="AB461" s="16">
        <v>58470.093150000001</v>
      </c>
      <c r="AC461" s="35">
        <f t="shared" si="0"/>
        <v>0.80381855611862352</v>
      </c>
      <c r="AD461" s="35">
        <f t="shared" si="1"/>
        <v>2.3463722230416841E-2</v>
      </c>
      <c r="AE461" s="35">
        <f t="shared" si="2"/>
        <v>0.80381855611862352</v>
      </c>
      <c r="AF461" s="17">
        <f t="shared" si="3"/>
        <v>0.80753729562092202</v>
      </c>
      <c r="AG461" s="17">
        <f t="shared" si="4"/>
        <v>5.0005830724994343E-2</v>
      </c>
      <c r="AH461" s="17">
        <f t="shared" si="5"/>
        <v>0.80753729576832844</v>
      </c>
      <c r="AI461" s="35">
        <f t="shared" si="6"/>
        <v>0.70937737628408448</v>
      </c>
      <c r="AJ461" s="35">
        <f t="shared" si="7"/>
        <v>0.20784535426380299</v>
      </c>
      <c r="AK461" s="35">
        <f t="shared" si="8"/>
        <v>0.70937737628408448</v>
      </c>
      <c r="AL461" s="17">
        <f t="shared" si="9"/>
        <v>0.75454310302740002</v>
      </c>
      <c r="AM461" s="17">
        <f t="shared" si="10"/>
        <v>0.32442005299600613</v>
      </c>
      <c r="AN461" s="17">
        <f t="shared" si="11"/>
        <v>0.75454310302740002</v>
      </c>
      <c r="AO461" s="35">
        <f t="shared" si="12"/>
        <v>0.81302678383613447</v>
      </c>
      <c r="AP461" s="35">
        <f t="shared" si="13"/>
        <v>5.4860976025324802E-3</v>
      </c>
      <c r="AQ461" s="35">
        <f t="shared" si="14"/>
        <v>0.81302678383613447</v>
      </c>
      <c r="AR461" s="17">
        <f t="shared" si="15"/>
        <v>0.81602938971887029</v>
      </c>
      <c r="AS461" s="17">
        <f t="shared" si="16"/>
        <v>6.0321185053559294E-3</v>
      </c>
      <c r="AT461" s="17">
        <f t="shared" si="17"/>
        <v>0.81602938988989793</v>
      </c>
      <c r="AU461" s="17" t="b">
        <f>VLOOKUP(A461,'Centre for Cities Lookup'!A:H,8,FALSE)</f>
        <v>0</v>
      </c>
    </row>
    <row r="462" spans="1:47" ht="13.15" x14ac:dyDescent="0.4">
      <c r="A462" s="15" t="s">
        <v>1353</v>
      </c>
      <c r="B462" s="15" t="s">
        <v>1354</v>
      </c>
      <c r="C462" s="16">
        <v>13180</v>
      </c>
      <c r="D462" s="16">
        <v>4506</v>
      </c>
      <c r="E462" s="34">
        <v>49920.124830000001</v>
      </c>
      <c r="F462" s="34">
        <v>4562.3928740000001</v>
      </c>
      <c r="G462" s="34">
        <v>49920.124830000001</v>
      </c>
      <c r="H462" s="34">
        <v>131572.01130000001</v>
      </c>
      <c r="I462" s="16">
        <v>17290.673589999999</v>
      </c>
      <c r="J462" s="16">
        <v>1545.3403350000001</v>
      </c>
      <c r="K462" s="16">
        <v>17290.673589999999</v>
      </c>
      <c r="L462" s="16">
        <v>45145.282720000003</v>
      </c>
      <c r="M462" s="34">
        <v>9066.6061649999992</v>
      </c>
      <c r="N462" s="34">
        <v>3696.1699990000002</v>
      </c>
      <c r="O462" s="34">
        <v>9066.6061649999992</v>
      </c>
      <c r="P462" s="34">
        <v>11987.532520000001</v>
      </c>
      <c r="Q462" s="16">
        <v>3047.750039</v>
      </c>
      <c r="R462" s="16">
        <v>1298.480775</v>
      </c>
      <c r="S462" s="16">
        <v>3047.750039</v>
      </c>
      <c r="T462" s="16">
        <v>4021.2452309999999</v>
      </c>
      <c r="U462" s="34">
        <v>40853.518669999998</v>
      </c>
      <c r="V462" s="34">
        <v>866.22287429999994</v>
      </c>
      <c r="W462" s="34">
        <v>40853.518669999998</v>
      </c>
      <c r="X462" s="34">
        <v>119584.47870000001</v>
      </c>
      <c r="Y462" s="16">
        <v>14242.92355</v>
      </c>
      <c r="Z462" s="16">
        <v>246.8595602</v>
      </c>
      <c r="AA462" s="16">
        <v>14242.92355</v>
      </c>
      <c r="AB462" s="16">
        <v>41124.037490000002</v>
      </c>
      <c r="AC462" s="35">
        <f t="shared" si="0"/>
        <v>0.37941294912772983</v>
      </c>
      <c r="AD462" s="35">
        <f t="shared" si="1"/>
        <v>3.4676013757950354E-2</v>
      </c>
      <c r="AE462" s="35">
        <f t="shared" si="2"/>
        <v>0.37941294912772983</v>
      </c>
      <c r="AF462" s="17">
        <f t="shared" si="3"/>
        <v>0.38300067134899091</v>
      </c>
      <c r="AG462" s="17">
        <f t="shared" si="4"/>
        <v>3.4230383373264207E-2</v>
      </c>
      <c r="AH462" s="17">
        <f t="shared" si="5"/>
        <v>0.38300067134899091</v>
      </c>
      <c r="AI462" s="35">
        <f t="shared" si="6"/>
        <v>0.75633631440609417</v>
      </c>
      <c r="AJ462" s="35">
        <f t="shared" si="7"/>
        <v>0.30833451278095053</v>
      </c>
      <c r="AK462" s="35">
        <f t="shared" si="8"/>
        <v>0.75633631440609417</v>
      </c>
      <c r="AL462" s="17">
        <f t="shared" si="9"/>
        <v>0.75791200583956631</v>
      </c>
      <c r="AM462" s="17">
        <f t="shared" si="10"/>
        <v>0.3229051451500497</v>
      </c>
      <c r="AN462" s="17">
        <f t="shared" si="11"/>
        <v>0.75791200583956631</v>
      </c>
      <c r="AO462" s="35">
        <f t="shared" si="12"/>
        <v>0.34162893975972147</v>
      </c>
      <c r="AP462" s="35">
        <f t="shared" si="13"/>
        <v>7.2436062247934517E-3</v>
      </c>
      <c r="AQ462" s="35">
        <f t="shared" si="14"/>
        <v>0.34162893975972147</v>
      </c>
      <c r="AR462" s="17">
        <f t="shared" si="15"/>
        <v>0.3463405934658873</v>
      </c>
      <c r="AS462" s="17">
        <f t="shared" si="16"/>
        <v>6.0028045704419962E-3</v>
      </c>
      <c r="AT462" s="17">
        <f t="shared" si="17"/>
        <v>0.3463405934658873</v>
      </c>
      <c r="AU462" s="17" t="b">
        <f>VLOOKUP(A462,'Centre for Cities Lookup'!A:H,8,FALSE)</f>
        <v>0</v>
      </c>
    </row>
    <row r="463" spans="1:47" ht="13.15" x14ac:dyDescent="0.4">
      <c r="A463" s="15" t="s">
        <v>1356</v>
      </c>
      <c r="B463" s="15" t="s">
        <v>1357</v>
      </c>
      <c r="C463" s="16">
        <v>13140</v>
      </c>
      <c r="D463" s="16">
        <v>2508</v>
      </c>
      <c r="E463" s="34">
        <v>96592.014169999995</v>
      </c>
      <c r="F463" s="34">
        <v>5556.4060079999999</v>
      </c>
      <c r="G463" s="34">
        <v>96595.328949999996</v>
      </c>
      <c r="H463" s="34">
        <v>158106.83670000001</v>
      </c>
      <c r="I463" s="16">
        <v>41759.520140000001</v>
      </c>
      <c r="J463" s="16">
        <v>2804.1608689999998</v>
      </c>
      <c r="K463" s="16">
        <v>41778.607790000002</v>
      </c>
      <c r="L463" s="16">
        <v>69663.796910000005</v>
      </c>
      <c r="M463" s="34">
        <v>7595.8627530000003</v>
      </c>
      <c r="N463" s="34">
        <v>2681.2275420000001</v>
      </c>
      <c r="O463" s="34">
        <v>7595.8627530000003</v>
      </c>
      <c r="P463" s="34">
        <v>10682.076719999999</v>
      </c>
      <c r="Q463" s="16">
        <v>1567.4372020000001</v>
      </c>
      <c r="R463" s="16">
        <v>770.39387420000003</v>
      </c>
      <c r="S463" s="16">
        <v>1567.4372020000001</v>
      </c>
      <c r="T463" s="16">
        <v>2074.9670649999998</v>
      </c>
      <c r="U463" s="34">
        <v>88996.151419999995</v>
      </c>
      <c r="V463" s="34">
        <v>2875.1784670000002</v>
      </c>
      <c r="W463" s="34">
        <v>88999.466199999995</v>
      </c>
      <c r="X463" s="34">
        <v>147424.76</v>
      </c>
      <c r="Y463" s="16">
        <v>40192.082929999997</v>
      </c>
      <c r="Z463" s="16">
        <v>2033.766995</v>
      </c>
      <c r="AA463" s="16">
        <v>40211.170590000002</v>
      </c>
      <c r="AB463" s="16">
        <v>67588.829849999995</v>
      </c>
      <c r="AC463" s="35">
        <f t="shared" si="0"/>
        <v>0.6109287630191389</v>
      </c>
      <c r="AD463" s="35">
        <f t="shared" si="1"/>
        <v>3.5143363335660233E-2</v>
      </c>
      <c r="AE463" s="35">
        <f t="shared" si="2"/>
        <v>0.61094972846294371</v>
      </c>
      <c r="AF463" s="17">
        <f t="shared" si="3"/>
        <v>0.5994436420677719</v>
      </c>
      <c r="AG463" s="17">
        <f t="shared" si="4"/>
        <v>4.0252771071647861E-2</v>
      </c>
      <c r="AH463" s="17">
        <f t="shared" si="5"/>
        <v>0.59971763876112849</v>
      </c>
      <c r="AI463" s="35">
        <f t="shared" si="6"/>
        <v>0.71108483416696533</v>
      </c>
      <c r="AJ463" s="35">
        <f t="shared" si="7"/>
        <v>0.25100246069005955</v>
      </c>
      <c r="AK463" s="35">
        <f t="shared" si="8"/>
        <v>0.71108483416696533</v>
      </c>
      <c r="AL463" s="17">
        <f t="shared" si="9"/>
        <v>0.75540341263199773</v>
      </c>
      <c r="AM463" s="17">
        <f t="shared" si="10"/>
        <v>0.37128004930526454</v>
      </c>
      <c r="AN463" s="17">
        <f t="shared" si="11"/>
        <v>0.75540341263199773</v>
      </c>
      <c r="AO463" s="35">
        <f t="shared" si="12"/>
        <v>0.60367167238393327</v>
      </c>
      <c r="AP463" s="35">
        <f t="shared" si="13"/>
        <v>1.9502683721513266E-2</v>
      </c>
      <c r="AQ463" s="35">
        <f t="shared" si="14"/>
        <v>0.60369415693808826</v>
      </c>
      <c r="AR463" s="17">
        <f t="shared" si="15"/>
        <v>0.59465570004982116</v>
      </c>
      <c r="AS463" s="17">
        <f t="shared" si="16"/>
        <v>3.0090282662291128E-2</v>
      </c>
      <c r="AT463" s="17">
        <f t="shared" si="17"/>
        <v>0.59493810854901208</v>
      </c>
      <c r="AU463" s="17" t="b">
        <f>VLOOKUP(A463,'Centre for Cities Lookup'!A:H,8,FALSE)</f>
        <v>0</v>
      </c>
    </row>
    <row r="464" spans="1:47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34">
        <v>12595.83577</v>
      </c>
      <c r="F464" s="34">
        <v>3228.6062440000001</v>
      </c>
      <c r="G464" s="34">
        <v>12595.83577</v>
      </c>
      <c r="H464" s="34">
        <v>16800.765749999999</v>
      </c>
      <c r="I464" s="16">
        <v>6036.453458</v>
      </c>
      <c r="J464" s="16">
        <v>1952.120711</v>
      </c>
      <c r="K464" s="16">
        <v>6036.453458</v>
      </c>
      <c r="L464" s="16">
        <v>7963.6151730000001</v>
      </c>
      <c r="M464" s="34">
        <v>8391.3508280000005</v>
      </c>
      <c r="N464" s="34">
        <v>3125.5209580000001</v>
      </c>
      <c r="O464" s="34">
        <v>8391.3508280000005</v>
      </c>
      <c r="P464" s="34">
        <v>11522.00101</v>
      </c>
      <c r="Q464" s="16">
        <v>4918.1763959999998</v>
      </c>
      <c r="R464" s="16">
        <v>1935.2029620000001</v>
      </c>
      <c r="S464" s="16">
        <v>4918.1763959999998</v>
      </c>
      <c r="T464" s="16">
        <v>6680.0149730000003</v>
      </c>
      <c r="U464" s="34">
        <v>4204.4849430000004</v>
      </c>
      <c r="V464" s="34">
        <v>103.0852865</v>
      </c>
      <c r="W464" s="34">
        <v>4204.4849430000004</v>
      </c>
      <c r="X464" s="34">
        <v>5278.764741</v>
      </c>
      <c r="Y464" s="16">
        <v>1118.2770619999999</v>
      </c>
      <c r="Z464" s="16">
        <v>16.917749239999999</v>
      </c>
      <c r="AA464" s="16">
        <v>1118.2770619999999</v>
      </c>
      <c r="AB464" s="16">
        <v>1283.600199</v>
      </c>
      <c r="AC464" s="35">
        <f t="shared" si="0"/>
        <v>0.74971795675444142</v>
      </c>
      <c r="AD464" s="35">
        <f t="shared" si="1"/>
        <v>0.19217018390962332</v>
      </c>
      <c r="AE464" s="35">
        <f t="shared" si="2"/>
        <v>0.74971795675444142</v>
      </c>
      <c r="AF464" s="17">
        <f t="shared" si="3"/>
        <v>0.75800416354448064</v>
      </c>
      <c r="AG464" s="17">
        <f t="shared" si="4"/>
        <v>0.24512996529748313</v>
      </c>
      <c r="AH464" s="17">
        <f t="shared" si="5"/>
        <v>0.75800416354448064</v>
      </c>
      <c r="AI464" s="35">
        <f t="shared" si="6"/>
        <v>0.72828936750804885</v>
      </c>
      <c r="AJ464" s="35">
        <f t="shared" si="7"/>
        <v>0.27126546467817053</v>
      </c>
      <c r="AK464" s="35">
        <f t="shared" si="8"/>
        <v>0.72828936750804885</v>
      </c>
      <c r="AL464" s="17">
        <f t="shared" si="9"/>
        <v>0.73625230121172058</v>
      </c>
      <c r="AM464" s="17">
        <f t="shared" si="10"/>
        <v>0.28970039286167931</v>
      </c>
      <c r="AN464" s="17">
        <f t="shared" si="11"/>
        <v>0.73625230121172058</v>
      </c>
      <c r="AO464" s="35">
        <f t="shared" si="12"/>
        <v>0.79649030583687463</v>
      </c>
      <c r="AP464" s="35">
        <f t="shared" si="13"/>
        <v>1.9528297160004083E-2</v>
      </c>
      <c r="AQ464" s="35">
        <f t="shared" si="14"/>
        <v>0.79649030583687463</v>
      </c>
      <c r="AR464" s="17">
        <f t="shared" si="15"/>
        <v>0.87120355923223092</v>
      </c>
      <c r="AS464" s="17">
        <f t="shared" si="16"/>
        <v>1.3179921016824336E-2</v>
      </c>
      <c r="AT464" s="17">
        <f t="shared" si="17"/>
        <v>0.87120355923223092</v>
      </c>
      <c r="AU464" s="17" t="b">
        <f>VLOOKUP(A464,'Centre for Cities Lookup'!A:H,8,FALSE)</f>
        <v>0</v>
      </c>
    </row>
    <row r="465" spans="1:47" ht="13.15" x14ac:dyDescent="0.4">
      <c r="A465" s="15" t="s">
        <v>1362</v>
      </c>
      <c r="B465" s="15" t="s">
        <v>1363</v>
      </c>
      <c r="C465" s="16">
        <v>13022</v>
      </c>
      <c r="D465" s="16">
        <v>3887</v>
      </c>
      <c r="E465" s="34">
        <v>23709.639429999999</v>
      </c>
      <c r="F465" s="34">
        <v>3577.3885230000001</v>
      </c>
      <c r="G465" s="34">
        <v>23709.639429999999</v>
      </c>
      <c r="H465" s="34">
        <v>33580.223610000001</v>
      </c>
      <c r="I465" s="16">
        <v>8349.2425050000002</v>
      </c>
      <c r="J465" s="16">
        <v>1304.996425</v>
      </c>
      <c r="K465" s="16">
        <v>8349.2425050000002</v>
      </c>
      <c r="L465" s="16">
        <v>11684.09383</v>
      </c>
      <c r="M465" s="34">
        <v>8852.3176750000002</v>
      </c>
      <c r="N465" s="34">
        <v>3276.908582</v>
      </c>
      <c r="O465" s="34">
        <v>8852.3176750000002</v>
      </c>
      <c r="P465" s="34">
        <v>11712.710279999999</v>
      </c>
      <c r="Q465" s="16">
        <v>2744.2537539999998</v>
      </c>
      <c r="R465" s="16">
        <v>1160.0955059999999</v>
      </c>
      <c r="S465" s="16">
        <v>2744.2537539999998</v>
      </c>
      <c r="T465" s="16">
        <v>3561.8677480000001</v>
      </c>
      <c r="U465" s="34">
        <v>14857.321760000001</v>
      </c>
      <c r="V465" s="34">
        <v>300.4799405</v>
      </c>
      <c r="W465" s="34">
        <v>14857.321760000001</v>
      </c>
      <c r="X465" s="34">
        <v>21867.513330000002</v>
      </c>
      <c r="Y465" s="16">
        <v>5604.9887509999999</v>
      </c>
      <c r="Z465" s="16">
        <v>144.90091849999999</v>
      </c>
      <c r="AA465" s="16">
        <v>5604.9887509999999</v>
      </c>
      <c r="AB465" s="16">
        <v>8122.2260809999998</v>
      </c>
      <c r="AC465" s="35">
        <f t="shared" si="0"/>
        <v>0.70605960536068024</v>
      </c>
      <c r="AD465" s="35">
        <f t="shared" si="1"/>
        <v>0.10653259979884928</v>
      </c>
      <c r="AE465" s="35">
        <f t="shared" si="2"/>
        <v>0.70605960536068024</v>
      </c>
      <c r="AF465" s="17">
        <f t="shared" si="3"/>
        <v>0.71458194588976531</v>
      </c>
      <c r="AG465" s="17">
        <f t="shared" si="4"/>
        <v>0.11168999872709856</v>
      </c>
      <c r="AH465" s="17">
        <f t="shared" si="5"/>
        <v>0.71458194588976531</v>
      </c>
      <c r="AI465" s="35">
        <f t="shared" si="6"/>
        <v>0.7557872997264985</v>
      </c>
      <c r="AJ465" s="35">
        <f t="shared" si="7"/>
        <v>0.27977372475399437</v>
      </c>
      <c r="AK465" s="35">
        <f t="shared" si="8"/>
        <v>0.7557872997264985</v>
      </c>
      <c r="AL465" s="17">
        <f t="shared" si="9"/>
        <v>0.77045357889576527</v>
      </c>
      <c r="AM465" s="17">
        <f t="shared" si="10"/>
        <v>0.32569864691113171</v>
      </c>
      <c r="AN465" s="17">
        <f t="shared" si="11"/>
        <v>0.77045357889576527</v>
      </c>
      <c r="AO465" s="35">
        <f t="shared" si="12"/>
        <v>0.6794243833667758</v>
      </c>
      <c r="AP465" s="35">
        <f t="shared" si="13"/>
        <v>1.3740928653637637E-2</v>
      </c>
      <c r="AQ465" s="35">
        <f t="shared" si="14"/>
        <v>0.6794243833667758</v>
      </c>
      <c r="AR465" s="17">
        <f t="shared" si="15"/>
        <v>0.6900803665280294</v>
      </c>
      <c r="AS465" s="17">
        <f t="shared" si="16"/>
        <v>1.7840049889643054E-2</v>
      </c>
      <c r="AT465" s="17">
        <f t="shared" si="17"/>
        <v>0.6900803665280294</v>
      </c>
      <c r="AU465" s="17" t="b">
        <f>VLOOKUP(A465,'Centre for Cities Lookup'!A:H,8,FALSE)</f>
        <v>0</v>
      </c>
    </row>
    <row r="466" spans="1:47" ht="13.15" x14ac:dyDescent="0.4">
      <c r="A466" s="15" t="s">
        <v>1365</v>
      </c>
      <c r="B466" s="15" t="s">
        <v>1366</v>
      </c>
      <c r="C466" s="16">
        <v>13018</v>
      </c>
      <c r="D466" s="16">
        <v>6490</v>
      </c>
      <c r="E466" s="34">
        <v>65843.565589999998</v>
      </c>
      <c r="F466" s="34">
        <v>2605.4343960000001</v>
      </c>
      <c r="G466" s="34">
        <v>65843.565589999998</v>
      </c>
      <c r="H466" s="34">
        <v>75901.000549999997</v>
      </c>
      <c r="I466" s="16">
        <v>30590.098539999999</v>
      </c>
      <c r="J466" s="16">
        <v>2280.1478499999998</v>
      </c>
      <c r="K466" s="16">
        <v>30590.098539999999</v>
      </c>
      <c r="L466" s="16">
        <v>34091.47898</v>
      </c>
      <c r="M466" s="34">
        <v>7964.5538770000003</v>
      </c>
      <c r="N466" s="34">
        <v>2228.1981000000001</v>
      </c>
      <c r="O466" s="34">
        <v>7964.5538770000003</v>
      </c>
      <c r="P466" s="34">
        <v>11415.55495</v>
      </c>
      <c r="Q466" s="16">
        <v>4488.0005010000004</v>
      </c>
      <c r="R466" s="16">
        <v>2050.928414</v>
      </c>
      <c r="S466" s="16">
        <v>4488.0005010000004</v>
      </c>
      <c r="T466" s="16">
        <v>5946.1963800000003</v>
      </c>
      <c r="U466" s="34">
        <v>57879.011709999999</v>
      </c>
      <c r="V466" s="34">
        <v>377.23629560000001</v>
      </c>
      <c r="W466" s="34">
        <v>57879.011709999999</v>
      </c>
      <c r="X466" s="34">
        <v>64485.445599999999</v>
      </c>
      <c r="Y466" s="16">
        <v>26102.098040000001</v>
      </c>
      <c r="Z466" s="16">
        <v>229.219436</v>
      </c>
      <c r="AA466" s="16">
        <v>26102.098040000001</v>
      </c>
      <c r="AB466" s="16">
        <v>28145.282599999999</v>
      </c>
      <c r="AC466" s="35">
        <f t="shared" si="0"/>
        <v>0.86749272226820473</v>
      </c>
      <c r="AD466" s="35">
        <f t="shared" si="1"/>
        <v>3.4326746381737917E-2</v>
      </c>
      <c r="AE466" s="35">
        <f t="shared" si="2"/>
        <v>0.86749272226820473</v>
      </c>
      <c r="AF466" s="17">
        <f t="shared" si="3"/>
        <v>0.89729455732753305</v>
      </c>
      <c r="AG466" s="17">
        <f t="shared" si="4"/>
        <v>6.6883218863507329E-2</v>
      </c>
      <c r="AH466" s="17">
        <f t="shared" si="5"/>
        <v>0.89729455732753305</v>
      </c>
      <c r="AI466" s="35">
        <f t="shared" si="6"/>
        <v>0.69769309612057018</v>
      </c>
      <c r="AJ466" s="35">
        <f t="shared" si="7"/>
        <v>0.19518964340844422</v>
      </c>
      <c r="AK466" s="35">
        <f t="shared" si="8"/>
        <v>0.69769309612057018</v>
      </c>
      <c r="AL466" s="17">
        <f t="shared" si="9"/>
        <v>0.75476829458498307</v>
      </c>
      <c r="AM466" s="17">
        <f t="shared" si="10"/>
        <v>0.3449143423682216</v>
      </c>
      <c r="AN466" s="17">
        <f t="shared" si="11"/>
        <v>0.75476829458498307</v>
      </c>
      <c r="AO466" s="35">
        <f t="shared" si="12"/>
        <v>0.89755155091926664</v>
      </c>
      <c r="AP466" s="35">
        <f t="shared" si="13"/>
        <v>5.8499447757557254E-3</v>
      </c>
      <c r="AQ466" s="35">
        <f t="shared" si="14"/>
        <v>0.89755155091926664</v>
      </c>
      <c r="AR466" s="17">
        <f t="shared" si="15"/>
        <v>0.92740578984273558</v>
      </c>
      <c r="AS466" s="17">
        <f t="shared" si="16"/>
        <v>8.1441511622981546E-3</v>
      </c>
      <c r="AT466" s="17">
        <f t="shared" si="17"/>
        <v>0.92740578984273558</v>
      </c>
      <c r="AU466" s="17" t="b">
        <f>VLOOKUP(A466,'Centre for Cities Lookup'!A:H,8,FALSE)</f>
        <v>0</v>
      </c>
    </row>
    <row r="467" spans="1:47" ht="13.15" x14ac:dyDescent="0.4">
      <c r="A467" s="15" t="s">
        <v>1368</v>
      </c>
      <c r="B467" s="15" t="s">
        <v>1369</v>
      </c>
      <c r="C467" s="16">
        <v>12983</v>
      </c>
      <c r="D467" s="16">
        <v>1897</v>
      </c>
      <c r="E467" s="34">
        <v>137574.5263</v>
      </c>
      <c r="F467" s="34">
        <v>3872.0105279999998</v>
      </c>
      <c r="G467" s="34">
        <v>137574.52679999999</v>
      </c>
      <c r="H467" s="34">
        <v>150531.9933</v>
      </c>
      <c r="I467" s="16">
        <v>57840.775289999998</v>
      </c>
      <c r="J467" s="16">
        <v>893.33117990000005</v>
      </c>
      <c r="K467" s="16">
        <v>57840.77723</v>
      </c>
      <c r="L467" s="16">
        <v>62315.655140000003</v>
      </c>
      <c r="M467" s="34">
        <v>8601.9906549999996</v>
      </c>
      <c r="N467" s="34">
        <v>2883.8371099999999</v>
      </c>
      <c r="O467" s="34">
        <v>8601.9906549999996</v>
      </c>
      <c r="P467" s="34">
        <v>11306.426439999999</v>
      </c>
      <c r="Q467" s="16">
        <v>1266.993692</v>
      </c>
      <c r="R467" s="16">
        <v>398.25761879999999</v>
      </c>
      <c r="S467" s="16">
        <v>1266.993692</v>
      </c>
      <c r="T467" s="16">
        <v>1633.7511930000001</v>
      </c>
      <c r="U467" s="34">
        <v>128972.5356</v>
      </c>
      <c r="V467" s="34">
        <v>988.17341780000004</v>
      </c>
      <c r="W467" s="34">
        <v>128972.5361</v>
      </c>
      <c r="X467" s="34">
        <v>139225.56690000001</v>
      </c>
      <c r="Y467" s="16">
        <v>56573.781600000002</v>
      </c>
      <c r="Z467" s="16">
        <v>495.07356110000001</v>
      </c>
      <c r="AA467" s="16">
        <v>56573.783539999997</v>
      </c>
      <c r="AB467" s="16">
        <v>60681.90395</v>
      </c>
      <c r="AC467" s="35">
        <f t="shared" si="0"/>
        <v>0.91392217218450922</v>
      </c>
      <c r="AD467" s="35">
        <f t="shared" si="1"/>
        <v>2.5722176682290699E-2</v>
      </c>
      <c r="AE467" s="35">
        <f t="shared" si="2"/>
        <v>0.91392217550606225</v>
      </c>
      <c r="AF467" s="17">
        <f t="shared" si="3"/>
        <v>0.92819011787733563</v>
      </c>
      <c r="AG467" s="17">
        <f t="shared" si="4"/>
        <v>1.4335581931908098E-2</v>
      </c>
      <c r="AH467" s="17">
        <f t="shared" si="5"/>
        <v>0.92819014900915953</v>
      </c>
      <c r="AI467" s="35">
        <f t="shared" si="6"/>
        <v>0.76080543225999175</v>
      </c>
      <c r="AJ467" s="35">
        <f t="shared" si="7"/>
        <v>0.2550617673323845</v>
      </c>
      <c r="AK467" s="35">
        <f t="shared" si="8"/>
        <v>0.76080543225999175</v>
      </c>
      <c r="AL467" s="17">
        <f t="shared" si="9"/>
        <v>0.77551202253353146</v>
      </c>
      <c r="AM467" s="17">
        <f t="shared" si="10"/>
        <v>0.24376883120660098</v>
      </c>
      <c r="AN467" s="17">
        <f t="shared" si="11"/>
        <v>0.77551202253353146</v>
      </c>
      <c r="AO467" s="35">
        <f t="shared" si="12"/>
        <v>0.92635669203369575</v>
      </c>
      <c r="AP467" s="35">
        <f t="shared" si="13"/>
        <v>7.0976433409659905E-3</v>
      </c>
      <c r="AQ467" s="35">
        <f t="shared" si="14"/>
        <v>0.92635669562499012</v>
      </c>
      <c r="AR467" s="17">
        <f t="shared" si="15"/>
        <v>0.93230070115491159</v>
      </c>
      <c r="AS467" s="17">
        <f t="shared" si="16"/>
        <v>8.1585040823360655E-3</v>
      </c>
      <c r="AT467" s="17">
        <f t="shared" si="17"/>
        <v>0.9323007331249038</v>
      </c>
      <c r="AU467" s="17" t="b">
        <f>VLOOKUP(A467,'Centre for Cities Lookup'!A:H,8,FALSE)</f>
        <v>0</v>
      </c>
    </row>
    <row r="468" spans="1:47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34">
        <v>23203.409390000001</v>
      </c>
      <c r="F468" s="34">
        <v>1605.884352</v>
      </c>
      <c r="G468" s="34">
        <v>23203.409390000001</v>
      </c>
      <c r="H468" s="34">
        <v>38520.178119999997</v>
      </c>
      <c r="I468" s="16">
        <v>15202.43008</v>
      </c>
      <c r="J468" s="16">
        <v>493.75766190000002</v>
      </c>
      <c r="K468" s="16">
        <v>15202.43008</v>
      </c>
      <c r="L468" s="16">
        <v>24295.543720000001</v>
      </c>
      <c r="M468" s="34">
        <v>7441.0337470000004</v>
      </c>
      <c r="N468" s="34">
        <v>1446.16821</v>
      </c>
      <c r="O468" s="34">
        <v>7441.0337470000004</v>
      </c>
      <c r="P468" s="34">
        <v>10783.2968</v>
      </c>
      <c r="Q468" s="16">
        <v>1312.7727669999999</v>
      </c>
      <c r="R468" s="16">
        <v>248.5036522</v>
      </c>
      <c r="S468" s="16">
        <v>1312.7727669999999</v>
      </c>
      <c r="T468" s="16">
        <v>1949.0973429999999</v>
      </c>
      <c r="U468" s="34">
        <v>15762.37565</v>
      </c>
      <c r="V468" s="34">
        <v>159.7161423</v>
      </c>
      <c r="W468" s="34">
        <v>15762.37565</v>
      </c>
      <c r="X468" s="34">
        <v>27736.88132</v>
      </c>
      <c r="Y468" s="16">
        <v>13889.657310000001</v>
      </c>
      <c r="Z468" s="16">
        <v>245.25400970000001</v>
      </c>
      <c r="AA468" s="16">
        <v>13889.657310000001</v>
      </c>
      <c r="AB468" s="16">
        <v>22346.446370000001</v>
      </c>
      <c r="AC468" s="35">
        <f t="shared" si="0"/>
        <v>0.60237025170848313</v>
      </c>
      <c r="AD468" s="35">
        <f t="shared" si="1"/>
        <v>4.1689432146374515E-2</v>
      </c>
      <c r="AE468" s="35">
        <f t="shared" si="2"/>
        <v>0.60237025170848313</v>
      </c>
      <c r="AF468" s="17">
        <f t="shared" si="3"/>
        <v>0.62572915655661643</v>
      </c>
      <c r="AG468" s="17">
        <f t="shared" si="4"/>
        <v>2.0322972294443468E-2</v>
      </c>
      <c r="AH468" s="17">
        <f t="shared" si="5"/>
        <v>0.62572915655661643</v>
      </c>
      <c r="AI468" s="35">
        <f t="shared" si="6"/>
        <v>0.69005183526062275</v>
      </c>
      <c r="AJ468" s="35">
        <f t="shared" si="7"/>
        <v>0.13411188032958529</v>
      </c>
      <c r="AK468" s="35">
        <f t="shared" si="8"/>
        <v>0.69005183526062275</v>
      </c>
      <c r="AL468" s="17">
        <f t="shared" si="9"/>
        <v>0.6735285806605299</v>
      </c>
      <c r="AM468" s="17">
        <f t="shared" si="10"/>
        <v>0.12749678875325418</v>
      </c>
      <c r="AN468" s="17">
        <f t="shared" si="11"/>
        <v>0.6735285806605299</v>
      </c>
      <c r="AO468" s="35">
        <f t="shared" si="12"/>
        <v>0.56828218962866439</v>
      </c>
      <c r="AP468" s="35">
        <f t="shared" si="13"/>
        <v>5.7582588488358571E-3</v>
      </c>
      <c r="AQ468" s="35">
        <f t="shared" si="14"/>
        <v>0.56828218962866439</v>
      </c>
      <c r="AR468" s="17">
        <f t="shared" si="15"/>
        <v>0.62156000466574401</v>
      </c>
      <c r="AS468" s="17">
        <f t="shared" si="16"/>
        <v>1.0975078795045119E-2</v>
      </c>
      <c r="AT468" s="17">
        <f t="shared" si="17"/>
        <v>0.62156000466574401</v>
      </c>
      <c r="AU468" s="17" t="b">
        <f>VLOOKUP(A468,'Centre for Cities Lookup'!A:H,8,FALSE)</f>
        <v>0</v>
      </c>
    </row>
    <row r="469" spans="1:47" ht="13.15" x14ac:dyDescent="0.4">
      <c r="A469" s="15" t="s">
        <v>1374</v>
      </c>
      <c r="B469" s="15" t="s">
        <v>1375</v>
      </c>
      <c r="C469" s="16">
        <v>12938</v>
      </c>
      <c r="D469" s="16">
        <v>5523</v>
      </c>
      <c r="E469" s="34">
        <v>14467.071959999999</v>
      </c>
      <c r="F469" s="34">
        <v>2641.1139069999999</v>
      </c>
      <c r="G469" s="34">
        <v>14467.071959999999</v>
      </c>
      <c r="H469" s="34">
        <v>19506.174739999999</v>
      </c>
      <c r="I469" s="16">
        <v>6112.1680130000004</v>
      </c>
      <c r="J469" s="16">
        <v>1768.928866</v>
      </c>
      <c r="K469" s="16">
        <v>6112.1680130000004</v>
      </c>
      <c r="L469" s="16">
        <v>7978.240573</v>
      </c>
      <c r="M469" s="34">
        <v>8515.3581250000007</v>
      </c>
      <c r="N469" s="34">
        <v>2508.9611500000001</v>
      </c>
      <c r="O469" s="34">
        <v>8515.3581250000007</v>
      </c>
      <c r="P469" s="34">
        <v>11445.25909</v>
      </c>
      <c r="Q469" s="16">
        <v>3877.1723769999999</v>
      </c>
      <c r="R469" s="16">
        <v>1719.4725100000001</v>
      </c>
      <c r="S469" s="16">
        <v>3877.1723769999999</v>
      </c>
      <c r="T469" s="16">
        <v>5012.6945669999996</v>
      </c>
      <c r="U469" s="34">
        <v>5951.7138379999997</v>
      </c>
      <c r="V469" s="34">
        <v>132.1527566</v>
      </c>
      <c r="W469" s="34">
        <v>5951.7138379999997</v>
      </c>
      <c r="X469" s="34">
        <v>8060.9156489999996</v>
      </c>
      <c r="Y469" s="16">
        <v>2234.9956360000001</v>
      </c>
      <c r="Z469" s="16">
        <v>49.456356769999999</v>
      </c>
      <c r="AA469" s="16">
        <v>2234.9956360000001</v>
      </c>
      <c r="AB469" s="16">
        <v>2965.5460069999999</v>
      </c>
      <c r="AC469" s="35">
        <f t="shared" si="0"/>
        <v>0.74166627505562888</v>
      </c>
      <c r="AD469" s="35">
        <f t="shared" si="1"/>
        <v>0.13539886431879672</v>
      </c>
      <c r="AE469" s="35">
        <f t="shared" si="2"/>
        <v>0.74166627505562888</v>
      </c>
      <c r="AF469" s="17">
        <f t="shared" si="3"/>
        <v>0.76610475167730951</v>
      </c>
      <c r="AG469" s="17">
        <f t="shared" si="4"/>
        <v>0.22171916850770551</v>
      </c>
      <c r="AH469" s="17">
        <f t="shared" si="5"/>
        <v>0.76610475167730951</v>
      </c>
      <c r="AI469" s="35">
        <f t="shared" si="6"/>
        <v>0.74400745828812875</v>
      </c>
      <c r="AJ469" s="35">
        <f t="shared" si="7"/>
        <v>0.21921401082061481</v>
      </c>
      <c r="AK469" s="35">
        <f t="shared" si="8"/>
        <v>0.74400745828812875</v>
      </c>
      <c r="AL469" s="17">
        <f t="shared" si="9"/>
        <v>0.77347070027456555</v>
      </c>
      <c r="AM469" s="17">
        <f t="shared" si="10"/>
        <v>0.34302359479864958</v>
      </c>
      <c r="AN469" s="17">
        <f t="shared" si="11"/>
        <v>0.77347070027456555</v>
      </c>
      <c r="AO469" s="35">
        <f t="shared" si="12"/>
        <v>0.7383421557994273</v>
      </c>
      <c r="AP469" s="35">
        <f t="shared" si="13"/>
        <v>1.6394261192448314E-2</v>
      </c>
      <c r="AQ469" s="35">
        <f t="shared" si="14"/>
        <v>0.7383421557994273</v>
      </c>
      <c r="AR469" s="17">
        <f t="shared" si="15"/>
        <v>0.75365400864610499</v>
      </c>
      <c r="AS469" s="17">
        <f t="shared" si="16"/>
        <v>1.6676981794671582E-2</v>
      </c>
      <c r="AT469" s="17">
        <f t="shared" si="17"/>
        <v>0.75365400864610499</v>
      </c>
      <c r="AU469" s="17" t="b">
        <f>VLOOKUP(A469,'Centre for Cities Lookup'!A:H,8,FALSE)</f>
        <v>0</v>
      </c>
    </row>
    <row r="470" spans="1:47" ht="13.15" x14ac:dyDescent="0.4">
      <c r="A470" s="15" t="s">
        <v>1376</v>
      </c>
      <c r="B470" s="15" t="s">
        <v>1377</v>
      </c>
      <c r="C470" s="16">
        <v>12877</v>
      </c>
      <c r="D470" s="16">
        <v>5033</v>
      </c>
      <c r="E470" s="34">
        <v>56923.605210000002</v>
      </c>
      <c r="F470" s="34">
        <v>5184.778386</v>
      </c>
      <c r="G470" s="34">
        <v>56923.605210000002</v>
      </c>
      <c r="H470" s="34">
        <v>107451.9826</v>
      </c>
      <c r="I470" s="16">
        <v>21390.474999999999</v>
      </c>
      <c r="J470" s="16">
        <v>1811.5858840000001</v>
      </c>
      <c r="K470" s="16">
        <v>21390.474999999999</v>
      </c>
      <c r="L470" s="16">
        <v>40994.86881</v>
      </c>
      <c r="M470" s="34">
        <v>8375.6399829999991</v>
      </c>
      <c r="N470" s="34">
        <v>3277.143462</v>
      </c>
      <c r="O470" s="34">
        <v>8375.6399829999991</v>
      </c>
      <c r="P470" s="34">
        <v>11444.335580000001</v>
      </c>
      <c r="Q470" s="16">
        <v>3291.3729440000002</v>
      </c>
      <c r="R470" s="16">
        <v>1062.8843690000001</v>
      </c>
      <c r="S470" s="16">
        <v>3291.3729440000002</v>
      </c>
      <c r="T470" s="16">
        <v>4429.3148629999996</v>
      </c>
      <c r="U470" s="34">
        <v>48547.965230000002</v>
      </c>
      <c r="V470" s="34">
        <v>1907.6349230000001</v>
      </c>
      <c r="W470" s="34">
        <v>48547.965230000002</v>
      </c>
      <c r="X470" s="34">
        <v>96007.647060000003</v>
      </c>
      <c r="Y470" s="16">
        <v>18099.102060000001</v>
      </c>
      <c r="Z470" s="16">
        <v>748.70151569999996</v>
      </c>
      <c r="AA470" s="16">
        <v>18099.102060000001</v>
      </c>
      <c r="AB470" s="16">
        <v>36565.553950000001</v>
      </c>
      <c r="AC470" s="35">
        <f t="shared" si="0"/>
        <v>0.52975853802440687</v>
      </c>
      <c r="AD470" s="35">
        <f t="shared" si="1"/>
        <v>4.8252049525236027E-2</v>
      </c>
      <c r="AE470" s="35">
        <f t="shared" si="2"/>
        <v>0.52975853802440687</v>
      </c>
      <c r="AF470" s="17">
        <f t="shared" si="3"/>
        <v>0.52178420424124294</v>
      </c>
      <c r="AG470" s="17">
        <f t="shared" si="4"/>
        <v>4.4190552051677615E-2</v>
      </c>
      <c r="AH470" s="17">
        <f t="shared" si="5"/>
        <v>0.52178420424124294</v>
      </c>
      <c r="AI470" s="35">
        <f t="shared" si="6"/>
        <v>0.73185899910495267</v>
      </c>
      <c r="AJ470" s="35">
        <f t="shared" si="7"/>
        <v>0.28635506527151311</v>
      </c>
      <c r="AK470" s="35">
        <f t="shared" si="8"/>
        <v>0.73185899910495267</v>
      </c>
      <c r="AL470" s="17">
        <f t="shared" si="9"/>
        <v>0.74308850145070404</v>
      </c>
      <c r="AM470" s="17">
        <f t="shared" si="10"/>
        <v>0.23996586421948396</v>
      </c>
      <c r="AN470" s="17">
        <f t="shared" si="11"/>
        <v>0.74308850145070404</v>
      </c>
      <c r="AO470" s="35">
        <f t="shared" si="12"/>
        <v>0.5056676912377609</v>
      </c>
      <c r="AP470" s="35">
        <f t="shared" si="13"/>
        <v>1.9869614363195707E-2</v>
      </c>
      <c r="AQ470" s="35">
        <f t="shared" si="14"/>
        <v>0.5056676912377609</v>
      </c>
      <c r="AR470" s="17">
        <f t="shared" si="15"/>
        <v>0.49497683215052185</v>
      </c>
      <c r="AS470" s="17">
        <f t="shared" si="16"/>
        <v>2.0475596150513125E-2</v>
      </c>
      <c r="AT470" s="17">
        <f t="shared" si="17"/>
        <v>0.49497683215052185</v>
      </c>
      <c r="AU470" s="17" t="b">
        <f>VLOOKUP(A470,'Centre for Cities Lookup'!A:H,8,FALSE)</f>
        <v>0</v>
      </c>
    </row>
    <row r="471" spans="1:47" ht="13.15" x14ac:dyDescent="0.4">
      <c r="A471" s="15" t="s">
        <v>1380</v>
      </c>
      <c r="B471" s="15" t="s">
        <v>1381</v>
      </c>
      <c r="C471" s="16">
        <v>12854</v>
      </c>
      <c r="D471" s="16">
        <v>3123</v>
      </c>
      <c r="E471" s="34">
        <v>117586.47259999999</v>
      </c>
      <c r="F471" s="34">
        <v>3138.2838459999998</v>
      </c>
      <c r="G471" s="34">
        <v>117586.47259999999</v>
      </c>
      <c r="H471" s="34">
        <v>195883.06849999999</v>
      </c>
      <c r="I471" s="16">
        <v>49037.82114</v>
      </c>
      <c r="J471" s="16">
        <v>2045.881273</v>
      </c>
      <c r="K471" s="16">
        <v>49037.82114</v>
      </c>
      <c r="L471" s="16">
        <v>77234.985679999998</v>
      </c>
      <c r="M471" s="34">
        <v>8283.8857810000009</v>
      </c>
      <c r="N471" s="34">
        <v>2575.8367699999999</v>
      </c>
      <c r="O471" s="34">
        <v>8283.8857810000009</v>
      </c>
      <c r="P471" s="34">
        <v>11028.375019999999</v>
      </c>
      <c r="Q471" s="16">
        <v>2572.4071730000001</v>
      </c>
      <c r="R471" s="16">
        <v>1849.4162799999999</v>
      </c>
      <c r="S471" s="16">
        <v>2572.4071730000001</v>
      </c>
      <c r="T471" s="16">
        <v>2900.5261209999999</v>
      </c>
      <c r="U471" s="34">
        <v>109302.58689999999</v>
      </c>
      <c r="V471" s="34">
        <v>562.44707649999998</v>
      </c>
      <c r="W471" s="34">
        <v>109302.58689999999</v>
      </c>
      <c r="X471" s="34">
        <v>184854.69339999999</v>
      </c>
      <c r="Y471" s="16">
        <v>46465.413959999998</v>
      </c>
      <c r="Z471" s="16">
        <v>196.46499249999999</v>
      </c>
      <c r="AA471" s="16">
        <v>46465.413959999998</v>
      </c>
      <c r="AB471" s="16">
        <v>74334.459560000003</v>
      </c>
      <c r="AC471" s="35">
        <f t="shared" si="0"/>
        <v>0.60028910870364482</v>
      </c>
      <c r="AD471" s="35">
        <f t="shared" si="1"/>
        <v>1.6021210357953935E-2</v>
      </c>
      <c r="AE471" s="35">
        <f t="shared" si="2"/>
        <v>0.60028910870364482</v>
      </c>
      <c r="AF471" s="17">
        <f t="shared" si="3"/>
        <v>0.6349172037549603</v>
      </c>
      <c r="AG471" s="17">
        <f t="shared" si="4"/>
        <v>2.6489048388983919E-2</v>
      </c>
      <c r="AH471" s="17">
        <f t="shared" si="5"/>
        <v>0.6349172037549603</v>
      </c>
      <c r="AI471" s="35">
        <f t="shared" si="6"/>
        <v>0.75114291688278123</v>
      </c>
      <c r="AJ471" s="35">
        <f t="shared" si="7"/>
        <v>0.23356448845171751</v>
      </c>
      <c r="AK471" s="35">
        <f t="shared" si="8"/>
        <v>0.75114291688278123</v>
      </c>
      <c r="AL471" s="17">
        <f t="shared" si="9"/>
        <v>0.88687605823495363</v>
      </c>
      <c r="AM471" s="17">
        <f t="shared" si="10"/>
        <v>0.63761407511902912</v>
      </c>
      <c r="AN471" s="17">
        <f t="shared" si="11"/>
        <v>0.88687605823495363</v>
      </c>
      <c r="AO471" s="35">
        <f t="shared" si="12"/>
        <v>0.59128921689580427</v>
      </c>
      <c r="AP471" s="35">
        <f t="shared" si="13"/>
        <v>3.042644285384425E-3</v>
      </c>
      <c r="AQ471" s="35">
        <f t="shared" si="14"/>
        <v>0.59128921689580427</v>
      </c>
      <c r="AR471" s="17">
        <f t="shared" si="15"/>
        <v>0.62508578437292395</v>
      </c>
      <c r="AS471" s="17">
        <f t="shared" si="16"/>
        <v>2.6429867609573561E-3</v>
      </c>
      <c r="AT471" s="17">
        <f t="shared" si="17"/>
        <v>0.62508578437292395</v>
      </c>
      <c r="AU471" s="17" t="b">
        <f>VLOOKUP(A471,'Centre for Cities Lookup'!A:H,8,FALSE)</f>
        <v>0</v>
      </c>
    </row>
    <row r="472" spans="1:47" ht="13.15" x14ac:dyDescent="0.4">
      <c r="A472" s="15" t="s">
        <v>1383</v>
      </c>
      <c r="B472" s="15" t="s">
        <v>1384</v>
      </c>
      <c r="C472" s="16">
        <v>12824</v>
      </c>
      <c r="D472" s="16">
        <v>4623</v>
      </c>
      <c r="E472" s="34">
        <v>22486.0461</v>
      </c>
      <c r="F472" s="34">
        <v>2281.2986930000002</v>
      </c>
      <c r="G472" s="34">
        <v>22486.0461</v>
      </c>
      <c r="H472" s="34">
        <v>44584.512170000002</v>
      </c>
      <c r="I472" s="16">
        <v>9829.3062590000009</v>
      </c>
      <c r="J472" s="16">
        <v>1472.5824640000001</v>
      </c>
      <c r="K472" s="16">
        <v>9829.3062590000009</v>
      </c>
      <c r="L472" s="16">
        <v>18247.988549999998</v>
      </c>
      <c r="M472" s="34">
        <v>7550.6882839999998</v>
      </c>
      <c r="N472" s="34">
        <v>2080.5586199999998</v>
      </c>
      <c r="O472" s="34">
        <v>7550.6882839999998</v>
      </c>
      <c r="P472" s="34">
        <v>10449.086450000001</v>
      </c>
      <c r="Q472" s="16">
        <v>3110.5636199999999</v>
      </c>
      <c r="R472" s="16">
        <v>1406.9521319999999</v>
      </c>
      <c r="S472" s="16">
        <v>3110.5636199999999</v>
      </c>
      <c r="T472" s="16">
        <v>4077.5037510000002</v>
      </c>
      <c r="U472" s="34">
        <v>14935.35781</v>
      </c>
      <c r="V472" s="34">
        <v>200.74007309999999</v>
      </c>
      <c r="W472" s="34">
        <v>14935.35781</v>
      </c>
      <c r="X472" s="34">
        <v>34135.425710000003</v>
      </c>
      <c r="Y472" s="16">
        <v>6718.7426379999997</v>
      </c>
      <c r="Z472" s="16">
        <v>65.63033231</v>
      </c>
      <c r="AA472" s="16">
        <v>6718.7426379999997</v>
      </c>
      <c r="AB472" s="16">
        <v>14170.4848</v>
      </c>
      <c r="AC472" s="35">
        <f t="shared" si="0"/>
        <v>0.50434657699653818</v>
      </c>
      <c r="AD472" s="35">
        <f t="shared" si="1"/>
        <v>5.1167963536338498E-2</v>
      </c>
      <c r="AE472" s="35">
        <f t="shared" si="2"/>
        <v>0.50434657699653818</v>
      </c>
      <c r="AF472" s="17">
        <f t="shared" si="3"/>
        <v>0.53865149202978879</v>
      </c>
      <c r="AG472" s="17">
        <f t="shared" si="4"/>
        <v>8.0698344366289088E-2</v>
      </c>
      <c r="AH472" s="17">
        <f t="shared" si="5"/>
        <v>0.53865149202978879</v>
      </c>
      <c r="AI472" s="35">
        <f t="shared" si="6"/>
        <v>0.72261707472044112</v>
      </c>
      <c r="AJ472" s="35">
        <f t="shared" si="7"/>
        <v>0.19911392540923992</v>
      </c>
      <c r="AK472" s="35">
        <f t="shared" si="8"/>
        <v>0.72261707472044112</v>
      </c>
      <c r="AL472" s="17">
        <f t="shared" si="9"/>
        <v>0.76285978136430654</v>
      </c>
      <c r="AM472" s="17">
        <f t="shared" si="10"/>
        <v>0.34505232071336478</v>
      </c>
      <c r="AN472" s="17">
        <f t="shared" si="11"/>
        <v>0.76285978136430654</v>
      </c>
      <c r="AO472" s="35">
        <f t="shared" si="12"/>
        <v>0.43753249005547551</v>
      </c>
      <c r="AP472" s="35">
        <f t="shared" si="13"/>
        <v>5.8806963418415199E-3</v>
      </c>
      <c r="AQ472" s="35">
        <f t="shared" si="14"/>
        <v>0.43753249005547551</v>
      </c>
      <c r="AR472" s="17">
        <f t="shared" si="15"/>
        <v>0.47413639920068223</v>
      </c>
      <c r="AS472" s="17">
        <f t="shared" si="16"/>
        <v>4.6314810845427112E-3</v>
      </c>
      <c r="AT472" s="17">
        <f t="shared" si="17"/>
        <v>0.47413639920068223</v>
      </c>
      <c r="AU472" s="17" t="b">
        <f>VLOOKUP(A472,'Centre for Cities Lookup'!A:H,8,FALSE)</f>
        <v>0</v>
      </c>
    </row>
    <row r="473" spans="1:47" ht="13.15" x14ac:dyDescent="0.4">
      <c r="A473" s="15" t="s">
        <v>1385</v>
      </c>
      <c r="B473" s="15" t="s">
        <v>1386</v>
      </c>
      <c r="C473" s="16">
        <v>12769</v>
      </c>
      <c r="D473" s="16">
        <v>3765</v>
      </c>
      <c r="E473" s="34">
        <v>25511.739030000001</v>
      </c>
      <c r="F473" s="34">
        <v>1708.3163910000001</v>
      </c>
      <c r="G473" s="34">
        <v>25511.739030000001</v>
      </c>
      <c r="H473" s="34">
        <v>38927.522490000003</v>
      </c>
      <c r="I473" s="16">
        <v>9507.5702239999991</v>
      </c>
      <c r="J473" s="16">
        <v>685.73473130000002</v>
      </c>
      <c r="K473" s="16">
        <v>9507.5702239999991</v>
      </c>
      <c r="L473" s="16">
        <v>13893.65041</v>
      </c>
      <c r="M473" s="34">
        <v>7539.0714630000002</v>
      </c>
      <c r="N473" s="34">
        <v>1538.8085040000001</v>
      </c>
      <c r="O473" s="34">
        <v>7539.0714630000002</v>
      </c>
      <c r="P473" s="34">
        <v>10530.863170000001</v>
      </c>
      <c r="Q473" s="16">
        <v>2362.868606</v>
      </c>
      <c r="R473" s="16">
        <v>643.80598280000004</v>
      </c>
      <c r="S473" s="16">
        <v>2362.868606</v>
      </c>
      <c r="T473" s="16">
        <v>3201.029669</v>
      </c>
      <c r="U473" s="34">
        <v>17972.667570000001</v>
      </c>
      <c r="V473" s="34">
        <v>169.50788779999999</v>
      </c>
      <c r="W473" s="34">
        <v>17972.667570000001</v>
      </c>
      <c r="X473" s="34">
        <v>28396.659309999999</v>
      </c>
      <c r="Y473" s="16">
        <v>7144.7016180000001</v>
      </c>
      <c r="Z473" s="16">
        <v>41.928748470000002</v>
      </c>
      <c r="AA473" s="16">
        <v>7144.7016180000001</v>
      </c>
      <c r="AB473" s="16">
        <v>10692.62075</v>
      </c>
      <c r="AC473" s="35">
        <f t="shared" si="0"/>
        <v>0.65536508357431811</v>
      </c>
      <c r="AD473" s="35">
        <f t="shared" si="1"/>
        <v>4.3884539311199303E-2</v>
      </c>
      <c r="AE473" s="35">
        <f t="shared" si="2"/>
        <v>0.65536508357431811</v>
      </c>
      <c r="AF473" s="17">
        <f t="shared" si="3"/>
        <v>0.68431045430342008</v>
      </c>
      <c r="AG473" s="17">
        <f t="shared" si="4"/>
        <v>4.9355979966678898E-2</v>
      </c>
      <c r="AH473" s="17">
        <f t="shared" si="5"/>
        <v>0.68431045430342008</v>
      </c>
      <c r="AI473" s="35">
        <f t="shared" si="6"/>
        <v>0.71590251827381779</v>
      </c>
      <c r="AJ473" s="35">
        <f t="shared" si="7"/>
        <v>0.14612368228121228</v>
      </c>
      <c r="AK473" s="35">
        <f t="shared" si="8"/>
        <v>0.71590251827381779</v>
      </c>
      <c r="AL473" s="17">
        <f t="shared" si="9"/>
        <v>0.73815892082567258</v>
      </c>
      <c r="AM473" s="17">
        <f t="shared" si="10"/>
        <v>0.20112465343100824</v>
      </c>
      <c r="AN473" s="17">
        <f t="shared" si="11"/>
        <v>0.73815892082567258</v>
      </c>
      <c r="AO473" s="35">
        <f t="shared" si="12"/>
        <v>0.6329148571244384</v>
      </c>
      <c r="AP473" s="35">
        <f t="shared" si="13"/>
        <v>5.9692897657263192E-3</v>
      </c>
      <c r="AQ473" s="35">
        <f t="shared" si="14"/>
        <v>0.6329148571244384</v>
      </c>
      <c r="AR473" s="17">
        <f t="shared" si="15"/>
        <v>0.66818994005749244</v>
      </c>
      <c r="AS473" s="17">
        <f t="shared" si="16"/>
        <v>3.9212789315472545E-3</v>
      </c>
      <c r="AT473" s="17">
        <f t="shared" si="17"/>
        <v>0.66818994005749244</v>
      </c>
      <c r="AU473" s="17" t="b">
        <f>VLOOKUP(A473,'Centre for Cities Lookup'!A:H,8,FALSE)</f>
        <v>0</v>
      </c>
    </row>
    <row r="474" spans="1:47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34">
        <v>99170.154760000005</v>
      </c>
      <c r="F474" s="34">
        <v>3441.6601799999999</v>
      </c>
      <c r="G474" s="34">
        <v>99170.154760000005</v>
      </c>
      <c r="H474" s="34">
        <v>114559.3538</v>
      </c>
      <c r="I474" s="16">
        <v>45225.672330000001</v>
      </c>
      <c r="J474" s="16">
        <v>913.24441920000004</v>
      </c>
      <c r="K474" s="16">
        <v>45225.672330000001</v>
      </c>
      <c r="L474" s="16">
        <v>43251.565240000004</v>
      </c>
      <c r="M474" s="34">
        <v>8000.6705970000003</v>
      </c>
      <c r="N474" s="34">
        <v>2760.2767699999999</v>
      </c>
      <c r="O474" s="34">
        <v>8000.6705970000003</v>
      </c>
      <c r="P474" s="34">
        <v>11235.21063</v>
      </c>
      <c r="Q474" s="16">
        <v>1473.186782</v>
      </c>
      <c r="R474" s="16">
        <v>660.50721229999999</v>
      </c>
      <c r="S474" s="16">
        <v>1473.186782</v>
      </c>
      <c r="T474" s="16">
        <v>1966.5214550000001</v>
      </c>
      <c r="U474" s="34">
        <v>91169.484160000007</v>
      </c>
      <c r="V474" s="34">
        <v>681.38340960000005</v>
      </c>
      <c r="W474" s="34">
        <v>91169.484160000007</v>
      </c>
      <c r="X474" s="34">
        <v>103324.14320000001</v>
      </c>
      <c r="Y474" s="16">
        <v>43752.485549999998</v>
      </c>
      <c r="Z474" s="16">
        <v>252.73720689999999</v>
      </c>
      <c r="AA474" s="16">
        <v>43752.485549999998</v>
      </c>
      <c r="AB474" s="16">
        <v>41285.04378</v>
      </c>
      <c r="AC474" s="35">
        <f t="shared" si="0"/>
        <v>0.86566615008263081</v>
      </c>
      <c r="AD474" s="35">
        <f t="shared" si="1"/>
        <v>3.0042594217217031E-2</v>
      </c>
      <c r="AE474" s="35">
        <f t="shared" si="2"/>
        <v>0.86566615008263081</v>
      </c>
      <c r="AF474" s="17">
        <f t="shared" si="3"/>
        <v>1.0456424427427264</v>
      </c>
      <c r="AG474" s="17">
        <f t="shared" si="4"/>
        <v>2.1114713748102958E-2</v>
      </c>
      <c r="AH474" s="17">
        <f t="shared" si="5"/>
        <v>1.0456424427427264</v>
      </c>
      <c r="AI474" s="35">
        <f t="shared" si="6"/>
        <v>0.71210686301125448</v>
      </c>
      <c r="AJ474" s="35">
        <f t="shared" si="7"/>
        <v>0.24568090985580393</v>
      </c>
      <c r="AK474" s="35">
        <f t="shared" si="8"/>
        <v>0.71210686301125448</v>
      </c>
      <c r="AL474" s="17">
        <f t="shared" si="9"/>
        <v>0.74913333808504012</v>
      </c>
      <c r="AM474" s="17">
        <f t="shared" si="10"/>
        <v>0.33587592478110034</v>
      </c>
      <c r="AN474" s="17">
        <f t="shared" si="11"/>
        <v>0.74913333808504012</v>
      </c>
      <c r="AO474" s="35">
        <f t="shared" si="12"/>
        <v>0.88236380517114221</v>
      </c>
      <c r="AP474" s="35">
        <f t="shared" si="13"/>
        <v>6.5946195003144239E-3</v>
      </c>
      <c r="AQ474" s="35">
        <f t="shared" si="14"/>
        <v>0.88236380517114221</v>
      </c>
      <c r="AR474" s="17">
        <f t="shared" si="15"/>
        <v>1.0597659962079371</v>
      </c>
      <c r="AS474" s="17">
        <f t="shared" si="16"/>
        <v>6.1217618720907164E-3</v>
      </c>
      <c r="AT474" s="17">
        <f t="shared" si="17"/>
        <v>1.0597659962079371</v>
      </c>
      <c r="AU474" s="17" t="b">
        <f>VLOOKUP(A474,'Centre for Cities Lookup'!A:H,8,FALSE)</f>
        <v>0</v>
      </c>
    </row>
    <row r="475" spans="1:47" ht="13.15" x14ac:dyDescent="0.4">
      <c r="A475" s="15" t="s">
        <v>1392</v>
      </c>
      <c r="B475" s="15" t="s">
        <v>1393</v>
      </c>
      <c r="C475" s="16">
        <v>12737</v>
      </c>
      <c r="D475" s="16">
        <v>5784</v>
      </c>
      <c r="E475" s="34">
        <v>20204.223150000002</v>
      </c>
      <c r="F475" s="34">
        <v>1592.9370240000001</v>
      </c>
      <c r="G475" s="34">
        <v>20204.223150000002</v>
      </c>
      <c r="H475" s="34">
        <v>33068.754300000001</v>
      </c>
      <c r="I475" s="16">
        <v>7642.1256590000003</v>
      </c>
      <c r="J475" s="16">
        <v>989.30432580000002</v>
      </c>
      <c r="K475" s="16">
        <v>7642.1256590000003</v>
      </c>
      <c r="L475" s="16">
        <v>12158.403319999999</v>
      </c>
      <c r="M475" s="34">
        <v>6578.255975</v>
      </c>
      <c r="N475" s="34">
        <v>1349.0266650000001</v>
      </c>
      <c r="O475" s="34">
        <v>6578.255975</v>
      </c>
      <c r="P475" s="34">
        <v>8917.2860639999999</v>
      </c>
      <c r="Q475" s="16">
        <v>3217.2348940000002</v>
      </c>
      <c r="R475" s="16">
        <v>925.10991720000004</v>
      </c>
      <c r="S475" s="16">
        <v>3217.2348940000002</v>
      </c>
      <c r="T475" s="16">
        <v>4218.7411510000002</v>
      </c>
      <c r="U475" s="34">
        <v>13625.96717</v>
      </c>
      <c r="V475" s="34">
        <v>243.91035980000001</v>
      </c>
      <c r="W475" s="34">
        <v>13625.96717</v>
      </c>
      <c r="X475" s="34">
        <v>24151.468229999999</v>
      </c>
      <c r="Y475" s="16">
        <v>4424.8907650000001</v>
      </c>
      <c r="Z475" s="16">
        <v>64.194408600000003</v>
      </c>
      <c r="AA475" s="16">
        <v>4424.8907650000001</v>
      </c>
      <c r="AB475" s="16">
        <v>7939.6621699999996</v>
      </c>
      <c r="AC475" s="35">
        <f t="shared" si="0"/>
        <v>0.61097623958577729</v>
      </c>
      <c r="AD475" s="35">
        <f t="shared" si="1"/>
        <v>4.8170457512516585E-2</v>
      </c>
      <c r="AE475" s="35">
        <f t="shared" si="2"/>
        <v>0.61097623958577729</v>
      </c>
      <c r="AF475" s="17">
        <f t="shared" si="3"/>
        <v>0.62854681308598015</v>
      </c>
      <c r="AG475" s="17">
        <f t="shared" si="4"/>
        <v>8.1367947728189033E-2</v>
      </c>
      <c r="AH475" s="17">
        <f t="shared" si="5"/>
        <v>0.62854681308598015</v>
      </c>
      <c r="AI475" s="35">
        <f t="shared" si="6"/>
        <v>0.73769708942691603</v>
      </c>
      <c r="AJ475" s="35">
        <f t="shared" si="7"/>
        <v>0.15128220125696756</v>
      </c>
      <c r="AK475" s="35">
        <f t="shared" si="8"/>
        <v>0.73769708942691603</v>
      </c>
      <c r="AL475" s="17">
        <f t="shared" si="9"/>
        <v>0.76260542632187678</v>
      </c>
      <c r="AM475" s="17">
        <f t="shared" si="10"/>
        <v>0.21928577366751079</v>
      </c>
      <c r="AN475" s="17">
        <f t="shared" si="11"/>
        <v>0.76260542632187678</v>
      </c>
      <c r="AO475" s="35">
        <f t="shared" si="12"/>
        <v>0.56418794253983962</v>
      </c>
      <c r="AP475" s="35">
        <f t="shared" si="13"/>
        <v>1.0099193865862954E-2</v>
      </c>
      <c r="AQ475" s="35">
        <f t="shared" si="14"/>
        <v>0.56418794253983962</v>
      </c>
      <c r="AR475" s="17">
        <f t="shared" si="15"/>
        <v>0.55731474088651312</v>
      </c>
      <c r="AS475" s="17">
        <f t="shared" si="16"/>
        <v>8.0852821222744797E-3</v>
      </c>
      <c r="AT475" s="17">
        <f t="shared" si="17"/>
        <v>0.55731474088651312</v>
      </c>
      <c r="AU475" s="17" t="b">
        <f>VLOOKUP(A475,'Centre for Cities Lookup'!A:H,8,FALSE)</f>
        <v>0</v>
      </c>
    </row>
    <row r="476" spans="1:47" ht="13.15" x14ac:dyDescent="0.4">
      <c r="A476" s="15" t="s">
        <v>1395</v>
      </c>
      <c r="B476" s="15" t="s">
        <v>1396</v>
      </c>
      <c r="C476" s="16">
        <v>12644</v>
      </c>
      <c r="D476" s="16">
        <v>2318</v>
      </c>
      <c r="E476" s="34">
        <v>51537.89948</v>
      </c>
      <c r="F476" s="34">
        <v>3275.29306</v>
      </c>
      <c r="G476" s="34">
        <v>51537.902820000003</v>
      </c>
      <c r="H476" s="34">
        <v>87449.390969999993</v>
      </c>
      <c r="I476" s="16">
        <v>24947.349300000002</v>
      </c>
      <c r="J476" s="16">
        <v>938.14445780000005</v>
      </c>
      <c r="K476" s="16">
        <v>24947.362710000001</v>
      </c>
      <c r="L476" s="16">
        <v>43198.772340000003</v>
      </c>
      <c r="M476" s="34">
        <v>8165.8810219999996</v>
      </c>
      <c r="N476" s="34">
        <v>2787.8658610000002</v>
      </c>
      <c r="O476" s="34">
        <v>8165.8810219999996</v>
      </c>
      <c r="P476" s="34">
        <v>10988.85031</v>
      </c>
      <c r="Q476" s="16">
        <v>1572.125086</v>
      </c>
      <c r="R476" s="16">
        <v>553.22800099999995</v>
      </c>
      <c r="S476" s="16">
        <v>1572.125086</v>
      </c>
      <c r="T476" s="16">
        <v>2042.161008</v>
      </c>
      <c r="U476" s="34">
        <v>43372.018459999999</v>
      </c>
      <c r="V476" s="34">
        <v>487.42719870000002</v>
      </c>
      <c r="W476" s="34">
        <v>43372.021800000002</v>
      </c>
      <c r="X476" s="34">
        <v>76460.540670000002</v>
      </c>
      <c r="Y476" s="16">
        <v>23375.22421</v>
      </c>
      <c r="Z476" s="16">
        <v>384.91645690000001</v>
      </c>
      <c r="AA476" s="16">
        <v>23375.23762</v>
      </c>
      <c r="AB476" s="16">
        <v>41156.61133</v>
      </c>
      <c r="AC476" s="35">
        <f t="shared" si="0"/>
        <v>0.58934543635278569</v>
      </c>
      <c r="AD476" s="35">
        <f t="shared" si="1"/>
        <v>3.7453583423166521E-2</v>
      </c>
      <c r="AE476" s="35">
        <f t="shared" si="2"/>
        <v>0.58934547454630493</v>
      </c>
      <c r="AF476" s="17">
        <f t="shared" si="3"/>
        <v>0.57750134896541827</v>
      </c>
      <c r="AG476" s="17">
        <f t="shared" si="4"/>
        <v>2.1716924046272561E-2</v>
      </c>
      <c r="AH476" s="17">
        <f t="shared" si="5"/>
        <v>0.5775016593909067</v>
      </c>
      <c r="AI476" s="35">
        <f t="shared" si="6"/>
        <v>0.74310603854244328</v>
      </c>
      <c r="AJ476" s="35">
        <f t="shared" si="7"/>
        <v>0.25369950289185439</v>
      </c>
      <c r="AK476" s="35">
        <f t="shared" si="8"/>
        <v>0.74310603854244328</v>
      </c>
      <c r="AL476" s="17">
        <f t="shared" si="9"/>
        <v>0.76983405316296194</v>
      </c>
      <c r="AM476" s="17">
        <f t="shared" si="10"/>
        <v>0.27090322400279615</v>
      </c>
      <c r="AN476" s="17">
        <f t="shared" si="11"/>
        <v>0.76983405316296194</v>
      </c>
      <c r="AO476" s="35">
        <f t="shared" si="12"/>
        <v>0.56724708038871363</v>
      </c>
      <c r="AP476" s="35">
        <f t="shared" si="13"/>
        <v>6.3748855871123417E-3</v>
      </c>
      <c r="AQ476" s="35">
        <f t="shared" si="14"/>
        <v>0.56724712407137623</v>
      </c>
      <c r="AR476" s="17">
        <f t="shared" si="15"/>
        <v>0.56795794052561521</v>
      </c>
      <c r="AS476" s="17">
        <f t="shared" si="16"/>
        <v>9.3524817632258655E-3</v>
      </c>
      <c r="AT476" s="17">
        <f t="shared" si="17"/>
        <v>0.56795826635418967</v>
      </c>
      <c r="AU476" s="17" t="b">
        <f>VLOOKUP(A476,'Centre for Cities Lookup'!A:H,8,FALSE)</f>
        <v>0</v>
      </c>
    </row>
    <row r="477" spans="1:47" ht="13.15" x14ac:dyDescent="0.4">
      <c r="A477" s="15" t="s">
        <v>1398</v>
      </c>
      <c r="B477" s="15" t="s">
        <v>1399</v>
      </c>
      <c r="C477" s="16">
        <v>12638</v>
      </c>
      <c r="D477" s="16">
        <v>4880</v>
      </c>
      <c r="E477" s="34">
        <v>92273.640429999999</v>
      </c>
      <c r="F477" s="34">
        <v>3682.9420249999998</v>
      </c>
      <c r="G477" s="34">
        <v>92273.691850000003</v>
      </c>
      <c r="H477" s="34">
        <v>101697.9445</v>
      </c>
      <c r="I477" s="16">
        <v>43871.753519999998</v>
      </c>
      <c r="J477" s="16">
        <v>1857.4436780000001</v>
      </c>
      <c r="K477" s="16">
        <v>43872.092940000002</v>
      </c>
      <c r="L477" s="16">
        <v>43924.052710000004</v>
      </c>
      <c r="M477" s="34">
        <v>8435.1531090000008</v>
      </c>
      <c r="N477" s="34">
        <v>2935.3435749999999</v>
      </c>
      <c r="O477" s="34">
        <v>8435.1531090000008</v>
      </c>
      <c r="P477" s="34">
        <v>11350.39309</v>
      </c>
      <c r="Q477" s="16">
        <v>3483.6175199999998</v>
      </c>
      <c r="R477" s="16">
        <v>1448.296662</v>
      </c>
      <c r="S477" s="16">
        <v>3483.6175199999998</v>
      </c>
      <c r="T477" s="16">
        <v>4440.2999520000003</v>
      </c>
      <c r="U477" s="34">
        <v>83838.48732</v>
      </c>
      <c r="V477" s="34">
        <v>747.59844989999999</v>
      </c>
      <c r="W477" s="34">
        <v>83838.538740000004</v>
      </c>
      <c r="X477" s="34">
        <v>90347.551399999997</v>
      </c>
      <c r="Y477" s="16">
        <v>40388.135999999999</v>
      </c>
      <c r="Z477" s="16">
        <v>409.14701550000001</v>
      </c>
      <c r="AA477" s="16">
        <v>40388.475420000002</v>
      </c>
      <c r="AB477" s="16">
        <v>39483.752760000003</v>
      </c>
      <c r="AC477" s="35">
        <f t="shared" si="0"/>
        <v>0.90733043704732896</v>
      </c>
      <c r="AD477" s="35">
        <f t="shared" si="1"/>
        <v>3.6214517836198744E-2</v>
      </c>
      <c r="AE477" s="35">
        <f t="shared" si="2"/>
        <v>0.90733094266226788</v>
      </c>
      <c r="AF477" s="17">
        <f t="shared" si="3"/>
        <v>0.99880932685457557</v>
      </c>
      <c r="AG477" s="17">
        <f t="shared" si="4"/>
        <v>4.2287620640641017E-2</v>
      </c>
      <c r="AH477" s="17">
        <f t="shared" si="5"/>
        <v>0.99881705428360501</v>
      </c>
      <c r="AI477" s="35">
        <f t="shared" si="6"/>
        <v>0.74315955774532572</v>
      </c>
      <c r="AJ477" s="35">
        <f t="shared" si="7"/>
        <v>0.25861162267464693</v>
      </c>
      <c r="AK477" s="35">
        <f t="shared" si="8"/>
        <v>0.74315955774532572</v>
      </c>
      <c r="AL477" s="17">
        <f t="shared" si="9"/>
        <v>0.78454553918838488</v>
      </c>
      <c r="AM477" s="17">
        <f t="shared" si="10"/>
        <v>0.3261709068432771</v>
      </c>
      <c r="AN477" s="17">
        <f t="shared" si="11"/>
        <v>0.78454553918838488</v>
      </c>
      <c r="AO477" s="35">
        <f t="shared" si="12"/>
        <v>0.92795527959377555</v>
      </c>
      <c r="AP477" s="35">
        <f t="shared" si="13"/>
        <v>8.2746951999852422E-3</v>
      </c>
      <c r="AQ477" s="35">
        <f t="shared" si="14"/>
        <v>0.92795584872928838</v>
      </c>
      <c r="AR477" s="17">
        <f t="shared" si="15"/>
        <v>1.0229051996525569</v>
      </c>
      <c r="AS477" s="17">
        <f t="shared" si="16"/>
        <v>1.0362414585740607E-2</v>
      </c>
      <c r="AT477" s="17">
        <f t="shared" si="17"/>
        <v>1.022913796099862</v>
      </c>
      <c r="AU477" s="17" t="b">
        <f>VLOOKUP(A477,'Centre for Cities Lookup'!A:H,8,FALSE)</f>
        <v>0</v>
      </c>
    </row>
    <row r="478" spans="1:47" ht="13.15" x14ac:dyDescent="0.4">
      <c r="A478" s="15" t="s">
        <v>1401</v>
      </c>
      <c r="B478" s="15" t="s">
        <v>1402</v>
      </c>
      <c r="C478" s="16">
        <v>12630</v>
      </c>
      <c r="D478" s="16">
        <v>7524</v>
      </c>
      <c r="E478" s="34">
        <v>22499.506229999999</v>
      </c>
      <c r="F478" s="34">
        <v>2648.779978</v>
      </c>
      <c r="G478" s="34">
        <v>22499.510180000001</v>
      </c>
      <c r="H478" s="34">
        <v>26533.35426</v>
      </c>
      <c r="I478" s="16">
        <v>11914.30133</v>
      </c>
      <c r="J478" s="16">
        <v>2257.5460349999998</v>
      </c>
      <c r="K478" s="16">
        <v>11914.304539999999</v>
      </c>
      <c r="L478" s="16">
        <v>13669.36</v>
      </c>
      <c r="M478" s="34">
        <v>7787.3788850000001</v>
      </c>
      <c r="N478" s="34">
        <v>2292.1562560000002</v>
      </c>
      <c r="O478" s="34">
        <v>7787.3788850000001</v>
      </c>
      <c r="P478" s="34">
        <v>10914.7994</v>
      </c>
      <c r="Q478" s="16">
        <v>4811.0025439999999</v>
      </c>
      <c r="R478" s="16">
        <v>2001.4009189999999</v>
      </c>
      <c r="S478" s="16">
        <v>4811.0025439999999</v>
      </c>
      <c r="T478" s="16">
        <v>6540.726807</v>
      </c>
      <c r="U478" s="34">
        <v>14712.127339999999</v>
      </c>
      <c r="V478" s="34">
        <v>356.62372240000002</v>
      </c>
      <c r="W478" s="34">
        <v>14712.131289999999</v>
      </c>
      <c r="X478" s="34">
        <v>15618.55486</v>
      </c>
      <c r="Y478" s="16">
        <v>7103.2987869999997</v>
      </c>
      <c r="Z478" s="16">
        <v>256.14511540000001</v>
      </c>
      <c r="AA478" s="16">
        <v>7103.3019990000003</v>
      </c>
      <c r="AB478" s="16">
        <v>7128.6331959999998</v>
      </c>
      <c r="AC478" s="35">
        <f t="shared" si="0"/>
        <v>0.847970671537704</v>
      </c>
      <c r="AD478" s="35">
        <f t="shared" si="1"/>
        <v>9.9828312396715427E-2</v>
      </c>
      <c r="AE478" s="35">
        <f t="shared" si="2"/>
        <v>0.84797082040693339</v>
      </c>
      <c r="AF478" s="17">
        <f t="shared" si="3"/>
        <v>0.87160637586543921</v>
      </c>
      <c r="AG478" s="17">
        <f t="shared" si="4"/>
        <v>0.16515374787115122</v>
      </c>
      <c r="AH478" s="17">
        <f t="shared" si="5"/>
        <v>0.87160661069720879</v>
      </c>
      <c r="AI478" s="35">
        <f t="shared" si="6"/>
        <v>0.71346972121173391</v>
      </c>
      <c r="AJ478" s="35">
        <f t="shared" si="7"/>
        <v>0.21000443269713231</v>
      </c>
      <c r="AK478" s="35">
        <f t="shared" si="8"/>
        <v>0.71346972121173391</v>
      </c>
      <c r="AL478" s="17">
        <f t="shared" si="9"/>
        <v>0.73554555723855963</v>
      </c>
      <c r="AM478" s="17">
        <f t="shared" si="10"/>
        <v>0.30599059983029192</v>
      </c>
      <c r="AN478" s="17">
        <f t="shared" si="11"/>
        <v>0.73554555723855963</v>
      </c>
      <c r="AO478" s="35">
        <f t="shared" si="12"/>
        <v>0.94196469979937691</v>
      </c>
      <c r="AP478" s="35">
        <f t="shared" si="13"/>
        <v>2.2833336732922295E-2</v>
      </c>
      <c r="AQ478" s="35">
        <f t="shared" si="14"/>
        <v>0.94196495270369718</v>
      </c>
      <c r="AR478" s="17">
        <f t="shared" si="15"/>
        <v>0.99644610568345482</v>
      </c>
      <c r="AS478" s="17">
        <f t="shared" si="16"/>
        <v>3.5931869175668554E-2</v>
      </c>
      <c r="AT478" s="17">
        <f t="shared" si="17"/>
        <v>0.99644655626071299</v>
      </c>
      <c r="AU478" s="17" t="b">
        <f>VLOOKUP(A478,'Centre for Cities Lookup'!A:H,8,FALSE)</f>
        <v>0</v>
      </c>
    </row>
    <row r="479" spans="1:47" ht="13.15" x14ac:dyDescent="0.4">
      <c r="A479" s="15" t="s">
        <v>1404</v>
      </c>
      <c r="B479" s="15" t="s">
        <v>1405</v>
      </c>
      <c r="C479" s="16">
        <v>12556</v>
      </c>
      <c r="D479" s="16">
        <v>3510</v>
      </c>
      <c r="E479" s="34">
        <v>52300.587070000001</v>
      </c>
      <c r="F479" s="34">
        <v>2651.1813529999999</v>
      </c>
      <c r="G479" s="34">
        <v>52300.587070000001</v>
      </c>
      <c r="H479" s="34">
        <v>87682.281369999997</v>
      </c>
      <c r="I479" s="16">
        <v>20897.077219999999</v>
      </c>
      <c r="J479" s="16">
        <v>1462.309698</v>
      </c>
      <c r="K479" s="16">
        <v>20897.077219999999</v>
      </c>
      <c r="L479" s="16">
        <v>33857.827250000002</v>
      </c>
      <c r="M479" s="34">
        <v>7786.1199079999997</v>
      </c>
      <c r="N479" s="34">
        <v>2298.310688</v>
      </c>
      <c r="O479" s="34">
        <v>7786.1199079999997</v>
      </c>
      <c r="P479" s="34">
        <v>11076.93598</v>
      </c>
      <c r="Q479" s="16">
        <v>2428.9901629999999</v>
      </c>
      <c r="R479" s="16">
        <v>1194.8668620000001</v>
      </c>
      <c r="S479" s="16">
        <v>2428.9901629999999</v>
      </c>
      <c r="T479" s="16">
        <v>3220.240006</v>
      </c>
      <c r="U479" s="34">
        <v>44514.46716</v>
      </c>
      <c r="V479" s="34">
        <v>352.8706646</v>
      </c>
      <c r="W479" s="34">
        <v>44514.46716</v>
      </c>
      <c r="X479" s="34">
        <v>76605.345390000002</v>
      </c>
      <c r="Y479" s="16">
        <v>18468.087060000002</v>
      </c>
      <c r="Z479" s="16">
        <v>267.44283630000001</v>
      </c>
      <c r="AA479" s="16">
        <v>18468.087060000002</v>
      </c>
      <c r="AB479" s="16">
        <v>30637.587240000001</v>
      </c>
      <c r="AC479" s="35">
        <f t="shared" si="0"/>
        <v>0.59647840193964607</v>
      </c>
      <c r="AD479" s="35">
        <f t="shared" si="1"/>
        <v>3.0236226881604461E-2</v>
      </c>
      <c r="AE479" s="35">
        <f t="shared" si="2"/>
        <v>0.59647840193964607</v>
      </c>
      <c r="AF479" s="17">
        <f t="shared" si="3"/>
        <v>0.61720077504382675</v>
      </c>
      <c r="AG479" s="17">
        <f t="shared" si="4"/>
        <v>4.318970875486406E-2</v>
      </c>
      <c r="AH479" s="17">
        <f t="shared" si="5"/>
        <v>0.61720077504382675</v>
      </c>
      <c r="AI479" s="35">
        <f t="shared" si="6"/>
        <v>0.70291278400978896</v>
      </c>
      <c r="AJ479" s="35">
        <f t="shared" si="7"/>
        <v>0.20748613986302014</v>
      </c>
      <c r="AK479" s="35">
        <f t="shared" si="8"/>
        <v>0.70291278400978896</v>
      </c>
      <c r="AL479" s="17">
        <f t="shared" si="9"/>
        <v>0.75428854944795065</v>
      </c>
      <c r="AM479" s="17">
        <f t="shared" si="10"/>
        <v>0.37104900869926033</v>
      </c>
      <c r="AN479" s="17">
        <f t="shared" si="11"/>
        <v>0.75428854944795065</v>
      </c>
      <c r="AO479" s="35">
        <f t="shared" si="12"/>
        <v>0.58108826392434598</v>
      </c>
      <c r="AP479" s="35">
        <f t="shared" si="13"/>
        <v>4.6063451943663377E-3</v>
      </c>
      <c r="AQ479" s="35">
        <f t="shared" si="14"/>
        <v>0.58108826392434598</v>
      </c>
      <c r="AR479" s="17">
        <f t="shared" si="15"/>
        <v>0.60279182284590371</v>
      </c>
      <c r="AS479" s="17">
        <f t="shared" si="16"/>
        <v>8.7292394862879541E-3</v>
      </c>
      <c r="AT479" s="17">
        <f t="shared" si="17"/>
        <v>0.60279182284590371</v>
      </c>
      <c r="AU479" s="17" t="b">
        <f>VLOOKUP(A479,'Centre for Cities Lookup'!A:H,8,FALSE)</f>
        <v>0</v>
      </c>
    </row>
    <row r="480" spans="1:47" ht="13.15" x14ac:dyDescent="0.4">
      <c r="A480" s="15" t="s">
        <v>1406</v>
      </c>
      <c r="B480" s="15" t="s">
        <v>1407</v>
      </c>
      <c r="C480" s="16">
        <v>12501</v>
      </c>
      <c r="D480" s="16">
        <v>3212</v>
      </c>
      <c r="E480" s="34">
        <v>65935.496969999993</v>
      </c>
      <c r="F480" s="34">
        <v>4051.0034139999998</v>
      </c>
      <c r="G480" s="34">
        <v>65935.497289999999</v>
      </c>
      <c r="H480" s="34">
        <v>85203.817999999999</v>
      </c>
      <c r="I480" s="16">
        <v>28110.088230000001</v>
      </c>
      <c r="J480" s="16">
        <v>1469.8128280000001</v>
      </c>
      <c r="K480" s="16">
        <v>28110.089970000001</v>
      </c>
      <c r="L480" s="16">
        <v>35622.201970000002</v>
      </c>
      <c r="M480" s="34">
        <v>8440.4806260000005</v>
      </c>
      <c r="N480" s="34">
        <v>3616.890398</v>
      </c>
      <c r="O480" s="34">
        <v>8440.4806260000005</v>
      </c>
      <c r="P480" s="34">
        <v>11302.34316</v>
      </c>
      <c r="Q480" s="16">
        <v>2361.3724400000001</v>
      </c>
      <c r="R480" s="16">
        <v>1337.534836</v>
      </c>
      <c r="S480" s="16">
        <v>2361.3724400000001</v>
      </c>
      <c r="T480" s="16">
        <v>2985.9985430000002</v>
      </c>
      <c r="U480" s="34">
        <v>57495.016340000002</v>
      </c>
      <c r="V480" s="34">
        <v>434.11301570000001</v>
      </c>
      <c r="W480" s="34">
        <v>57495.016669999997</v>
      </c>
      <c r="X480" s="34">
        <v>73901.474839999995</v>
      </c>
      <c r="Y480" s="16">
        <v>25748.715789999998</v>
      </c>
      <c r="Z480" s="16">
        <v>132.27799200000001</v>
      </c>
      <c r="AA480" s="16">
        <v>25748.717530000002</v>
      </c>
      <c r="AB480" s="16">
        <v>32636.203430000001</v>
      </c>
      <c r="AC480" s="35">
        <f t="shared" si="0"/>
        <v>0.77385613130622843</v>
      </c>
      <c r="AD480" s="35">
        <f t="shared" si="1"/>
        <v>4.754485783723917E-2</v>
      </c>
      <c r="AE480" s="35">
        <f t="shared" si="2"/>
        <v>0.77385613506192885</v>
      </c>
      <c r="AF480" s="17">
        <f t="shared" si="3"/>
        <v>0.78911708640789557</v>
      </c>
      <c r="AG480" s="17">
        <f t="shared" si="4"/>
        <v>4.1261144643383763E-2</v>
      </c>
      <c r="AH480" s="17">
        <f t="shared" si="5"/>
        <v>0.78911713525383731</v>
      </c>
      <c r="AI480" s="35">
        <f t="shared" si="6"/>
        <v>0.7467903342265888</v>
      </c>
      <c r="AJ480" s="35">
        <f t="shared" si="7"/>
        <v>0.32001243873044816</v>
      </c>
      <c r="AK480" s="35">
        <f t="shared" si="8"/>
        <v>0.7467903342265888</v>
      </c>
      <c r="AL480" s="17">
        <f t="shared" si="9"/>
        <v>0.79081500074261757</v>
      </c>
      <c r="AM480" s="17">
        <f t="shared" si="10"/>
        <v>0.44793552868120068</v>
      </c>
      <c r="AN480" s="17">
        <f t="shared" si="11"/>
        <v>0.79081500074261757</v>
      </c>
      <c r="AO480" s="35">
        <f t="shared" si="12"/>
        <v>0.77799551990646043</v>
      </c>
      <c r="AP480" s="35">
        <f t="shared" si="13"/>
        <v>5.8742131552837629E-3</v>
      </c>
      <c r="AQ480" s="35">
        <f t="shared" si="14"/>
        <v>0.77799552437186514</v>
      </c>
      <c r="AR480" s="17">
        <f t="shared" si="15"/>
        <v>0.78896173831087058</v>
      </c>
      <c r="AS480" s="17">
        <f t="shared" si="16"/>
        <v>4.0531060018582565E-3</v>
      </c>
      <c r="AT480" s="17">
        <f t="shared" si="17"/>
        <v>0.78896179162589564</v>
      </c>
      <c r="AU480" s="17" t="b">
        <f>VLOOKUP(A480,'Centre for Cities Lookup'!A:H,8,FALSE)</f>
        <v>0</v>
      </c>
    </row>
    <row r="481" spans="1:47" ht="13.15" x14ac:dyDescent="0.4">
      <c r="A481" s="15" t="s">
        <v>1409</v>
      </c>
      <c r="B481" s="15" t="s">
        <v>1410</v>
      </c>
      <c r="C481" s="16">
        <v>12478</v>
      </c>
      <c r="D481" s="16">
        <v>4797</v>
      </c>
      <c r="E481" s="34">
        <v>81309.752800000002</v>
      </c>
      <c r="F481" s="34">
        <v>3860.072725</v>
      </c>
      <c r="G481" s="34">
        <v>81309.752800000002</v>
      </c>
      <c r="H481" s="34">
        <v>147545.08869999999</v>
      </c>
      <c r="I481" s="16">
        <v>39040.560579999998</v>
      </c>
      <c r="J481" s="16">
        <v>2040.6525610000001</v>
      </c>
      <c r="K481" s="16">
        <v>39040.560579999998</v>
      </c>
      <c r="L481" s="16">
        <v>67841.551030000002</v>
      </c>
      <c r="M481" s="34">
        <v>7662.3279130000001</v>
      </c>
      <c r="N481" s="34">
        <v>2697.7472550000002</v>
      </c>
      <c r="O481" s="34">
        <v>7662.3279130000001</v>
      </c>
      <c r="P481" s="34">
        <v>11022.55343</v>
      </c>
      <c r="Q481" s="16">
        <v>3046.7723329999999</v>
      </c>
      <c r="R481" s="16">
        <v>1174.2966349999999</v>
      </c>
      <c r="S481" s="16">
        <v>3046.7723329999999</v>
      </c>
      <c r="T481" s="16">
        <v>4337.3628950000002</v>
      </c>
      <c r="U481" s="34">
        <v>73647.424880000006</v>
      </c>
      <c r="V481" s="34">
        <v>1162.32547</v>
      </c>
      <c r="W481" s="34">
        <v>73647.424889999995</v>
      </c>
      <c r="X481" s="34">
        <v>136522.53529999999</v>
      </c>
      <c r="Y481" s="16">
        <v>35993.788240000002</v>
      </c>
      <c r="Z481" s="16">
        <v>866.35592610000003</v>
      </c>
      <c r="AA481" s="16">
        <v>35993.788240000002</v>
      </c>
      <c r="AB481" s="16">
        <v>63504.188139999998</v>
      </c>
      <c r="AC481" s="35">
        <f t="shared" si="0"/>
        <v>0.55108410260490093</v>
      </c>
      <c r="AD481" s="35">
        <f t="shared" si="1"/>
        <v>2.6161987220385197E-2</v>
      </c>
      <c r="AE481" s="35">
        <f t="shared" si="2"/>
        <v>0.55108410260490093</v>
      </c>
      <c r="AF481" s="17">
        <f t="shared" si="3"/>
        <v>0.57546680444755738</v>
      </c>
      <c r="AG481" s="17">
        <f t="shared" si="4"/>
        <v>3.0079686121822442E-2</v>
      </c>
      <c r="AH481" s="17">
        <f t="shared" si="5"/>
        <v>0.57546680444755738</v>
      </c>
      <c r="AI481" s="35">
        <f t="shared" si="6"/>
        <v>0.69514999057709259</v>
      </c>
      <c r="AJ481" s="35">
        <f t="shared" si="7"/>
        <v>0.24474794085892676</v>
      </c>
      <c r="AK481" s="35">
        <f t="shared" si="8"/>
        <v>0.69514999057709259</v>
      </c>
      <c r="AL481" s="17">
        <f t="shared" si="9"/>
        <v>0.70244810193591134</v>
      </c>
      <c r="AM481" s="17">
        <f t="shared" si="10"/>
        <v>0.27073977055360038</v>
      </c>
      <c r="AN481" s="17">
        <f t="shared" si="11"/>
        <v>0.70244810193591134</v>
      </c>
      <c r="AO481" s="35">
        <f t="shared" si="12"/>
        <v>0.5394525139616273</v>
      </c>
      <c r="AP481" s="35">
        <f t="shared" si="13"/>
        <v>8.513799333171335E-3</v>
      </c>
      <c r="AQ481" s="35">
        <f t="shared" si="14"/>
        <v>0.53945251403487526</v>
      </c>
      <c r="AR481" s="17">
        <f t="shared" si="15"/>
        <v>0.56679392799493555</v>
      </c>
      <c r="AS481" s="17">
        <f t="shared" si="16"/>
        <v>1.3642500620432308E-2</v>
      </c>
      <c r="AT481" s="17">
        <f t="shared" si="17"/>
        <v>0.56679392799493555</v>
      </c>
      <c r="AU481" s="17" t="b">
        <f>VLOOKUP(A481,'Centre for Cities Lookup'!A:H,8,FALSE)</f>
        <v>0</v>
      </c>
    </row>
    <row r="482" spans="1:47" ht="13.15" x14ac:dyDescent="0.4">
      <c r="A482" s="15" t="s">
        <v>1412</v>
      </c>
      <c r="B482" s="15" t="s">
        <v>1413</v>
      </c>
      <c r="C482" s="16">
        <v>12374</v>
      </c>
      <c r="D482" s="16">
        <v>2851</v>
      </c>
      <c r="E482" s="34">
        <v>11044.4607</v>
      </c>
      <c r="F482" s="34">
        <v>2273.9640880000002</v>
      </c>
      <c r="G482" s="34">
        <v>11044.4607</v>
      </c>
      <c r="H482" s="34">
        <v>18362.657999999999</v>
      </c>
      <c r="I482" s="16">
        <v>3138.4830029999998</v>
      </c>
      <c r="J482" s="16">
        <v>688.94405329999995</v>
      </c>
      <c r="K482" s="16">
        <v>3138.4830029999998</v>
      </c>
      <c r="L482" s="16">
        <v>5453.4832699999997</v>
      </c>
      <c r="M482" s="34">
        <v>6928.7187590000003</v>
      </c>
      <c r="N482" s="34">
        <v>2136.172947</v>
      </c>
      <c r="O482" s="34">
        <v>6928.7187590000003</v>
      </c>
      <c r="P482" s="34">
        <v>9483.1794190000001</v>
      </c>
      <c r="Q482" s="16">
        <v>1789.192074</v>
      </c>
      <c r="R482" s="16">
        <v>649.34358880000002</v>
      </c>
      <c r="S482" s="16">
        <v>1789.192074</v>
      </c>
      <c r="T482" s="16">
        <v>2365.8899759999999</v>
      </c>
      <c r="U482" s="34">
        <v>4115.7419389999995</v>
      </c>
      <c r="V482" s="34">
        <v>137.79114060000001</v>
      </c>
      <c r="W482" s="34">
        <v>4115.7419389999995</v>
      </c>
      <c r="X482" s="34">
        <v>8879.4785830000001</v>
      </c>
      <c r="Y482" s="16">
        <v>1349.290929</v>
      </c>
      <c r="Z482" s="16">
        <v>39.600464580000001</v>
      </c>
      <c r="AA482" s="16">
        <v>1349.290929</v>
      </c>
      <c r="AB482" s="16">
        <v>3087.5932939999998</v>
      </c>
      <c r="AC482" s="35">
        <f t="shared" si="0"/>
        <v>0.60146307250290232</v>
      </c>
      <c r="AD482" s="35">
        <f t="shared" si="1"/>
        <v>0.12383632522045557</v>
      </c>
      <c r="AE482" s="35">
        <f t="shared" si="2"/>
        <v>0.60146307250290232</v>
      </c>
      <c r="AF482" s="17">
        <f t="shared" si="3"/>
        <v>0.57550061999181668</v>
      </c>
      <c r="AG482" s="17">
        <f t="shared" si="4"/>
        <v>0.12633101069364791</v>
      </c>
      <c r="AH482" s="17">
        <f t="shared" si="5"/>
        <v>0.57550061999181668</v>
      </c>
      <c r="AI482" s="35">
        <f t="shared" si="6"/>
        <v>0.73063246542799598</v>
      </c>
      <c r="AJ482" s="35">
        <f t="shared" si="7"/>
        <v>0.22525915124204823</v>
      </c>
      <c r="AK482" s="35">
        <f t="shared" si="8"/>
        <v>0.73063246542799598</v>
      </c>
      <c r="AL482" s="17">
        <f t="shared" si="9"/>
        <v>0.75624483477671245</v>
      </c>
      <c r="AM482" s="17">
        <f t="shared" si="10"/>
        <v>0.27446060272753786</v>
      </c>
      <c r="AN482" s="17">
        <f t="shared" si="11"/>
        <v>0.75624483477671245</v>
      </c>
      <c r="AO482" s="35">
        <f t="shared" si="12"/>
        <v>0.46351166912882674</v>
      </c>
      <c r="AP482" s="35">
        <f t="shared" si="13"/>
        <v>1.5517931521768051E-2</v>
      </c>
      <c r="AQ482" s="35">
        <f t="shared" si="14"/>
        <v>0.46351166912882674</v>
      </c>
      <c r="AR482" s="17">
        <f t="shared" si="15"/>
        <v>0.43700410012614832</v>
      </c>
      <c r="AS482" s="17">
        <f t="shared" si="16"/>
        <v>1.2825673853144469E-2</v>
      </c>
      <c r="AT482" s="17">
        <f t="shared" si="17"/>
        <v>0.43700410012614832</v>
      </c>
      <c r="AU482" s="17" t="b">
        <f>VLOOKUP(A482,'Centre for Cities Lookup'!A:H,8,FALSE)</f>
        <v>0</v>
      </c>
    </row>
    <row r="483" spans="1:47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34">
        <v>71782.742370000007</v>
      </c>
      <c r="F483" s="34">
        <v>3990.7708859999998</v>
      </c>
      <c r="G483" s="34">
        <v>71782.742370000007</v>
      </c>
      <c r="H483" s="34">
        <v>106766.3763</v>
      </c>
      <c r="I483" s="16">
        <v>29754.834760000002</v>
      </c>
      <c r="J483" s="16">
        <v>1116.528832</v>
      </c>
      <c r="K483" s="16">
        <v>29754.834760000002</v>
      </c>
      <c r="L483" s="16">
        <v>45636.664100000002</v>
      </c>
      <c r="M483" s="34">
        <v>7969.8670309999998</v>
      </c>
      <c r="N483" s="34">
        <v>2633.8853549999999</v>
      </c>
      <c r="O483" s="34">
        <v>7969.8670309999998</v>
      </c>
      <c r="P483" s="34">
        <v>11170.955679999999</v>
      </c>
      <c r="Q483" s="16">
        <v>1209.3465209999999</v>
      </c>
      <c r="R483" s="16">
        <v>606.82396900000003</v>
      </c>
      <c r="S483" s="16">
        <v>1209.3465209999999</v>
      </c>
      <c r="T483" s="16">
        <v>1585.9273310000001</v>
      </c>
      <c r="U483" s="34">
        <v>63812.875330000003</v>
      </c>
      <c r="V483" s="34">
        <v>1356.8855309999999</v>
      </c>
      <c r="W483" s="34">
        <v>63812.875330000003</v>
      </c>
      <c r="X483" s="34">
        <v>95595.42065</v>
      </c>
      <c r="Y483" s="16">
        <v>28545.488239999999</v>
      </c>
      <c r="Z483" s="16">
        <v>509.70486260000001</v>
      </c>
      <c r="AA483" s="16">
        <v>28545.488239999999</v>
      </c>
      <c r="AB483" s="16">
        <v>44050.736770000003</v>
      </c>
      <c r="AC483" s="35">
        <f t="shared" si="0"/>
        <v>0.67233472613418654</v>
      </c>
      <c r="AD483" s="35">
        <f t="shared" si="1"/>
        <v>3.7378536429731761E-2</v>
      </c>
      <c r="AE483" s="35">
        <f t="shared" si="2"/>
        <v>0.67233472613418654</v>
      </c>
      <c r="AF483" s="17">
        <f t="shared" si="3"/>
        <v>0.6519940785943642</v>
      </c>
      <c r="AG483" s="17">
        <f t="shared" si="4"/>
        <v>2.4465610140860402E-2</v>
      </c>
      <c r="AH483" s="17">
        <f t="shared" si="5"/>
        <v>0.6519940785943642</v>
      </c>
      <c r="AI483" s="35">
        <f t="shared" si="6"/>
        <v>0.71344540783282384</v>
      </c>
      <c r="AJ483" s="35">
        <f t="shared" si="7"/>
        <v>0.23577976947089635</v>
      </c>
      <c r="AK483" s="35">
        <f t="shared" si="8"/>
        <v>0.71344540783282384</v>
      </c>
      <c r="AL483" s="17">
        <f t="shared" si="9"/>
        <v>0.76254850859872081</v>
      </c>
      <c r="AM483" s="17">
        <f t="shared" si="10"/>
        <v>0.3826303747583249</v>
      </c>
      <c r="AN483" s="17">
        <f t="shared" si="11"/>
        <v>0.76254850859872081</v>
      </c>
      <c r="AO483" s="35">
        <f t="shared" si="12"/>
        <v>0.6675306714077418</v>
      </c>
      <c r="AP483" s="35">
        <f t="shared" si="13"/>
        <v>1.4194043205980703E-2</v>
      </c>
      <c r="AQ483" s="35">
        <f t="shared" si="14"/>
        <v>0.6675306714077418</v>
      </c>
      <c r="AR483" s="17">
        <f t="shared" si="15"/>
        <v>0.64801386612539957</v>
      </c>
      <c r="AS483" s="17">
        <f t="shared" si="16"/>
        <v>1.1570858967950922E-2</v>
      </c>
      <c r="AT483" s="17">
        <f t="shared" si="17"/>
        <v>0.64801386612539957</v>
      </c>
      <c r="AU483" s="17" t="b">
        <f>VLOOKUP(A483,'Centre for Cities Lookup'!A:H,8,FALSE)</f>
        <v>0</v>
      </c>
    </row>
    <row r="484" spans="1:47" ht="13.15" x14ac:dyDescent="0.4">
      <c r="A484" s="15" t="s">
        <v>1417</v>
      </c>
      <c r="B484" s="15" t="s">
        <v>1418</v>
      </c>
      <c r="C484" s="16">
        <v>12246</v>
      </c>
      <c r="D484" s="16">
        <v>3997</v>
      </c>
      <c r="E484" s="34">
        <v>75865.508809999999</v>
      </c>
      <c r="F484" s="34">
        <v>4131.1097900000004</v>
      </c>
      <c r="G484" s="34">
        <v>75865.510299999994</v>
      </c>
      <c r="H484" s="34">
        <v>103453.20419999999</v>
      </c>
      <c r="I484" s="16">
        <v>39511.556530000002</v>
      </c>
      <c r="J484" s="16">
        <v>1689.9479220000001</v>
      </c>
      <c r="K484" s="16">
        <v>39511.587469999999</v>
      </c>
      <c r="L484" s="16">
        <v>50858.890890000002</v>
      </c>
      <c r="M484" s="34">
        <v>8356.2477949999993</v>
      </c>
      <c r="N484" s="34">
        <v>2913.1364640000002</v>
      </c>
      <c r="O484" s="34">
        <v>8356.2477949999993</v>
      </c>
      <c r="P484" s="34">
        <v>11049.5785</v>
      </c>
      <c r="Q484" s="16">
        <v>2698.046644</v>
      </c>
      <c r="R484" s="16">
        <v>754.14806710000005</v>
      </c>
      <c r="S484" s="16">
        <v>2698.046644</v>
      </c>
      <c r="T484" s="16">
        <v>3532.7012970000001</v>
      </c>
      <c r="U484" s="34">
        <v>67509.261010000002</v>
      </c>
      <c r="V484" s="34">
        <v>1217.973326</v>
      </c>
      <c r="W484" s="34">
        <v>67509.26251</v>
      </c>
      <c r="X484" s="34">
        <v>92403.625660000005</v>
      </c>
      <c r="Y484" s="16">
        <v>36813.509890000001</v>
      </c>
      <c r="Z484" s="16">
        <v>935.79985509999995</v>
      </c>
      <c r="AA484" s="16">
        <v>36813.540829999998</v>
      </c>
      <c r="AB484" s="16">
        <v>47326.189590000002</v>
      </c>
      <c r="AC484" s="35">
        <f t="shared" si="0"/>
        <v>0.73333164880358537</v>
      </c>
      <c r="AD484" s="35">
        <f t="shared" si="1"/>
        <v>3.9932158911323512E-2</v>
      </c>
      <c r="AE484" s="35">
        <f t="shared" si="2"/>
        <v>0.73333166320623255</v>
      </c>
      <c r="AF484" s="17">
        <f t="shared" si="3"/>
        <v>0.77688592571665493</v>
      </c>
      <c r="AG484" s="17">
        <f t="shared" si="4"/>
        <v>3.3228170973195206E-2</v>
      </c>
      <c r="AH484" s="17">
        <f t="shared" si="5"/>
        <v>0.77688653406653152</v>
      </c>
      <c r="AI484" s="35">
        <f t="shared" si="6"/>
        <v>0.75625036692576098</v>
      </c>
      <c r="AJ484" s="35">
        <f t="shared" si="7"/>
        <v>0.26364231576797253</v>
      </c>
      <c r="AK484" s="35">
        <f t="shared" si="8"/>
        <v>0.75625036692576098</v>
      </c>
      <c r="AL484" s="17">
        <f t="shared" si="9"/>
        <v>0.76373472229061767</v>
      </c>
      <c r="AM484" s="17">
        <f t="shared" si="10"/>
        <v>0.21347631845931297</v>
      </c>
      <c r="AN484" s="17">
        <f t="shared" si="11"/>
        <v>0.76373472229061767</v>
      </c>
      <c r="AO484" s="35">
        <f t="shared" si="12"/>
        <v>0.73059104042519885</v>
      </c>
      <c r="AP484" s="35">
        <f t="shared" si="13"/>
        <v>1.3181012295789607E-2</v>
      </c>
      <c r="AQ484" s="35">
        <f t="shared" si="14"/>
        <v>0.73059105665832802</v>
      </c>
      <c r="AR484" s="17">
        <f t="shared" si="15"/>
        <v>0.77786760795503962</v>
      </c>
      <c r="AS484" s="17">
        <f t="shared" si="16"/>
        <v>1.9773403758195945E-2</v>
      </c>
      <c r="AT484" s="17">
        <f t="shared" si="17"/>
        <v>0.77786826171567969</v>
      </c>
      <c r="AU484" s="17" t="b">
        <f>VLOOKUP(A484,'Centre for Cities Lookup'!A:H,8,FALSE)</f>
        <v>0</v>
      </c>
    </row>
    <row r="485" spans="1:47" ht="13.15" x14ac:dyDescent="0.4">
      <c r="A485" s="15" t="s">
        <v>1420</v>
      </c>
      <c r="B485" s="15" t="s">
        <v>1421</v>
      </c>
      <c r="C485" s="16">
        <v>12218</v>
      </c>
      <c r="D485" s="16">
        <v>3969</v>
      </c>
      <c r="E485" s="34">
        <v>43477.496800000001</v>
      </c>
      <c r="F485" s="34">
        <v>3353.9252889999998</v>
      </c>
      <c r="G485" s="34">
        <v>43477.496800000001</v>
      </c>
      <c r="H485" s="34">
        <v>73936.277709999995</v>
      </c>
      <c r="I485" s="16">
        <v>17745.343270000001</v>
      </c>
      <c r="J485" s="16">
        <v>1338.015322</v>
      </c>
      <c r="K485" s="16">
        <v>17745.343270000001</v>
      </c>
      <c r="L485" s="16">
        <v>28852.802950000001</v>
      </c>
      <c r="M485" s="34">
        <v>8185.2982030000003</v>
      </c>
      <c r="N485" s="34">
        <v>3015.4416289999999</v>
      </c>
      <c r="O485" s="34">
        <v>8185.2982030000003</v>
      </c>
      <c r="P485" s="34">
        <v>10844.10512</v>
      </c>
      <c r="Q485" s="16">
        <v>2823.9753989999999</v>
      </c>
      <c r="R485" s="16">
        <v>1221.2912940000001</v>
      </c>
      <c r="S485" s="16">
        <v>2823.9753989999999</v>
      </c>
      <c r="T485" s="16">
        <v>3626.2632319999998</v>
      </c>
      <c r="U485" s="34">
        <v>35292.198600000003</v>
      </c>
      <c r="V485" s="34">
        <v>338.4836608</v>
      </c>
      <c r="W485" s="34">
        <v>35292.198600000003</v>
      </c>
      <c r="X485" s="34">
        <v>63092.172590000002</v>
      </c>
      <c r="Y485" s="16">
        <v>14921.36787</v>
      </c>
      <c r="Z485" s="16">
        <v>116.7240276</v>
      </c>
      <c r="AA485" s="16">
        <v>14921.36787</v>
      </c>
      <c r="AB485" s="16">
        <v>25226.539720000001</v>
      </c>
      <c r="AC485" s="35">
        <f t="shared" si="0"/>
        <v>0.58804010895073233</v>
      </c>
      <c r="AD485" s="35">
        <f t="shared" si="1"/>
        <v>4.5362376804457066E-2</v>
      </c>
      <c r="AE485" s="35">
        <f t="shared" si="2"/>
        <v>0.58804010895073233</v>
      </c>
      <c r="AF485" s="17">
        <f t="shared" si="3"/>
        <v>0.6150301341866683</v>
      </c>
      <c r="AG485" s="17">
        <f t="shared" si="4"/>
        <v>4.6373841886997669E-2</v>
      </c>
      <c r="AH485" s="17">
        <f t="shared" si="5"/>
        <v>0.6150301341866683</v>
      </c>
      <c r="AI485" s="35">
        <f t="shared" si="6"/>
        <v>0.75481546078926243</v>
      </c>
      <c r="AJ485" s="35">
        <f t="shared" si="7"/>
        <v>0.27807196588666044</v>
      </c>
      <c r="AK485" s="35">
        <f t="shared" si="8"/>
        <v>0.75481546078926243</v>
      </c>
      <c r="AL485" s="17">
        <f t="shared" si="9"/>
        <v>0.77875631699315095</v>
      </c>
      <c r="AM485" s="17">
        <f t="shared" si="10"/>
        <v>0.33679057913465898</v>
      </c>
      <c r="AN485" s="17">
        <f t="shared" si="11"/>
        <v>0.77875631699315095</v>
      </c>
      <c r="AO485" s="35">
        <f t="shared" si="12"/>
        <v>0.55937523073335649</v>
      </c>
      <c r="AP485" s="35">
        <f t="shared" si="13"/>
        <v>5.3649073554593212E-3</v>
      </c>
      <c r="AQ485" s="35">
        <f t="shared" si="14"/>
        <v>0.55937523073335649</v>
      </c>
      <c r="AR485" s="17">
        <f t="shared" si="15"/>
        <v>0.59149483185639218</v>
      </c>
      <c r="AS485" s="17">
        <f t="shared" si="16"/>
        <v>4.6270328350843668E-3</v>
      </c>
      <c r="AT485" s="17">
        <f t="shared" si="17"/>
        <v>0.59149483185639218</v>
      </c>
      <c r="AU485" s="17" t="b">
        <f>VLOOKUP(A485,'Centre for Cities Lookup'!A:H,8,FALSE)</f>
        <v>0</v>
      </c>
    </row>
    <row r="486" spans="1:47" ht="13.15" x14ac:dyDescent="0.4">
      <c r="A486" s="15" t="s">
        <v>1423</v>
      </c>
      <c r="B486" s="15" t="s">
        <v>1424</v>
      </c>
      <c r="C486" s="16">
        <v>12201</v>
      </c>
      <c r="D486" s="16">
        <v>4397</v>
      </c>
      <c r="E486" s="34">
        <v>25549.054380000001</v>
      </c>
      <c r="F486" s="34">
        <v>3297.3794379999999</v>
      </c>
      <c r="G486" s="34">
        <v>25549.054380000001</v>
      </c>
      <c r="H486" s="34">
        <v>41865.564310000002</v>
      </c>
      <c r="I486" s="16">
        <v>9179.330183</v>
      </c>
      <c r="J486" s="16">
        <v>1491.8742199999999</v>
      </c>
      <c r="K486" s="16">
        <v>9179.3302079999994</v>
      </c>
      <c r="L486" s="16">
        <v>15277.448130000001</v>
      </c>
      <c r="M486" s="34">
        <v>7966.0495490000003</v>
      </c>
      <c r="N486" s="34">
        <v>2873.274844</v>
      </c>
      <c r="O486" s="34">
        <v>7966.0495490000003</v>
      </c>
      <c r="P486" s="34">
        <v>10842.647139999999</v>
      </c>
      <c r="Q486" s="16">
        <v>3022.4319540000001</v>
      </c>
      <c r="R486" s="16">
        <v>1354.0260920000001</v>
      </c>
      <c r="S486" s="16">
        <v>3022.4319540000001</v>
      </c>
      <c r="T486" s="16">
        <v>3946.2591990000001</v>
      </c>
      <c r="U486" s="34">
        <v>17583.004830000002</v>
      </c>
      <c r="V486" s="34">
        <v>424.1045944</v>
      </c>
      <c r="W486" s="34">
        <v>17583.004830000002</v>
      </c>
      <c r="X486" s="34">
        <v>31022.917160000001</v>
      </c>
      <c r="Y486" s="16">
        <v>6156.8982299999998</v>
      </c>
      <c r="Z486" s="16">
        <v>137.84812790000001</v>
      </c>
      <c r="AA486" s="16">
        <v>6156.8982539999997</v>
      </c>
      <c r="AB486" s="16">
        <v>11331.18894</v>
      </c>
      <c r="AC486" s="35">
        <f t="shared" si="0"/>
        <v>0.61026418253479409</v>
      </c>
      <c r="AD486" s="35">
        <f t="shared" si="1"/>
        <v>7.8761136804081922E-2</v>
      </c>
      <c r="AE486" s="35">
        <f t="shared" si="2"/>
        <v>0.61026418253479409</v>
      </c>
      <c r="AF486" s="17">
        <f t="shared" si="3"/>
        <v>0.60084184903725801</v>
      </c>
      <c r="AG486" s="17">
        <f t="shared" si="4"/>
        <v>9.7652055978539903E-2</v>
      </c>
      <c r="AH486" s="17">
        <f t="shared" si="5"/>
        <v>0.60084185067365692</v>
      </c>
      <c r="AI486" s="35">
        <f t="shared" si="6"/>
        <v>0.73469600607144736</v>
      </c>
      <c r="AJ486" s="35">
        <f t="shared" si="7"/>
        <v>0.2649975422883678</v>
      </c>
      <c r="AK486" s="35">
        <f t="shared" si="8"/>
        <v>0.73469600607144736</v>
      </c>
      <c r="AL486" s="17">
        <f t="shared" si="9"/>
        <v>0.76589798124915309</v>
      </c>
      <c r="AM486" s="17">
        <f t="shared" si="10"/>
        <v>0.34311636000572804</v>
      </c>
      <c r="AN486" s="17">
        <f t="shared" si="11"/>
        <v>0.76589798124915309</v>
      </c>
      <c r="AO486" s="35">
        <f t="shared" si="12"/>
        <v>0.5667747084942415</v>
      </c>
      <c r="AP486" s="35">
        <f t="shared" si="13"/>
        <v>1.3670687131474131E-2</v>
      </c>
      <c r="AQ486" s="35">
        <f t="shared" si="14"/>
        <v>0.5667747084942415</v>
      </c>
      <c r="AR486" s="17">
        <f t="shared" si="15"/>
        <v>0.54335853568425274</v>
      </c>
      <c r="AS486" s="17">
        <f t="shared" si="16"/>
        <v>1.2165371933159206E-2</v>
      </c>
      <c r="AT486" s="17">
        <f t="shared" si="17"/>
        <v>0.54335853780230059</v>
      </c>
      <c r="AU486" s="17" t="b">
        <f>VLOOKUP(A486,'Centre for Cities Lookup'!A:H,8,FALSE)</f>
        <v>0</v>
      </c>
    </row>
    <row r="487" spans="1:47" ht="13.15" x14ac:dyDescent="0.4">
      <c r="A487" s="15" t="s">
        <v>1425</v>
      </c>
      <c r="B487" s="15" t="s">
        <v>1426</v>
      </c>
      <c r="C487" s="16">
        <v>12164</v>
      </c>
      <c r="D487" s="16">
        <v>5164</v>
      </c>
      <c r="E487" s="34">
        <v>29933.93822</v>
      </c>
      <c r="F487" s="34">
        <v>3535.8736349999999</v>
      </c>
      <c r="G487" s="34">
        <v>29933.93822</v>
      </c>
      <c r="H487" s="34">
        <v>49928.739450000001</v>
      </c>
      <c r="I487" s="16">
        <v>12904.3673</v>
      </c>
      <c r="J487" s="16">
        <v>1380.455285</v>
      </c>
      <c r="K487" s="16">
        <v>12904.3673</v>
      </c>
      <c r="L487" s="16">
        <v>20741.981660000001</v>
      </c>
      <c r="M487" s="34">
        <v>8074.2229740000002</v>
      </c>
      <c r="N487" s="34">
        <v>3293.6829969999999</v>
      </c>
      <c r="O487" s="34">
        <v>8074.2229740000002</v>
      </c>
      <c r="P487" s="34">
        <v>11024.285029999999</v>
      </c>
      <c r="Q487" s="16">
        <v>3366.6681739999999</v>
      </c>
      <c r="R487" s="16">
        <v>1268.8952380000001</v>
      </c>
      <c r="S487" s="16">
        <v>3366.6681739999999</v>
      </c>
      <c r="T487" s="16">
        <v>4572.4106879999999</v>
      </c>
      <c r="U487" s="34">
        <v>21859.715250000001</v>
      </c>
      <c r="V487" s="34">
        <v>242.1906377</v>
      </c>
      <c r="W487" s="34">
        <v>21859.715250000001</v>
      </c>
      <c r="X487" s="34">
        <v>38904.454420000002</v>
      </c>
      <c r="Y487" s="16">
        <v>9537.6991240000007</v>
      </c>
      <c r="Z487" s="16">
        <v>111.560047</v>
      </c>
      <c r="AA487" s="16">
        <v>9537.6991240000007</v>
      </c>
      <c r="AB487" s="16">
        <v>16169.570970000001</v>
      </c>
      <c r="AC487" s="35">
        <f t="shared" si="0"/>
        <v>0.59953322574820178</v>
      </c>
      <c r="AD487" s="35">
        <f t="shared" si="1"/>
        <v>7.0818403868195393E-2</v>
      </c>
      <c r="AE487" s="35">
        <f t="shared" si="2"/>
        <v>0.59953322574820178</v>
      </c>
      <c r="AF487" s="17">
        <f t="shared" si="3"/>
        <v>0.62213762944769657</v>
      </c>
      <c r="AG487" s="17">
        <f t="shared" si="4"/>
        <v>6.6553683617517956E-2</v>
      </c>
      <c r="AH487" s="17">
        <f t="shared" si="5"/>
        <v>0.62213762944769657</v>
      </c>
      <c r="AI487" s="35">
        <f t="shared" si="6"/>
        <v>0.73240332157848798</v>
      </c>
      <c r="AJ487" s="35">
        <f t="shared" si="7"/>
        <v>0.29876613204729524</v>
      </c>
      <c r="AK487" s="35">
        <f t="shared" si="8"/>
        <v>0.73240332157848798</v>
      </c>
      <c r="AL487" s="17">
        <f t="shared" si="9"/>
        <v>0.73630047774046314</v>
      </c>
      <c r="AM487" s="17">
        <f t="shared" si="10"/>
        <v>0.27751121335844453</v>
      </c>
      <c r="AN487" s="17">
        <f t="shared" si="11"/>
        <v>0.73630047774046314</v>
      </c>
      <c r="AO487" s="35">
        <f t="shared" si="12"/>
        <v>0.56188206661400597</v>
      </c>
      <c r="AP487" s="35">
        <f t="shared" si="13"/>
        <v>6.2252675512522969E-3</v>
      </c>
      <c r="AQ487" s="35">
        <f t="shared" si="14"/>
        <v>0.56188206661400597</v>
      </c>
      <c r="AR487" s="17">
        <f t="shared" si="15"/>
        <v>0.5898548045396903</v>
      </c>
      <c r="AS487" s="17">
        <f t="shared" si="16"/>
        <v>6.8993820062994531E-3</v>
      </c>
      <c r="AT487" s="17">
        <f t="shared" si="17"/>
        <v>0.5898548045396903</v>
      </c>
      <c r="AU487" s="17" t="b">
        <f>VLOOKUP(A487,'Centre for Cities Lookup'!A:H,8,FALSE)</f>
        <v>0</v>
      </c>
    </row>
    <row r="488" spans="1:47" ht="13.15" x14ac:dyDescent="0.4">
      <c r="A488" s="15" t="s">
        <v>1427</v>
      </c>
      <c r="B488" s="15" t="s">
        <v>1428</v>
      </c>
      <c r="C488" s="16">
        <v>12119</v>
      </c>
      <c r="D488" s="16">
        <v>3108</v>
      </c>
      <c r="E488" s="34">
        <v>30676.30127</v>
      </c>
      <c r="F488" s="34">
        <v>4141.6008590000001</v>
      </c>
      <c r="G488" s="34">
        <v>30676.303390000001</v>
      </c>
      <c r="H488" s="34">
        <v>82686.129019999993</v>
      </c>
      <c r="I488" s="16">
        <v>12365.49028</v>
      </c>
      <c r="J488" s="16">
        <v>1506.4159850000001</v>
      </c>
      <c r="K488" s="16">
        <v>12365.49194</v>
      </c>
      <c r="L488" s="16">
        <v>33048.439989999999</v>
      </c>
      <c r="M488" s="34">
        <v>7824.260209</v>
      </c>
      <c r="N488" s="34">
        <v>3031.774981</v>
      </c>
      <c r="O488" s="34">
        <v>7824.260209</v>
      </c>
      <c r="P488" s="34">
        <v>10740.08245</v>
      </c>
      <c r="Q488" s="16">
        <v>1932.2587169999999</v>
      </c>
      <c r="R488" s="16">
        <v>826.01729890000001</v>
      </c>
      <c r="S488" s="16">
        <v>1932.2587169999999</v>
      </c>
      <c r="T488" s="16">
        <v>2676.459977</v>
      </c>
      <c r="U488" s="34">
        <v>22852.04106</v>
      </c>
      <c r="V488" s="34">
        <v>1109.8258780000001</v>
      </c>
      <c r="W488" s="34">
        <v>22852.043180000001</v>
      </c>
      <c r="X488" s="34">
        <v>71946.046570000006</v>
      </c>
      <c r="Y488" s="16">
        <v>10433.23156</v>
      </c>
      <c r="Z488" s="16">
        <v>680.39868569999999</v>
      </c>
      <c r="AA488" s="16">
        <v>10433.23323</v>
      </c>
      <c r="AB488" s="16">
        <v>30371.980009999999</v>
      </c>
      <c r="AC488" s="35">
        <f t="shared" si="0"/>
        <v>0.37099694511736137</v>
      </c>
      <c r="AD488" s="35">
        <f t="shared" si="1"/>
        <v>5.0088218037129734E-2</v>
      </c>
      <c r="AE488" s="35">
        <f t="shared" si="2"/>
        <v>0.37099697075648641</v>
      </c>
      <c r="AF488" s="17">
        <f t="shared" si="3"/>
        <v>0.3741626014341865</v>
      </c>
      <c r="AG488" s="17">
        <f t="shared" si="4"/>
        <v>4.5582060316790164E-2</v>
      </c>
      <c r="AH488" s="17">
        <f t="shared" si="5"/>
        <v>0.37416265166348628</v>
      </c>
      <c r="AI488" s="35">
        <f t="shared" si="6"/>
        <v>0.72851025543104653</v>
      </c>
      <c r="AJ488" s="35">
        <f t="shared" si="7"/>
        <v>0.28228600619355582</v>
      </c>
      <c r="AK488" s="35">
        <f t="shared" si="8"/>
        <v>0.72851025543104653</v>
      </c>
      <c r="AL488" s="17">
        <f t="shared" si="9"/>
        <v>0.72194567959347444</v>
      </c>
      <c r="AM488" s="17">
        <f t="shared" si="10"/>
        <v>0.30862307151921964</v>
      </c>
      <c r="AN488" s="17">
        <f t="shared" si="11"/>
        <v>0.72194567959347444</v>
      </c>
      <c r="AO488" s="35">
        <f t="shared" si="12"/>
        <v>0.31762747432919852</v>
      </c>
      <c r="AP488" s="35">
        <f t="shared" si="13"/>
        <v>1.5425807683820313E-2</v>
      </c>
      <c r="AQ488" s="35">
        <f t="shared" si="14"/>
        <v>0.31762750379572385</v>
      </c>
      <c r="AR488" s="17">
        <f t="shared" si="15"/>
        <v>0.34351502788309651</v>
      </c>
      <c r="AS488" s="17">
        <f t="shared" si="16"/>
        <v>2.2402184035284434E-2</v>
      </c>
      <c r="AT488" s="17">
        <f t="shared" si="17"/>
        <v>0.34351508286798715</v>
      </c>
      <c r="AU488" s="17" t="b">
        <f>VLOOKUP(A488,'Centre for Cities Lookup'!A:H,8,FALSE)</f>
        <v>0</v>
      </c>
    </row>
    <row r="489" spans="1:47" ht="13.15" x14ac:dyDescent="0.4">
      <c r="A489" s="15" t="s">
        <v>1430</v>
      </c>
      <c r="B489" s="15" t="s">
        <v>1431</v>
      </c>
      <c r="C489" s="16">
        <v>12117</v>
      </c>
      <c r="D489" s="16">
        <v>4823</v>
      </c>
      <c r="E489" s="34">
        <v>42456.58668</v>
      </c>
      <c r="F489" s="34">
        <v>2818.8874519999999</v>
      </c>
      <c r="G489" s="34">
        <v>42456.58668</v>
      </c>
      <c r="H489" s="34">
        <v>55378.26801</v>
      </c>
      <c r="I489" s="16">
        <v>18002.399819999999</v>
      </c>
      <c r="J489" s="16">
        <v>1529.367403</v>
      </c>
      <c r="K489" s="16">
        <v>18002.399819999999</v>
      </c>
      <c r="L489" s="16">
        <v>22912.79019</v>
      </c>
      <c r="M489" s="34">
        <v>7906.0582489999997</v>
      </c>
      <c r="N489" s="34">
        <v>2658.666976</v>
      </c>
      <c r="O489" s="34">
        <v>7906.0582489999997</v>
      </c>
      <c r="P489" s="34">
        <v>10613.25506</v>
      </c>
      <c r="Q489" s="16">
        <v>3272.2710160000001</v>
      </c>
      <c r="R489" s="16">
        <v>1487.8568620000001</v>
      </c>
      <c r="S489" s="16">
        <v>3272.2710160000001</v>
      </c>
      <c r="T489" s="16">
        <v>4250.4563209999997</v>
      </c>
      <c r="U489" s="34">
        <v>34550.528429999998</v>
      </c>
      <c r="V489" s="34">
        <v>160.2204764</v>
      </c>
      <c r="W489" s="34">
        <v>34550.528429999998</v>
      </c>
      <c r="X489" s="34">
        <v>44765.012940000001</v>
      </c>
      <c r="Y489" s="16">
        <v>14730.1288</v>
      </c>
      <c r="Z489" s="16">
        <v>41.510540710000001</v>
      </c>
      <c r="AA489" s="16">
        <v>14730.1288</v>
      </c>
      <c r="AB489" s="16">
        <v>18662.333869999999</v>
      </c>
      <c r="AC489" s="35">
        <f t="shared" si="0"/>
        <v>0.76666512344397175</v>
      </c>
      <c r="AD489" s="35">
        <f t="shared" si="1"/>
        <v>5.0902412684538559E-2</v>
      </c>
      <c r="AE489" s="35">
        <f t="shared" si="2"/>
        <v>0.76666512344397175</v>
      </c>
      <c r="AF489" s="17">
        <f t="shared" si="3"/>
        <v>0.78569216890297899</v>
      </c>
      <c r="AG489" s="17">
        <f t="shared" si="4"/>
        <v>6.6747322797355041E-2</v>
      </c>
      <c r="AH489" s="17">
        <f t="shared" si="5"/>
        <v>0.78569216890297899</v>
      </c>
      <c r="AI489" s="35">
        <f t="shared" si="6"/>
        <v>0.7449230423941211</v>
      </c>
      <c r="AJ489" s="35">
        <f t="shared" si="7"/>
        <v>0.25050438917841289</v>
      </c>
      <c r="AK489" s="35">
        <f t="shared" si="8"/>
        <v>0.7449230423941211</v>
      </c>
      <c r="AL489" s="17">
        <f t="shared" si="9"/>
        <v>0.76986346144362616</v>
      </c>
      <c r="AM489" s="17">
        <f t="shared" si="10"/>
        <v>0.35004638317279635</v>
      </c>
      <c r="AN489" s="17">
        <f t="shared" si="11"/>
        <v>0.76986346144362616</v>
      </c>
      <c r="AO489" s="35">
        <f t="shared" si="12"/>
        <v>0.77181991383112503</v>
      </c>
      <c r="AP489" s="35">
        <f t="shared" si="13"/>
        <v>3.5791450929490115E-3</v>
      </c>
      <c r="AQ489" s="35">
        <f t="shared" si="14"/>
        <v>0.77181991383112503</v>
      </c>
      <c r="AR489" s="17">
        <f t="shared" si="15"/>
        <v>0.78929724988356997</v>
      </c>
      <c r="AS489" s="17">
        <f t="shared" si="16"/>
        <v>2.2242952569147241E-3</v>
      </c>
      <c r="AT489" s="17">
        <f t="shared" si="17"/>
        <v>0.78929724988356997</v>
      </c>
      <c r="AU489" s="17" t="b">
        <f>VLOOKUP(A489,'Centre for Cities Lookup'!A:H,8,FALSE)</f>
        <v>0</v>
      </c>
    </row>
    <row r="490" spans="1:47" ht="13.15" x14ac:dyDescent="0.4">
      <c r="A490" s="15" t="s">
        <v>1433</v>
      </c>
      <c r="B490" s="15" t="s">
        <v>1434</v>
      </c>
      <c r="C490" s="16">
        <v>12117</v>
      </c>
      <c r="D490" s="16">
        <v>3425</v>
      </c>
      <c r="E490" s="34">
        <v>75535.898140000005</v>
      </c>
      <c r="F490" s="34">
        <v>2816.2103480000001</v>
      </c>
      <c r="G490" s="34">
        <v>75535.898140000005</v>
      </c>
      <c r="H490" s="34">
        <v>129190.4587</v>
      </c>
      <c r="I490" s="16">
        <v>32910.645100000002</v>
      </c>
      <c r="J490" s="16">
        <v>974.33677620000003</v>
      </c>
      <c r="K490" s="16">
        <v>32910.645109999998</v>
      </c>
      <c r="L490" s="16">
        <v>52745.289799999999</v>
      </c>
      <c r="M490" s="34">
        <v>7625.622472</v>
      </c>
      <c r="N490" s="34">
        <v>2389.7866309999999</v>
      </c>
      <c r="O490" s="34">
        <v>7625.622472</v>
      </c>
      <c r="P490" s="34">
        <v>10708.219929999999</v>
      </c>
      <c r="Q490" s="16">
        <v>2258.1179550000002</v>
      </c>
      <c r="R490" s="16">
        <v>829.40942910000001</v>
      </c>
      <c r="S490" s="16">
        <v>2258.1179550000002</v>
      </c>
      <c r="T490" s="16">
        <v>3103.1145510000001</v>
      </c>
      <c r="U490" s="34">
        <v>67910.275670000003</v>
      </c>
      <c r="V490" s="34">
        <v>426.4237172</v>
      </c>
      <c r="W490" s="34">
        <v>67910.275670000003</v>
      </c>
      <c r="X490" s="34">
        <v>118482.2387</v>
      </c>
      <c r="Y490" s="16">
        <v>30652.527150000002</v>
      </c>
      <c r="Z490" s="16">
        <v>144.92734709999999</v>
      </c>
      <c r="AA490" s="16">
        <v>30652.527150000002</v>
      </c>
      <c r="AB490" s="16">
        <v>49642.17525</v>
      </c>
      <c r="AC490" s="35">
        <f t="shared" si="0"/>
        <v>0.58468635300232119</v>
      </c>
      <c r="AD490" s="35">
        <f t="shared" si="1"/>
        <v>2.1798903543950341E-2</v>
      </c>
      <c r="AE490" s="35">
        <f t="shared" si="2"/>
        <v>0.58468635300232119</v>
      </c>
      <c r="AF490" s="17">
        <f t="shared" si="3"/>
        <v>0.62395419998242196</v>
      </c>
      <c r="AG490" s="17">
        <f t="shared" si="4"/>
        <v>1.8472488821172427E-2</v>
      </c>
      <c r="AH490" s="17">
        <f t="shared" si="5"/>
        <v>0.62395420017201231</v>
      </c>
      <c r="AI490" s="35">
        <f t="shared" si="6"/>
        <v>0.71212792806357694</v>
      </c>
      <c r="AJ490" s="35">
        <f t="shared" si="7"/>
        <v>0.2231730994154133</v>
      </c>
      <c r="AK490" s="35">
        <f t="shared" si="8"/>
        <v>0.71212792806357694</v>
      </c>
      <c r="AL490" s="17">
        <f t="shared" si="9"/>
        <v>0.72769403703524449</v>
      </c>
      <c r="AM490" s="17">
        <f t="shared" si="10"/>
        <v>0.26728289125927274</v>
      </c>
      <c r="AN490" s="17">
        <f t="shared" si="11"/>
        <v>0.72769403703524449</v>
      </c>
      <c r="AO490" s="35">
        <f t="shared" si="12"/>
        <v>0.57316840410106129</v>
      </c>
      <c r="AP490" s="35">
        <f t="shared" si="13"/>
        <v>3.5990518231151553E-3</v>
      </c>
      <c r="AQ490" s="35">
        <f t="shared" si="14"/>
        <v>0.57316840410106129</v>
      </c>
      <c r="AR490" s="17">
        <f t="shared" si="15"/>
        <v>0.61746946010388615</v>
      </c>
      <c r="AS490" s="17">
        <f t="shared" si="16"/>
        <v>2.9194398990402821E-3</v>
      </c>
      <c r="AT490" s="17">
        <f t="shared" si="17"/>
        <v>0.61746946010388615</v>
      </c>
      <c r="AU490" s="17" t="b">
        <f>VLOOKUP(A490,'Centre for Cities Lookup'!A:H,8,FALSE)</f>
        <v>0</v>
      </c>
    </row>
    <row r="491" spans="1:47" ht="13.15" x14ac:dyDescent="0.4">
      <c r="A491" s="15" t="s">
        <v>1436</v>
      </c>
      <c r="B491" s="15" t="s">
        <v>1437</v>
      </c>
      <c r="C491" s="16">
        <v>12090</v>
      </c>
      <c r="D491" s="16">
        <v>4510</v>
      </c>
      <c r="E491" s="34">
        <v>35901.584349999997</v>
      </c>
      <c r="F491" s="34">
        <v>2685.3492350000001</v>
      </c>
      <c r="G491" s="34">
        <v>35901.584369999997</v>
      </c>
      <c r="H491" s="34">
        <v>51060.046719999998</v>
      </c>
      <c r="I491" s="16">
        <v>16422.676469999999</v>
      </c>
      <c r="J491" s="16">
        <v>1457.1419980000001</v>
      </c>
      <c r="K491" s="16">
        <v>16422.676469999999</v>
      </c>
      <c r="L491" s="16">
        <v>22141.826400000002</v>
      </c>
      <c r="M491" s="34">
        <v>6504.4132229999996</v>
      </c>
      <c r="N491" s="34">
        <v>2029.229908</v>
      </c>
      <c r="O491" s="34">
        <v>6504.4132229999996</v>
      </c>
      <c r="P491" s="34">
        <v>10191.079890000001</v>
      </c>
      <c r="Q491" s="16">
        <v>2680.5227420000001</v>
      </c>
      <c r="R491" s="16">
        <v>1089.6019670000001</v>
      </c>
      <c r="S491" s="16">
        <v>2680.5227420000001</v>
      </c>
      <c r="T491" s="16">
        <v>3960.2444449999998</v>
      </c>
      <c r="U491" s="34">
        <v>29397.171129999999</v>
      </c>
      <c r="V491" s="34">
        <v>656.11932739999997</v>
      </c>
      <c r="W491" s="34">
        <v>29397.171139999999</v>
      </c>
      <c r="X491" s="34">
        <v>40868.966820000001</v>
      </c>
      <c r="Y491" s="16">
        <v>13742.15372</v>
      </c>
      <c r="Z491" s="16">
        <v>367.54003130000001</v>
      </c>
      <c r="AA491" s="16">
        <v>13742.15373</v>
      </c>
      <c r="AB491" s="16">
        <v>18181.58195</v>
      </c>
      <c r="AC491" s="35">
        <f t="shared" si="0"/>
        <v>0.70312478456737293</v>
      </c>
      <c r="AD491" s="35">
        <f t="shared" si="1"/>
        <v>5.2591985466166065E-2</v>
      </c>
      <c r="AE491" s="35">
        <f t="shared" si="2"/>
        <v>0.7031247849590686</v>
      </c>
      <c r="AF491" s="17">
        <f t="shared" si="3"/>
        <v>0.74170378600746312</v>
      </c>
      <c r="AG491" s="17">
        <f t="shared" si="4"/>
        <v>6.5809476222792526E-2</v>
      </c>
      <c r="AH491" s="17">
        <f t="shared" si="5"/>
        <v>0.74170378600746312</v>
      </c>
      <c r="AI491" s="35">
        <f t="shared" si="6"/>
        <v>0.63824572991351547</v>
      </c>
      <c r="AJ491" s="35">
        <f t="shared" si="7"/>
        <v>0.19911824162924896</v>
      </c>
      <c r="AK491" s="35">
        <f t="shared" si="8"/>
        <v>0.63824572991351547</v>
      </c>
      <c r="AL491" s="17">
        <f t="shared" si="9"/>
        <v>0.67685790087636877</v>
      </c>
      <c r="AM491" s="17">
        <f t="shared" si="10"/>
        <v>0.27513502818637248</v>
      </c>
      <c r="AN491" s="17">
        <f t="shared" si="11"/>
        <v>0.67685790087636877</v>
      </c>
      <c r="AO491" s="35">
        <f t="shared" si="12"/>
        <v>0.71930301687034426</v>
      </c>
      <c r="AP491" s="35">
        <f t="shared" si="13"/>
        <v>1.6054218602827894E-2</v>
      </c>
      <c r="AQ491" s="35">
        <f t="shared" si="14"/>
        <v>0.71930301711502864</v>
      </c>
      <c r="AR491" s="17">
        <f t="shared" si="15"/>
        <v>0.75582827488781856</v>
      </c>
      <c r="AS491" s="17">
        <f t="shared" si="16"/>
        <v>2.0214964369478311E-2</v>
      </c>
      <c r="AT491" s="17">
        <f t="shared" si="17"/>
        <v>0.75582827543782571</v>
      </c>
      <c r="AU491" s="17" t="b">
        <f>VLOOKUP(A491,'Centre for Cities Lookup'!A:H,8,FALSE)</f>
        <v>0</v>
      </c>
    </row>
    <row r="492" spans="1:47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34">
        <v>36731.337469999999</v>
      </c>
      <c r="F492" s="34">
        <v>2251.5389300000002</v>
      </c>
      <c r="G492" s="34">
        <v>36731.337469999999</v>
      </c>
      <c r="H492" s="34">
        <v>76163.711379999993</v>
      </c>
      <c r="I492" s="16">
        <v>26345.568220000001</v>
      </c>
      <c r="J492" s="16">
        <v>2062.0790149999998</v>
      </c>
      <c r="K492" s="16">
        <v>26345.568220000001</v>
      </c>
      <c r="L492" s="16">
        <v>54153.999510000001</v>
      </c>
      <c r="M492" s="34">
        <v>7387.1760379999996</v>
      </c>
      <c r="N492" s="34">
        <v>2015.3448209999999</v>
      </c>
      <c r="O492" s="34">
        <v>7387.1760379999996</v>
      </c>
      <c r="P492" s="34">
        <v>10635.815070000001</v>
      </c>
      <c r="Q492" s="16">
        <v>7265.6707070000002</v>
      </c>
      <c r="R492" s="16">
        <v>1877.1449580000001</v>
      </c>
      <c r="S492" s="16">
        <v>7265.6707070000002</v>
      </c>
      <c r="T492" s="16">
        <v>9949.3153980000006</v>
      </c>
      <c r="U492" s="34">
        <v>29344.16143</v>
      </c>
      <c r="V492" s="34">
        <v>236.1941094</v>
      </c>
      <c r="W492" s="34">
        <v>29344.16143</v>
      </c>
      <c r="X492" s="34">
        <v>65527.896309999996</v>
      </c>
      <c r="Y492" s="16">
        <v>19079.897509999999</v>
      </c>
      <c r="Z492" s="16">
        <v>184.9340579</v>
      </c>
      <c r="AA492" s="16">
        <v>19079.897509999999</v>
      </c>
      <c r="AB492" s="16">
        <v>44204.684110000002</v>
      </c>
      <c r="AC492" s="35">
        <f t="shared" si="0"/>
        <v>0.48226821939831788</v>
      </c>
      <c r="AD492" s="35">
        <f t="shared" si="1"/>
        <v>2.9561833177568039E-2</v>
      </c>
      <c r="AE492" s="35">
        <f t="shared" si="2"/>
        <v>0.48226821939831788</v>
      </c>
      <c r="AF492" s="17">
        <f t="shared" si="3"/>
        <v>0.48649349001702202</v>
      </c>
      <c r="AG492" s="17">
        <f t="shared" si="4"/>
        <v>3.8078055797507976E-2</v>
      </c>
      <c r="AH492" s="17">
        <f t="shared" si="5"/>
        <v>0.48649349001702202</v>
      </c>
      <c r="AI492" s="35">
        <f t="shared" si="6"/>
        <v>0.69455664557732855</v>
      </c>
      <c r="AJ492" s="35">
        <f t="shared" si="7"/>
        <v>0.18948663621320372</v>
      </c>
      <c r="AK492" s="35">
        <f t="shared" si="8"/>
        <v>0.69455664557732855</v>
      </c>
      <c r="AL492" s="17">
        <f t="shared" si="9"/>
        <v>0.7302684070564831</v>
      </c>
      <c r="AM492" s="17">
        <f t="shared" si="10"/>
        <v>0.18867076606872282</v>
      </c>
      <c r="AN492" s="17">
        <f t="shared" si="11"/>
        <v>0.7302684070564831</v>
      </c>
      <c r="AO492" s="35">
        <f t="shared" si="12"/>
        <v>0.44781174251616995</v>
      </c>
      <c r="AP492" s="35">
        <f t="shared" si="13"/>
        <v>3.6044817963117671E-3</v>
      </c>
      <c r="AQ492" s="35">
        <f t="shared" si="14"/>
        <v>0.44781174251616995</v>
      </c>
      <c r="AR492" s="17">
        <f t="shared" si="15"/>
        <v>0.43162614763904028</v>
      </c>
      <c r="AS492" s="17">
        <f t="shared" si="16"/>
        <v>4.1835851024250199E-3</v>
      </c>
      <c r="AT492" s="17">
        <f t="shared" si="17"/>
        <v>0.43162614763904028</v>
      </c>
      <c r="AU492" s="17" t="b">
        <f>VLOOKUP(A492,'Centre for Cities Lookup'!A:H,8,FALSE)</f>
        <v>0</v>
      </c>
    </row>
    <row r="493" spans="1:47" ht="13.15" x14ac:dyDescent="0.4">
      <c r="A493" s="15" t="s">
        <v>1441</v>
      </c>
      <c r="B493" s="15" t="s">
        <v>1442</v>
      </c>
      <c r="C493" s="16">
        <v>12008</v>
      </c>
      <c r="D493" s="16">
        <v>2967</v>
      </c>
      <c r="E493" s="34">
        <v>266549.09730000002</v>
      </c>
      <c r="F493" s="34">
        <v>2501.5923579999999</v>
      </c>
      <c r="G493" s="34">
        <v>266549.09730000002</v>
      </c>
      <c r="H493" s="34">
        <v>304442.97960000002</v>
      </c>
      <c r="I493" s="16">
        <v>138848.41769999999</v>
      </c>
      <c r="J493" s="16">
        <v>966.9051753</v>
      </c>
      <c r="K493" s="16">
        <v>138848.41769999999</v>
      </c>
      <c r="L493" s="16">
        <v>163562.87779999999</v>
      </c>
      <c r="M493" s="34">
        <v>7506.1303500000004</v>
      </c>
      <c r="N493" s="34">
        <v>1775.3083650000001</v>
      </c>
      <c r="O493" s="34">
        <v>7506.1303500000004</v>
      </c>
      <c r="P493" s="34">
        <v>10183.57914</v>
      </c>
      <c r="Q493" s="16">
        <v>1886.0765349999999</v>
      </c>
      <c r="R493" s="16">
        <v>488.24737750000003</v>
      </c>
      <c r="S493" s="16">
        <v>1886.0765349999999</v>
      </c>
      <c r="T493" s="16">
        <v>2554.945518</v>
      </c>
      <c r="U493" s="34">
        <v>259042.9669</v>
      </c>
      <c r="V493" s="34">
        <v>726.28399320000005</v>
      </c>
      <c r="W493" s="34">
        <v>259042.9669</v>
      </c>
      <c r="X493" s="34">
        <v>294259.40039999998</v>
      </c>
      <c r="Y493" s="16">
        <v>136962.34109999999</v>
      </c>
      <c r="Z493" s="16">
        <v>478.65779780000003</v>
      </c>
      <c r="AA493" s="16">
        <v>136962.3412</v>
      </c>
      <c r="AB493" s="16">
        <v>161007.93229999999</v>
      </c>
      <c r="AC493" s="35">
        <f t="shared" si="0"/>
        <v>0.87553044465079199</v>
      </c>
      <c r="AD493" s="35">
        <f t="shared" si="1"/>
        <v>8.2169487412282558E-3</v>
      </c>
      <c r="AE493" s="35">
        <f t="shared" si="2"/>
        <v>0.87553044465079199</v>
      </c>
      <c r="AF493" s="17">
        <f t="shared" si="3"/>
        <v>0.84889933197299128</v>
      </c>
      <c r="AG493" s="17">
        <f t="shared" si="4"/>
        <v>5.911519706093115E-3</v>
      </c>
      <c r="AH493" s="17">
        <f t="shared" si="5"/>
        <v>0.84889933197299128</v>
      </c>
      <c r="AI493" s="35">
        <f t="shared" si="6"/>
        <v>0.73708175159328126</v>
      </c>
      <c r="AJ493" s="35">
        <f t="shared" si="7"/>
        <v>0.17433049231451253</v>
      </c>
      <c r="AK493" s="35">
        <f t="shared" si="8"/>
        <v>0.73708175159328126</v>
      </c>
      <c r="AL493" s="17">
        <f t="shared" si="9"/>
        <v>0.7382061659288971</v>
      </c>
      <c r="AM493" s="17">
        <f t="shared" si="10"/>
        <v>0.19109893892461469</v>
      </c>
      <c r="AN493" s="17">
        <f t="shared" si="11"/>
        <v>0.7382061659288971</v>
      </c>
      <c r="AO493" s="35">
        <f t="shared" si="12"/>
        <v>0.88032180636496671</v>
      </c>
      <c r="AP493" s="35">
        <f t="shared" si="13"/>
        <v>2.4681760114128202E-3</v>
      </c>
      <c r="AQ493" s="35">
        <f t="shared" si="14"/>
        <v>0.88032180636496671</v>
      </c>
      <c r="AR493" s="17">
        <f t="shared" si="15"/>
        <v>0.85065585989144465</v>
      </c>
      <c r="AS493" s="17">
        <f t="shared" si="16"/>
        <v>2.9728833291774413E-3</v>
      </c>
      <c r="AT493" s="17">
        <f t="shared" si="17"/>
        <v>0.85065586051253206</v>
      </c>
      <c r="AU493" s="17" t="b">
        <f>VLOOKUP(A493,'Centre for Cities Lookup'!A:H,8,FALSE)</f>
        <v>0</v>
      </c>
    </row>
    <row r="494" spans="1:47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34">
        <v>88649.674199999994</v>
      </c>
      <c r="F494" s="34">
        <v>3879.5558569999998</v>
      </c>
      <c r="G494" s="34">
        <v>88649.674209999997</v>
      </c>
      <c r="H494" s="34">
        <v>123091.71580000001</v>
      </c>
      <c r="I494" s="16">
        <v>38676.376609999999</v>
      </c>
      <c r="J494" s="16">
        <v>1004.5856199999999</v>
      </c>
      <c r="K494" s="16">
        <v>38676.376649999998</v>
      </c>
      <c r="L494" s="16">
        <v>47568.87644</v>
      </c>
      <c r="M494" s="34">
        <v>8245.2251660000002</v>
      </c>
      <c r="N494" s="34">
        <v>2903.863171</v>
      </c>
      <c r="O494" s="34">
        <v>8245.2251660000002</v>
      </c>
      <c r="P494" s="34">
        <v>10834.441580000001</v>
      </c>
      <c r="Q494" s="16">
        <v>1268.1222</v>
      </c>
      <c r="R494" s="16">
        <v>599.87449149999998</v>
      </c>
      <c r="S494" s="16">
        <v>1268.1222</v>
      </c>
      <c r="T494" s="16">
        <v>1586.9649059999999</v>
      </c>
      <c r="U494" s="34">
        <v>80404.449030000003</v>
      </c>
      <c r="V494" s="34">
        <v>975.69268520000003</v>
      </c>
      <c r="W494" s="34">
        <v>80404.449040000007</v>
      </c>
      <c r="X494" s="34">
        <v>112257.2742</v>
      </c>
      <c r="Y494" s="16">
        <v>37408.254410000001</v>
      </c>
      <c r="Z494" s="16">
        <v>404.7111281</v>
      </c>
      <c r="AA494" s="16">
        <v>37408.25445</v>
      </c>
      <c r="AB494" s="16">
        <v>45981.911540000001</v>
      </c>
      <c r="AC494" s="35">
        <f t="shared" si="0"/>
        <v>0.72019204236326029</v>
      </c>
      <c r="AD494" s="35">
        <f t="shared" si="1"/>
        <v>3.1517603209817308E-2</v>
      </c>
      <c r="AE494" s="35">
        <f t="shared" si="2"/>
        <v>0.72019204244450052</v>
      </c>
      <c r="AF494" s="17">
        <f t="shared" si="3"/>
        <v>0.8130605451399221</v>
      </c>
      <c r="AG494" s="17">
        <f t="shared" si="4"/>
        <v>2.1118548411945631E-2</v>
      </c>
      <c r="AH494" s="17">
        <f t="shared" si="5"/>
        <v>0.81306054598080812</v>
      </c>
      <c r="AI494" s="35">
        <f t="shared" si="6"/>
        <v>0.7610198555337081</v>
      </c>
      <c r="AJ494" s="35">
        <f t="shared" si="7"/>
        <v>0.26802148957639216</v>
      </c>
      <c r="AK494" s="35">
        <f t="shared" si="8"/>
        <v>0.7610198555337081</v>
      </c>
      <c r="AL494" s="17">
        <f t="shared" si="9"/>
        <v>0.79908647960990264</v>
      </c>
      <c r="AM494" s="17">
        <f t="shared" si="10"/>
        <v>0.37800110716499991</v>
      </c>
      <c r="AN494" s="17">
        <f t="shared" si="11"/>
        <v>0.79908647960990264</v>
      </c>
      <c r="AO494" s="35">
        <f t="shared" si="12"/>
        <v>0.71625157125007055</v>
      </c>
      <c r="AP494" s="35">
        <f t="shared" si="13"/>
        <v>8.6915764893924358E-3</v>
      </c>
      <c r="AQ494" s="35">
        <f t="shared" si="14"/>
        <v>0.71625157133915163</v>
      </c>
      <c r="AR494" s="17">
        <f t="shared" si="15"/>
        <v>0.81354282928099431</v>
      </c>
      <c r="AS494" s="17">
        <f t="shared" si="16"/>
        <v>8.8015290044638275E-3</v>
      </c>
      <c r="AT494" s="17">
        <f t="shared" si="17"/>
        <v>0.81354283015090156</v>
      </c>
      <c r="AU494" s="17" t="b">
        <f>VLOOKUP(A494,'Centre for Cities Lookup'!A:H,8,FALSE)</f>
        <v>0</v>
      </c>
    </row>
    <row r="495" spans="1:47" ht="13.15" x14ac:dyDescent="0.4">
      <c r="A495" s="15" t="s">
        <v>1447</v>
      </c>
      <c r="B495" s="15" t="s">
        <v>1448</v>
      </c>
      <c r="C495" s="16">
        <v>11990</v>
      </c>
      <c r="D495" s="16">
        <v>1495</v>
      </c>
      <c r="E495" s="34">
        <v>52845.77274</v>
      </c>
      <c r="F495" s="34">
        <v>3399.9588189999999</v>
      </c>
      <c r="G495" s="34">
        <v>52845.774519999999</v>
      </c>
      <c r="H495" s="34">
        <v>103150.0049</v>
      </c>
      <c r="I495" s="16">
        <v>25400.665099999998</v>
      </c>
      <c r="J495" s="16">
        <v>1051.67389</v>
      </c>
      <c r="K495" s="16">
        <v>25400.667359999999</v>
      </c>
      <c r="L495" s="16">
        <v>50781.268450000003</v>
      </c>
      <c r="M495" s="34">
        <v>7686.2412109999996</v>
      </c>
      <c r="N495" s="34">
        <v>2780.4176499999999</v>
      </c>
      <c r="O495" s="34">
        <v>7686.2412109999996</v>
      </c>
      <c r="P495" s="34">
        <v>10837.080760000001</v>
      </c>
      <c r="Q495" s="16">
        <v>1069.549123</v>
      </c>
      <c r="R495" s="16">
        <v>578.25782839999999</v>
      </c>
      <c r="S495" s="16">
        <v>1069.549123</v>
      </c>
      <c r="T495" s="16">
        <v>1374.5820470000001</v>
      </c>
      <c r="U495" s="34">
        <v>45159.53153</v>
      </c>
      <c r="V495" s="34">
        <v>619.54116850000003</v>
      </c>
      <c r="W495" s="34">
        <v>45159.533300000003</v>
      </c>
      <c r="X495" s="34">
        <v>92312.924169999998</v>
      </c>
      <c r="Y495" s="16">
        <v>24331.115969999999</v>
      </c>
      <c r="Z495" s="16">
        <v>473.41606139999999</v>
      </c>
      <c r="AA495" s="16">
        <v>24331.11824</v>
      </c>
      <c r="AB495" s="16">
        <v>49406.686410000002</v>
      </c>
      <c r="AC495" s="35">
        <f t="shared" si="0"/>
        <v>0.51231963383067181</v>
      </c>
      <c r="AD495" s="35">
        <f t="shared" si="1"/>
        <v>3.2961305453122668E-2</v>
      </c>
      <c r="AE495" s="35">
        <f t="shared" si="2"/>
        <v>0.51231965108709365</v>
      </c>
      <c r="AF495" s="17">
        <f t="shared" si="3"/>
        <v>0.5001975310051554</v>
      </c>
      <c r="AG495" s="17">
        <f t="shared" si="4"/>
        <v>2.0709878309469444E-2</v>
      </c>
      <c r="AH495" s="17">
        <f t="shared" si="5"/>
        <v>0.50019757550975463</v>
      </c>
      <c r="AI495" s="35">
        <f t="shared" si="6"/>
        <v>0.70925384623598575</v>
      </c>
      <c r="AJ495" s="35">
        <f t="shared" si="7"/>
        <v>0.25656518684096247</v>
      </c>
      <c r="AK495" s="35">
        <f t="shared" si="8"/>
        <v>0.70925384623598575</v>
      </c>
      <c r="AL495" s="17">
        <f t="shared" si="9"/>
        <v>0.77809042052765875</v>
      </c>
      <c r="AM495" s="17">
        <f t="shared" si="10"/>
        <v>0.42067901996976975</v>
      </c>
      <c r="AN495" s="17">
        <f t="shared" si="11"/>
        <v>0.77809042052765875</v>
      </c>
      <c r="AO495" s="35">
        <f t="shared" si="12"/>
        <v>0.48920053108528888</v>
      </c>
      <c r="AP495" s="35">
        <f t="shared" si="13"/>
        <v>6.7113156047259037E-3</v>
      </c>
      <c r="AQ495" s="35">
        <f t="shared" si="14"/>
        <v>0.48920055025920217</v>
      </c>
      <c r="AR495" s="17">
        <f t="shared" si="15"/>
        <v>0.49246605546643857</v>
      </c>
      <c r="AS495" s="17">
        <f t="shared" si="16"/>
        <v>9.5820241307293923E-3</v>
      </c>
      <c r="AT495" s="17">
        <f t="shared" si="17"/>
        <v>0.49246610141163683</v>
      </c>
      <c r="AU495" s="17" t="b">
        <f>VLOOKUP(A495,'Centre for Cities Lookup'!A:H,8,FALSE)</f>
        <v>0</v>
      </c>
    </row>
    <row r="496" spans="1:47" ht="13.15" x14ac:dyDescent="0.4">
      <c r="A496" s="15" t="s">
        <v>1449</v>
      </c>
      <c r="B496" s="15" t="s">
        <v>1450</v>
      </c>
      <c r="C496" s="16">
        <v>11971</v>
      </c>
      <c r="D496" s="16">
        <v>2687</v>
      </c>
      <c r="E496" s="34">
        <v>93281.266310000006</v>
      </c>
      <c r="F496" s="34">
        <v>2538.7928870000001</v>
      </c>
      <c r="G496" s="34">
        <v>93281.266310000006</v>
      </c>
      <c r="H496" s="34">
        <v>180624.9394</v>
      </c>
      <c r="I496" s="16">
        <v>35272.532160000002</v>
      </c>
      <c r="J496" s="16">
        <v>720.77493900000002</v>
      </c>
      <c r="K496" s="16">
        <v>35272.532160000002</v>
      </c>
      <c r="L496" s="16">
        <v>63124.427020000003</v>
      </c>
      <c r="M496" s="34">
        <v>6799.922329</v>
      </c>
      <c r="N496" s="34">
        <v>1870.094789</v>
      </c>
      <c r="O496" s="34">
        <v>6799.922329</v>
      </c>
      <c r="P496" s="34">
        <v>9789.0487690000009</v>
      </c>
      <c r="Q496" s="16">
        <v>1529.8338180000001</v>
      </c>
      <c r="R496" s="16">
        <v>447.04398579999997</v>
      </c>
      <c r="S496" s="16">
        <v>1529.8338180000001</v>
      </c>
      <c r="T496" s="16">
        <v>2213.4771879999998</v>
      </c>
      <c r="U496" s="34">
        <v>86481.343980000005</v>
      </c>
      <c r="V496" s="34">
        <v>668.69809740000005</v>
      </c>
      <c r="W496" s="34">
        <v>86481.343980000005</v>
      </c>
      <c r="X496" s="34">
        <v>170835.89069999999</v>
      </c>
      <c r="Y496" s="16">
        <v>33742.698340000003</v>
      </c>
      <c r="Z496" s="16">
        <v>273.73095319999999</v>
      </c>
      <c r="AA496" s="16">
        <v>33742.698340000003</v>
      </c>
      <c r="AB496" s="16">
        <v>60910.949829999998</v>
      </c>
      <c r="AC496" s="35">
        <f t="shared" si="0"/>
        <v>0.51643624972200275</v>
      </c>
      <c r="AD496" s="35">
        <f t="shared" si="1"/>
        <v>1.4055605474157464E-2</v>
      </c>
      <c r="AE496" s="35">
        <f t="shared" si="2"/>
        <v>0.51643624972200275</v>
      </c>
      <c r="AF496" s="17">
        <f t="shared" si="3"/>
        <v>0.55877785866990037</v>
      </c>
      <c r="AG496" s="17">
        <f t="shared" si="4"/>
        <v>1.1418320498523236E-2</v>
      </c>
      <c r="AH496" s="17">
        <f t="shared" si="5"/>
        <v>0.55877785866990037</v>
      </c>
      <c r="AI496" s="35">
        <f t="shared" si="6"/>
        <v>0.69464587310403658</v>
      </c>
      <c r="AJ496" s="35">
        <f t="shared" si="7"/>
        <v>0.19103948025289483</v>
      </c>
      <c r="AK496" s="35">
        <f t="shared" si="8"/>
        <v>0.69464587310403658</v>
      </c>
      <c r="AL496" s="17">
        <f t="shared" si="9"/>
        <v>0.69114505733049381</v>
      </c>
      <c r="AM496" s="17">
        <f t="shared" si="10"/>
        <v>0.20196457782514088</v>
      </c>
      <c r="AN496" s="17">
        <f t="shared" si="11"/>
        <v>0.69114505733049381</v>
      </c>
      <c r="AO496" s="35">
        <f t="shared" si="12"/>
        <v>0.50622467928514747</v>
      </c>
      <c r="AP496" s="35">
        <f t="shared" si="13"/>
        <v>3.9142717297870481E-3</v>
      </c>
      <c r="AQ496" s="35">
        <f t="shared" si="14"/>
        <v>0.50622467928514747</v>
      </c>
      <c r="AR496" s="17">
        <f t="shared" si="15"/>
        <v>0.55396769274119861</v>
      </c>
      <c r="AS496" s="17">
        <f t="shared" si="16"/>
        <v>4.4939531227795992E-3</v>
      </c>
      <c r="AT496" s="17">
        <f t="shared" si="17"/>
        <v>0.55396769274119861</v>
      </c>
      <c r="AU496" s="17" t="b">
        <f>VLOOKUP(A496,'Centre for Cities Lookup'!A:H,8,FALSE)</f>
        <v>0</v>
      </c>
    </row>
    <row r="497" spans="1:47" ht="13.15" x14ac:dyDescent="0.4">
      <c r="A497" s="15" t="s">
        <v>1452</v>
      </c>
      <c r="B497" s="15" t="s">
        <v>1453</v>
      </c>
      <c r="C497" s="16">
        <v>11962</v>
      </c>
      <c r="D497" s="16">
        <v>4436</v>
      </c>
      <c r="E497" s="34">
        <v>21608.067940000001</v>
      </c>
      <c r="F497" s="34">
        <v>2680.837712</v>
      </c>
      <c r="G497" s="34">
        <v>21608.067940000001</v>
      </c>
      <c r="H497" s="34">
        <v>47537.518889999999</v>
      </c>
      <c r="I497" s="16">
        <v>8164.9132460000001</v>
      </c>
      <c r="J497" s="16">
        <v>1452.140396</v>
      </c>
      <c r="K497" s="16">
        <v>8164.9132460000001</v>
      </c>
      <c r="L497" s="16">
        <v>17589.763620000002</v>
      </c>
      <c r="M497" s="34">
        <v>7449.3148119999996</v>
      </c>
      <c r="N497" s="34">
        <v>2450.4312500000001</v>
      </c>
      <c r="O497" s="34">
        <v>7449.3148119999996</v>
      </c>
      <c r="P497" s="34">
        <v>10435.68187</v>
      </c>
      <c r="Q497" s="16">
        <v>2937.6940650000001</v>
      </c>
      <c r="R497" s="16">
        <v>1387.0027689999999</v>
      </c>
      <c r="S497" s="16">
        <v>2937.6940650000001</v>
      </c>
      <c r="T497" s="16">
        <v>3998.6902639999998</v>
      </c>
      <c r="U497" s="34">
        <v>14158.753129999999</v>
      </c>
      <c r="V497" s="34">
        <v>230.4064625</v>
      </c>
      <c r="W497" s="34">
        <v>14158.753129999999</v>
      </c>
      <c r="X497" s="34">
        <v>37101.837010000003</v>
      </c>
      <c r="Y497" s="16">
        <v>5227.2191810000004</v>
      </c>
      <c r="Z497" s="16">
        <v>65.137627089999995</v>
      </c>
      <c r="AA497" s="16">
        <v>5227.2191810000004</v>
      </c>
      <c r="AB497" s="16">
        <v>13591.07336</v>
      </c>
      <c r="AC497" s="35">
        <f t="shared" si="0"/>
        <v>0.45454765929202667</v>
      </c>
      <c r="AD497" s="35">
        <f t="shared" si="1"/>
        <v>5.6394144553554758E-2</v>
      </c>
      <c r="AE497" s="35">
        <f t="shared" si="2"/>
        <v>0.45454765929202667</v>
      </c>
      <c r="AF497" s="17">
        <f t="shared" si="3"/>
        <v>0.46418550143086001</v>
      </c>
      <c r="AG497" s="17">
        <f t="shared" si="4"/>
        <v>8.2555992642725451E-2</v>
      </c>
      <c r="AH497" s="17">
        <f t="shared" si="5"/>
        <v>0.46418550143086001</v>
      </c>
      <c r="AI497" s="35">
        <f t="shared" si="6"/>
        <v>0.71383115207976333</v>
      </c>
      <c r="AJ497" s="35">
        <f t="shared" si="7"/>
        <v>0.23481275881400551</v>
      </c>
      <c r="AK497" s="35">
        <f t="shared" si="8"/>
        <v>0.71383115207976333</v>
      </c>
      <c r="AL497" s="17">
        <f t="shared" si="9"/>
        <v>0.73466407024517677</v>
      </c>
      <c r="AM497" s="17">
        <f t="shared" si="10"/>
        <v>0.34686426740453336</v>
      </c>
      <c r="AN497" s="17">
        <f t="shared" si="11"/>
        <v>0.73466407024517677</v>
      </c>
      <c r="AO497" s="35">
        <f t="shared" si="12"/>
        <v>0.38161865479016072</v>
      </c>
      <c r="AP497" s="35">
        <f t="shared" si="13"/>
        <v>6.2101092848286434E-3</v>
      </c>
      <c r="AQ497" s="35">
        <f t="shared" si="14"/>
        <v>0.38161865479016072</v>
      </c>
      <c r="AR497" s="17">
        <f t="shared" si="15"/>
        <v>0.38460679613313487</v>
      </c>
      <c r="AS497" s="17">
        <f t="shared" si="16"/>
        <v>4.7926771760137118E-3</v>
      </c>
      <c r="AT497" s="17">
        <f t="shared" si="17"/>
        <v>0.38460679613313487</v>
      </c>
      <c r="AU497" s="17" t="b">
        <f>VLOOKUP(A497,'Centre for Cities Lookup'!A:H,8,FALSE)</f>
        <v>0</v>
      </c>
    </row>
    <row r="498" spans="1:47" ht="13.15" x14ac:dyDescent="0.4">
      <c r="A498" s="15" t="s">
        <v>1454</v>
      </c>
      <c r="B498" s="15" t="s">
        <v>1455</v>
      </c>
      <c r="C498" s="16">
        <v>11920</v>
      </c>
      <c r="D498" s="16">
        <v>8048</v>
      </c>
      <c r="E498" s="34">
        <v>86814.772320000004</v>
      </c>
      <c r="F498" s="34">
        <v>2662.6780629999998</v>
      </c>
      <c r="G498" s="34">
        <v>86814.772320000004</v>
      </c>
      <c r="H498" s="34">
        <v>123631.3594</v>
      </c>
      <c r="I498" s="16">
        <v>50533.837619999998</v>
      </c>
      <c r="J498" s="16">
        <v>3568.1075230000001</v>
      </c>
      <c r="K498" s="16">
        <v>50533.837619999998</v>
      </c>
      <c r="L498" s="16">
        <v>68153.646590000004</v>
      </c>
      <c r="M498" s="34">
        <v>7498.2153289999997</v>
      </c>
      <c r="N498" s="34">
        <v>2221.559573</v>
      </c>
      <c r="O498" s="34">
        <v>7498.2153289999997</v>
      </c>
      <c r="P498" s="34">
        <v>10555.184219999999</v>
      </c>
      <c r="Q498" s="16">
        <v>6008.9224670000003</v>
      </c>
      <c r="R498" s="16">
        <v>3294.3940750000002</v>
      </c>
      <c r="S498" s="16">
        <v>6008.9224670000003</v>
      </c>
      <c r="T498" s="16">
        <v>7599.0216250000003</v>
      </c>
      <c r="U498" s="34">
        <v>79316.557000000001</v>
      </c>
      <c r="V498" s="34">
        <v>441.11848980000002</v>
      </c>
      <c r="W498" s="34">
        <v>79316.557000000001</v>
      </c>
      <c r="X498" s="34">
        <v>113076.1752</v>
      </c>
      <c r="Y498" s="16">
        <v>44524.915159999997</v>
      </c>
      <c r="Z498" s="16">
        <v>273.71344879999998</v>
      </c>
      <c r="AA498" s="16">
        <v>44524.915159999997</v>
      </c>
      <c r="AB498" s="16">
        <v>60554.624960000001</v>
      </c>
      <c r="AC498" s="35">
        <f t="shared" si="0"/>
        <v>0.70220672765651082</v>
      </c>
      <c r="AD498" s="35">
        <f t="shared" si="1"/>
        <v>2.153723841525599E-2</v>
      </c>
      <c r="AE498" s="35">
        <f t="shared" si="2"/>
        <v>0.70220672765651082</v>
      </c>
      <c r="AF498" s="17">
        <f t="shared" si="3"/>
        <v>0.74146931453282927</v>
      </c>
      <c r="AG498" s="17">
        <f t="shared" si="4"/>
        <v>5.2353875420123722E-2</v>
      </c>
      <c r="AH498" s="17">
        <f t="shared" si="5"/>
        <v>0.74146931453282927</v>
      </c>
      <c r="AI498" s="35">
        <f t="shared" si="6"/>
        <v>0.7103822323434541</v>
      </c>
      <c r="AJ498" s="35">
        <f t="shared" si="7"/>
        <v>0.21047094268526184</v>
      </c>
      <c r="AK498" s="35">
        <f t="shared" si="8"/>
        <v>0.7103822323434541</v>
      </c>
      <c r="AL498" s="17">
        <f t="shared" si="9"/>
        <v>0.7907494890172786</v>
      </c>
      <c r="AM498" s="17">
        <f t="shared" si="10"/>
        <v>0.43352871429682238</v>
      </c>
      <c r="AN498" s="17">
        <f t="shared" si="11"/>
        <v>0.7907494890172786</v>
      </c>
      <c r="AO498" s="35">
        <f t="shared" si="12"/>
        <v>0.70144357871772089</v>
      </c>
      <c r="AP498" s="35">
        <f t="shared" si="13"/>
        <v>3.9010736702031644E-3</v>
      </c>
      <c r="AQ498" s="35">
        <f t="shared" si="14"/>
        <v>0.70144357871772089</v>
      </c>
      <c r="AR498" s="17">
        <f t="shared" si="15"/>
        <v>0.73528512792229161</v>
      </c>
      <c r="AS498" s="17">
        <f t="shared" si="16"/>
        <v>4.5201080673987213E-3</v>
      </c>
      <c r="AT498" s="17">
        <f t="shared" si="17"/>
        <v>0.73528512792229161</v>
      </c>
      <c r="AU498" s="17" t="b">
        <f>VLOOKUP(A498,'Centre for Cities Lookup'!A:H,8,FALSE)</f>
        <v>0</v>
      </c>
    </row>
    <row r="499" spans="1:47" ht="13.15" x14ac:dyDescent="0.4">
      <c r="A499" s="15" t="s">
        <v>1457</v>
      </c>
      <c r="B499" s="15" t="s">
        <v>1458</v>
      </c>
      <c r="C499" s="16">
        <v>11838</v>
      </c>
      <c r="D499" s="16">
        <v>3409</v>
      </c>
      <c r="E499" s="34">
        <v>26127.35154</v>
      </c>
      <c r="F499" s="34">
        <v>2670.6578599999998</v>
      </c>
      <c r="G499" s="34">
        <v>26127.372739999999</v>
      </c>
      <c r="H499" s="34">
        <v>36381.548130000003</v>
      </c>
      <c r="I499" s="16">
        <v>9208.6360100000002</v>
      </c>
      <c r="J499" s="16">
        <v>1352.0635130000001</v>
      </c>
      <c r="K499" s="16">
        <v>9208.7450470000003</v>
      </c>
      <c r="L499" s="16">
        <v>12136.481</v>
      </c>
      <c r="M499" s="34">
        <v>7746.377399</v>
      </c>
      <c r="N499" s="34">
        <v>2448.9223149999998</v>
      </c>
      <c r="O499" s="34">
        <v>7746.377399</v>
      </c>
      <c r="P499" s="34">
        <v>10533.03809</v>
      </c>
      <c r="Q499" s="16">
        <v>2451.0349900000001</v>
      </c>
      <c r="R499" s="16">
        <v>1260.0488780000001</v>
      </c>
      <c r="S499" s="16">
        <v>2451.0349900000001</v>
      </c>
      <c r="T499" s="16">
        <v>3140.156305</v>
      </c>
      <c r="U499" s="34">
        <v>18380.974149999998</v>
      </c>
      <c r="V499" s="34">
        <v>221.73554490000001</v>
      </c>
      <c r="W499" s="34">
        <v>18380.995340000001</v>
      </c>
      <c r="X499" s="34">
        <v>25848.510050000001</v>
      </c>
      <c r="Y499" s="16">
        <v>6757.6010200000001</v>
      </c>
      <c r="Z499" s="16">
        <v>92.014635159999997</v>
      </c>
      <c r="AA499" s="16">
        <v>6757.7100570000002</v>
      </c>
      <c r="AB499" s="16">
        <v>8996.3246940000008</v>
      </c>
      <c r="AC499" s="35">
        <f t="shared" si="0"/>
        <v>0.71814842641222143</v>
      </c>
      <c r="AD499" s="35">
        <f t="shared" si="1"/>
        <v>7.3406932834663832E-2</v>
      </c>
      <c r="AE499" s="35">
        <f t="shared" si="2"/>
        <v>0.71814900912519242</v>
      </c>
      <c r="AF499" s="17">
        <f t="shared" si="3"/>
        <v>0.75875667831556781</v>
      </c>
      <c r="AG499" s="17">
        <f t="shared" si="4"/>
        <v>0.11140490501324067</v>
      </c>
      <c r="AH499" s="17">
        <f t="shared" si="5"/>
        <v>0.75876566255078393</v>
      </c>
      <c r="AI499" s="35">
        <f t="shared" si="6"/>
        <v>0.73543618971190861</v>
      </c>
      <c r="AJ499" s="35">
        <f t="shared" si="7"/>
        <v>0.23249914166027666</v>
      </c>
      <c r="AK499" s="35">
        <f t="shared" si="8"/>
        <v>0.73543618971190861</v>
      </c>
      <c r="AL499" s="17">
        <f t="shared" si="9"/>
        <v>0.78054553720694486</v>
      </c>
      <c r="AM499" s="17">
        <f t="shared" si="10"/>
        <v>0.4012694769345248</v>
      </c>
      <c r="AN499" s="17">
        <f t="shared" si="11"/>
        <v>0.78054553720694486</v>
      </c>
      <c r="AO499" s="35">
        <f t="shared" si="12"/>
        <v>0.71110381660083333</v>
      </c>
      <c r="AP499" s="35">
        <f t="shared" si="13"/>
        <v>8.5782718025559854E-3</v>
      </c>
      <c r="AQ499" s="35">
        <f t="shared" si="14"/>
        <v>0.71110463637729093</v>
      </c>
      <c r="AR499" s="17">
        <f t="shared" si="15"/>
        <v>0.75115130343249026</v>
      </c>
      <c r="AS499" s="17">
        <f t="shared" si="16"/>
        <v>1.0228025142463805E-2</v>
      </c>
      <c r="AT499" s="17">
        <f t="shared" si="17"/>
        <v>0.75116342360419475</v>
      </c>
      <c r="AU499" s="17" t="b">
        <f>VLOOKUP(A499,'Centre for Cities Lookup'!A:H,8,FALSE)</f>
        <v>0</v>
      </c>
    </row>
    <row r="500" spans="1:47" ht="13.15" x14ac:dyDescent="0.4">
      <c r="A500" s="15" t="s">
        <v>1460</v>
      </c>
      <c r="B500" s="15" t="s">
        <v>1461</v>
      </c>
      <c r="C500" s="16">
        <v>11806</v>
      </c>
      <c r="D500" s="16">
        <v>6354</v>
      </c>
      <c r="E500" s="34">
        <v>29705.021860000001</v>
      </c>
      <c r="F500" s="34">
        <v>3061.9225200000001</v>
      </c>
      <c r="G500" s="34">
        <v>29705.021860000001</v>
      </c>
      <c r="H500" s="34">
        <v>61072.843809999998</v>
      </c>
      <c r="I500" s="16">
        <v>13764.927079999999</v>
      </c>
      <c r="J500" s="16">
        <v>2800.1585599999999</v>
      </c>
      <c r="K500" s="16">
        <v>13764.927079999999</v>
      </c>
      <c r="L500" s="16">
        <v>27450.25806</v>
      </c>
      <c r="M500" s="34">
        <v>7139.3151580000003</v>
      </c>
      <c r="N500" s="34">
        <v>2496.5153599999999</v>
      </c>
      <c r="O500" s="34">
        <v>7139.3151580000003</v>
      </c>
      <c r="P500" s="34">
        <v>10239.29247</v>
      </c>
      <c r="Q500" s="16">
        <v>4543.8373769999998</v>
      </c>
      <c r="R500" s="16">
        <v>2581.3190030000001</v>
      </c>
      <c r="S500" s="16">
        <v>4543.8373769999998</v>
      </c>
      <c r="T500" s="16">
        <v>5842.2375570000004</v>
      </c>
      <c r="U500" s="34">
        <v>22565.706699999999</v>
      </c>
      <c r="V500" s="34">
        <v>565.40716010000006</v>
      </c>
      <c r="W500" s="34">
        <v>22565.706699999999</v>
      </c>
      <c r="X500" s="34">
        <v>50833.551339999998</v>
      </c>
      <c r="Y500" s="16">
        <v>9221.0896990000001</v>
      </c>
      <c r="Z500" s="16">
        <v>218.83955649999999</v>
      </c>
      <c r="AA500" s="16">
        <v>9221.0896990000001</v>
      </c>
      <c r="AB500" s="16">
        <v>21608.020509999998</v>
      </c>
      <c r="AC500" s="35">
        <f t="shared" si="0"/>
        <v>0.48638674747836341</v>
      </c>
      <c r="AD500" s="35">
        <f t="shared" si="1"/>
        <v>5.0135581200799501E-2</v>
      </c>
      <c r="AE500" s="35">
        <f t="shared" si="2"/>
        <v>0.48638674747836341</v>
      </c>
      <c r="AF500" s="17">
        <f t="shared" si="3"/>
        <v>0.5014498242571348</v>
      </c>
      <c r="AG500" s="17">
        <f t="shared" si="4"/>
        <v>0.10200846031682079</v>
      </c>
      <c r="AH500" s="17">
        <f t="shared" si="5"/>
        <v>0.5014498242571348</v>
      </c>
      <c r="AI500" s="35">
        <f t="shared" si="6"/>
        <v>0.69724692198385851</v>
      </c>
      <c r="AJ500" s="35">
        <f t="shared" si="7"/>
        <v>0.24381717460601063</v>
      </c>
      <c r="AK500" s="35">
        <f t="shared" si="8"/>
        <v>0.69724692198385851</v>
      </c>
      <c r="AL500" s="17">
        <f t="shared" si="9"/>
        <v>0.77775635322389536</v>
      </c>
      <c r="AM500" s="17">
        <f t="shared" si="10"/>
        <v>0.44183739154994445</v>
      </c>
      <c r="AN500" s="17">
        <f t="shared" si="11"/>
        <v>0.77775635322389536</v>
      </c>
      <c r="AO500" s="35">
        <f t="shared" si="12"/>
        <v>0.44391363784657428</v>
      </c>
      <c r="AP500" s="35">
        <f t="shared" si="13"/>
        <v>1.1122716103745666E-2</v>
      </c>
      <c r="AQ500" s="35">
        <f t="shared" si="14"/>
        <v>0.44391363784657428</v>
      </c>
      <c r="AR500" s="17">
        <f t="shared" si="15"/>
        <v>0.42674384239558466</v>
      </c>
      <c r="AS500" s="17">
        <f t="shared" si="16"/>
        <v>1.0127700332324425E-2</v>
      </c>
      <c r="AT500" s="17">
        <f t="shared" si="17"/>
        <v>0.42674384239558466</v>
      </c>
      <c r="AU500" s="17" t="b">
        <f>VLOOKUP(A500,'Centre for Cities Lookup'!A:H,8,FALSE)</f>
        <v>0</v>
      </c>
    </row>
    <row r="501" spans="1:47" ht="13.15" x14ac:dyDescent="0.4">
      <c r="A501" s="15" t="s">
        <v>1463</v>
      </c>
      <c r="B501" s="15" t="s">
        <v>1464</v>
      </c>
      <c r="C501" s="16">
        <v>11796</v>
      </c>
      <c r="D501" s="16">
        <v>3955</v>
      </c>
      <c r="E501" s="34">
        <v>125651.6387</v>
      </c>
      <c r="F501" s="34">
        <v>3236.3256489999999</v>
      </c>
      <c r="G501" s="34">
        <v>125651.639</v>
      </c>
      <c r="H501" s="34">
        <v>159361.17569999999</v>
      </c>
      <c r="I501" s="16">
        <v>59153.22509</v>
      </c>
      <c r="J501" s="16">
        <v>1456.489521</v>
      </c>
      <c r="K501" s="16">
        <v>59153.225590000002</v>
      </c>
      <c r="L501" s="16">
        <v>70345.774189999996</v>
      </c>
      <c r="M501" s="34">
        <v>7462.3288700000003</v>
      </c>
      <c r="N501" s="34">
        <v>2616.2596229999999</v>
      </c>
      <c r="O501" s="34">
        <v>7462.3288700000003</v>
      </c>
      <c r="P501" s="34">
        <v>10620.27649</v>
      </c>
      <c r="Q501" s="16">
        <v>2673.9843209999999</v>
      </c>
      <c r="R501" s="16">
        <v>1174.561733</v>
      </c>
      <c r="S501" s="16">
        <v>2673.9843209999999</v>
      </c>
      <c r="T501" s="16">
        <v>3619.8244639999998</v>
      </c>
      <c r="U501" s="34">
        <v>118189.3098</v>
      </c>
      <c r="V501" s="34">
        <v>620.06602559999999</v>
      </c>
      <c r="W501" s="34">
        <v>118189.31020000001</v>
      </c>
      <c r="X501" s="34">
        <v>148740.89920000001</v>
      </c>
      <c r="Y501" s="16">
        <v>56479.240760000001</v>
      </c>
      <c r="Z501" s="16">
        <v>281.92778759999999</v>
      </c>
      <c r="AA501" s="16">
        <v>56479.241269999999</v>
      </c>
      <c r="AB501" s="16">
        <v>66725.949729999993</v>
      </c>
      <c r="AC501" s="35">
        <f t="shared" si="0"/>
        <v>0.78847083141844565</v>
      </c>
      <c r="AD501" s="35">
        <f t="shared" si="1"/>
        <v>2.0308118553871837E-2</v>
      </c>
      <c r="AE501" s="35">
        <f t="shared" si="2"/>
        <v>0.7884708333009619</v>
      </c>
      <c r="AF501" s="17">
        <f t="shared" si="3"/>
        <v>0.84089237443361486</v>
      </c>
      <c r="AG501" s="17">
        <f t="shared" si="4"/>
        <v>2.0704719477052075E-2</v>
      </c>
      <c r="AH501" s="17">
        <f t="shared" si="5"/>
        <v>0.84089238154136237</v>
      </c>
      <c r="AI501" s="35">
        <f t="shared" si="6"/>
        <v>0.70264920852357204</v>
      </c>
      <c r="AJ501" s="35">
        <f t="shared" si="7"/>
        <v>0.24634571665468946</v>
      </c>
      <c r="AK501" s="35">
        <f t="shared" si="8"/>
        <v>0.70264920852357204</v>
      </c>
      <c r="AL501" s="17">
        <f t="shared" si="9"/>
        <v>0.7387055222134109</v>
      </c>
      <c r="AM501" s="17">
        <f t="shared" si="10"/>
        <v>0.32448030137408346</v>
      </c>
      <c r="AN501" s="17">
        <f t="shared" si="11"/>
        <v>0.7387055222134109</v>
      </c>
      <c r="AO501" s="35">
        <f t="shared" si="12"/>
        <v>0.79459859685990109</v>
      </c>
      <c r="AP501" s="35">
        <f t="shared" si="13"/>
        <v>4.1687661492905643E-3</v>
      </c>
      <c r="AQ501" s="35">
        <f t="shared" si="14"/>
        <v>0.79459859954914136</v>
      </c>
      <c r="AR501" s="17">
        <f t="shared" si="15"/>
        <v>0.84643592168470749</v>
      </c>
      <c r="AS501" s="17">
        <f t="shared" si="16"/>
        <v>4.2251596079305445E-3</v>
      </c>
      <c r="AT501" s="17">
        <f t="shared" si="17"/>
        <v>0.84643592932791079</v>
      </c>
      <c r="AU501" s="17" t="b">
        <f>VLOOKUP(A501,'Centre for Cities Lookup'!A:H,8,FALSE)</f>
        <v>0</v>
      </c>
    </row>
    <row r="502" spans="1:47" ht="13.15" x14ac:dyDescent="0.4">
      <c r="A502" s="15" t="s">
        <v>1466</v>
      </c>
      <c r="B502" s="15" t="s">
        <v>1467</v>
      </c>
      <c r="C502" s="16">
        <v>11787</v>
      </c>
      <c r="D502" s="16">
        <v>5749</v>
      </c>
      <c r="E502" s="34">
        <v>11042.29268</v>
      </c>
      <c r="F502" s="34">
        <v>2705.924794</v>
      </c>
      <c r="G502" s="34">
        <v>11042.29268</v>
      </c>
      <c r="H502" s="34">
        <v>22355.67397</v>
      </c>
      <c r="I502" s="16">
        <v>5259.5581659999998</v>
      </c>
      <c r="J502" s="16">
        <v>2191.5411479999998</v>
      </c>
      <c r="K502" s="16">
        <v>5259.5581659999998</v>
      </c>
      <c r="L502" s="16">
        <v>9512.4664109999994</v>
      </c>
      <c r="M502" s="34">
        <v>7783.6567580000001</v>
      </c>
      <c r="N502" s="34">
        <v>2635.0473160000001</v>
      </c>
      <c r="O502" s="34">
        <v>7783.6567580000001</v>
      </c>
      <c r="P502" s="34">
        <v>10289.5851</v>
      </c>
      <c r="Q502" s="16">
        <v>4296.7272240000002</v>
      </c>
      <c r="R502" s="16">
        <v>2173.0351559999999</v>
      </c>
      <c r="S502" s="16">
        <v>4296.7272240000002</v>
      </c>
      <c r="T502" s="16">
        <v>5249.1080830000001</v>
      </c>
      <c r="U502" s="34">
        <v>3258.6359229999998</v>
      </c>
      <c r="V502" s="34">
        <v>70.877477519999999</v>
      </c>
      <c r="W502" s="34">
        <v>3258.6359229999998</v>
      </c>
      <c r="X502" s="34">
        <v>12066.08887</v>
      </c>
      <c r="Y502" s="16">
        <v>962.83094200000005</v>
      </c>
      <c r="Z502" s="16">
        <v>18.505992060000001</v>
      </c>
      <c r="AA502" s="16">
        <v>962.83094200000005</v>
      </c>
      <c r="AB502" s="16">
        <v>4263.3583280000003</v>
      </c>
      <c r="AC502" s="35">
        <f t="shared" si="0"/>
        <v>0.49393691708056342</v>
      </c>
      <c r="AD502" s="35">
        <f t="shared" si="1"/>
        <v>0.12103973235748526</v>
      </c>
      <c r="AE502" s="35">
        <f t="shared" si="2"/>
        <v>0.49393691708056342</v>
      </c>
      <c r="AF502" s="17">
        <f t="shared" si="3"/>
        <v>0.55291214063241967</v>
      </c>
      <c r="AG502" s="17">
        <f t="shared" si="4"/>
        <v>0.23038621670881818</v>
      </c>
      <c r="AH502" s="17">
        <f t="shared" si="5"/>
        <v>0.55291214063241967</v>
      </c>
      <c r="AI502" s="35">
        <f t="shared" si="6"/>
        <v>0.75645972916828297</v>
      </c>
      <c r="AJ502" s="35">
        <f t="shared" si="7"/>
        <v>0.25608878204428281</v>
      </c>
      <c r="AK502" s="35">
        <f t="shared" si="8"/>
        <v>0.75645972916828297</v>
      </c>
      <c r="AL502" s="17">
        <f t="shared" si="9"/>
        <v>0.81856329800401262</v>
      </c>
      <c r="AM502" s="17">
        <f t="shared" si="10"/>
        <v>0.41398178921818934</v>
      </c>
      <c r="AN502" s="17">
        <f t="shared" si="11"/>
        <v>0.81856329800401262</v>
      </c>
      <c r="AO502" s="35">
        <f t="shared" si="12"/>
        <v>0.27006563254328159</v>
      </c>
      <c r="AP502" s="35">
        <f t="shared" si="13"/>
        <v>5.8741053777768178E-3</v>
      </c>
      <c r="AQ502" s="35">
        <f t="shared" si="14"/>
        <v>0.27006563254328159</v>
      </c>
      <c r="AR502" s="17">
        <f t="shared" si="15"/>
        <v>0.22583861545873796</v>
      </c>
      <c r="AS502" s="17">
        <f t="shared" si="16"/>
        <v>4.3407076384971406E-3</v>
      </c>
      <c r="AT502" s="17">
        <f t="shared" si="17"/>
        <v>0.22583861545873796</v>
      </c>
      <c r="AU502" s="17" t="b">
        <f>VLOOKUP(A502,'Centre for Cities Lookup'!A:H,8,FALSE)</f>
        <v>0</v>
      </c>
    </row>
    <row r="503" spans="1:47" ht="13.15" x14ac:dyDescent="0.4">
      <c r="A503" s="15" t="s">
        <v>1468</v>
      </c>
      <c r="B503" s="15" t="s">
        <v>1469</v>
      </c>
      <c r="C503" s="16">
        <v>11780</v>
      </c>
      <c r="D503" s="16">
        <v>5726</v>
      </c>
      <c r="E503" s="34">
        <v>32887.707349999997</v>
      </c>
      <c r="F503" s="34">
        <v>3976.706424</v>
      </c>
      <c r="G503" s="34">
        <v>32887.738429999998</v>
      </c>
      <c r="H503" s="34">
        <v>50408.838300000003</v>
      </c>
      <c r="I503" s="16">
        <v>15045.416450000001</v>
      </c>
      <c r="J503" s="16">
        <v>2671.9709320000002</v>
      </c>
      <c r="K503" s="16">
        <v>15045.568670000001</v>
      </c>
      <c r="L503" s="16">
        <v>22156.47076</v>
      </c>
      <c r="M503" s="34">
        <v>7925.885706</v>
      </c>
      <c r="N503" s="34">
        <v>3523.457312</v>
      </c>
      <c r="O503" s="34">
        <v>7925.885706</v>
      </c>
      <c r="P503" s="34">
        <v>10650.90408</v>
      </c>
      <c r="Q503" s="16">
        <v>4097.6358819999996</v>
      </c>
      <c r="R503" s="16">
        <v>2329.7373889999999</v>
      </c>
      <c r="S503" s="16">
        <v>4097.6358819999996</v>
      </c>
      <c r="T503" s="16">
        <v>5319.9410269999998</v>
      </c>
      <c r="U503" s="34">
        <v>24961.821639999998</v>
      </c>
      <c r="V503" s="34">
        <v>453.24911129999998</v>
      </c>
      <c r="W503" s="34">
        <v>24961.852719999999</v>
      </c>
      <c r="X503" s="34">
        <v>39757.934209999999</v>
      </c>
      <c r="Y503" s="16">
        <v>10947.780570000001</v>
      </c>
      <c r="Z503" s="16">
        <v>342.23354319999999</v>
      </c>
      <c r="AA503" s="16">
        <v>10947.932779999999</v>
      </c>
      <c r="AB503" s="16">
        <v>16836.529729999998</v>
      </c>
      <c r="AC503" s="35">
        <f t="shared" si="0"/>
        <v>0.65241946569516551</v>
      </c>
      <c r="AD503" s="35">
        <f t="shared" si="1"/>
        <v>7.8889071006423089E-2</v>
      </c>
      <c r="AE503" s="35">
        <f t="shared" si="2"/>
        <v>0.65242008225371062</v>
      </c>
      <c r="AF503" s="17">
        <f t="shared" si="3"/>
        <v>0.67905293279659495</v>
      </c>
      <c r="AG503" s="17">
        <f t="shared" si="4"/>
        <v>0.12059551184585862</v>
      </c>
      <c r="AH503" s="17">
        <f t="shared" si="5"/>
        <v>0.67905980302433333</v>
      </c>
      <c r="AI503" s="35">
        <f t="shared" si="6"/>
        <v>0.7441514491603608</v>
      </c>
      <c r="AJ503" s="35">
        <f t="shared" si="7"/>
        <v>0.33081297939920984</v>
      </c>
      <c r="AK503" s="35">
        <f t="shared" si="8"/>
        <v>0.7441514491603608</v>
      </c>
      <c r="AL503" s="17">
        <f t="shared" si="9"/>
        <v>0.77024084688222982</v>
      </c>
      <c r="AM503" s="17">
        <f t="shared" si="10"/>
        <v>0.43792541631119852</v>
      </c>
      <c r="AN503" s="17">
        <f t="shared" si="11"/>
        <v>0.77024084688222982</v>
      </c>
      <c r="AO503" s="35">
        <f t="shared" si="12"/>
        <v>0.62784503611662867</v>
      </c>
      <c r="AP503" s="35">
        <f t="shared" si="13"/>
        <v>1.1400217851006901E-2</v>
      </c>
      <c r="AQ503" s="35">
        <f t="shared" si="14"/>
        <v>0.62784581784738558</v>
      </c>
      <c r="AR503" s="17">
        <f t="shared" si="15"/>
        <v>0.65023973143900371</v>
      </c>
      <c r="AS503" s="17">
        <f t="shared" si="16"/>
        <v>2.0326845774530047E-2</v>
      </c>
      <c r="AT503" s="17">
        <f t="shared" si="17"/>
        <v>0.65024877190057384</v>
      </c>
      <c r="AU503" s="17" t="b">
        <f>VLOOKUP(A503,'Centre for Cities Lookup'!A:H,8,FALSE)</f>
        <v>0</v>
      </c>
    </row>
    <row r="504" spans="1:47" ht="13.15" x14ac:dyDescent="0.4">
      <c r="A504" s="15" t="s">
        <v>1471</v>
      </c>
      <c r="B504" s="15" t="s">
        <v>1472</v>
      </c>
      <c r="C504" s="16">
        <v>11756</v>
      </c>
      <c r="D504" s="16">
        <v>3069</v>
      </c>
      <c r="E504" s="34">
        <v>55941.119209999997</v>
      </c>
      <c r="F504" s="34">
        <v>2666.548045</v>
      </c>
      <c r="G504" s="34">
        <v>55941.119209999997</v>
      </c>
      <c r="H504" s="34">
        <v>192288.00630000001</v>
      </c>
      <c r="I504" s="16">
        <v>20956.333119999999</v>
      </c>
      <c r="J504" s="16">
        <v>1007.344023</v>
      </c>
      <c r="K504" s="16">
        <v>20956.333119999999</v>
      </c>
      <c r="L504" s="16">
        <v>72105.637109999996</v>
      </c>
      <c r="M504" s="34">
        <v>7054.169887</v>
      </c>
      <c r="N504" s="34">
        <v>2234.9672190000001</v>
      </c>
      <c r="O504" s="34">
        <v>7054.169887</v>
      </c>
      <c r="P504" s="34">
        <v>9852.8703650000007</v>
      </c>
      <c r="Q504" s="16">
        <v>1982.797814</v>
      </c>
      <c r="R504" s="16">
        <v>689.81817999999998</v>
      </c>
      <c r="S504" s="16">
        <v>1982.797814</v>
      </c>
      <c r="T504" s="16">
        <v>2623.0605209999999</v>
      </c>
      <c r="U504" s="34">
        <v>48886.94932</v>
      </c>
      <c r="V504" s="34">
        <v>431.580826</v>
      </c>
      <c r="W504" s="34">
        <v>48886.94932</v>
      </c>
      <c r="X504" s="34">
        <v>182435.13589999999</v>
      </c>
      <c r="Y504" s="16">
        <v>18973.5353</v>
      </c>
      <c r="Z504" s="16">
        <v>317.52584259999998</v>
      </c>
      <c r="AA504" s="16">
        <v>18973.5353</v>
      </c>
      <c r="AB504" s="16">
        <v>69482.576589999997</v>
      </c>
      <c r="AC504" s="35">
        <f t="shared" si="0"/>
        <v>0.29092360093807884</v>
      </c>
      <c r="AD504" s="35">
        <f t="shared" si="1"/>
        <v>1.3867469408569139E-2</v>
      </c>
      <c r="AE504" s="35">
        <f t="shared" si="2"/>
        <v>0.29092360093807884</v>
      </c>
      <c r="AF504" s="17">
        <f t="shared" si="3"/>
        <v>0.2906337695627082</v>
      </c>
      <c r="AG504" s="17">
        <f t="shared" si="4"/>
        <v>1.397039209934803E-2</v>
      </c>
      <c r="AH504" s="17">
        <f t="shared" si="5"/>
        <v>0.2906337695627082</v>
      </c>
      <c r="AI504" s="35">
        <f t="shared" si="6"/>
        <v>0.71595074589210828</v>
      </c>
      <c r="AJ504" s="35">
        <f t="shared" si="7"/>
        <v>0.22683412408826512</v>
      </c>
      <c r="AK504" s="35">
        <f t="shared" si="8"/>
        <v>0.71595074589210828</v>
      </c>
      <c r="AL504" s="17">
        <f t="shared" si="9"/>
        <v>0.75591005168424019</v>
      </c>
      <c r="AM504" s="17">
        <f t="shared" si="10"/>
        <v>0.26298218225518405</v>
      </c>
      <c r="AN504" s="17">
        <f t="shared" si="11"/>
        <v>0.75591005168424019</v>
      </c>
      <c r="AO504" s="35">
        <f t="shared" si="12"/>
        <v>0.26796893635005098</v>
      </c>
      <c r="AP504" s="35">
        <f t="shared" si="13"/>
        <v>2.3656672486410007E-3</v>
      </c>
      <c r="AQ504" s="35">
        <f t="shared" si="14"/>
        <v>0.26796893635005098</v>
      </c>
      <c r="AR504" s="17">
        <f t="shared" si="15"/>
        <v>0.27306896536031294</v>
      </c>
      <c r="AS504" s="17">
        <f t="shared" si="16"/>
        <v>4.5698628085375096E-3</v>
      </c>
      <c r="AT504" s="17">
        <f t="shared" si="17"/>
        <v>0.27306896536031294</v>
      </c>
      <c r="AU504" s="17" t="b">
        <f>VLOOKUP(A504,'Centre for Cities Lookup'!A:H,8,FALSE)</f>
        <v>0</v>
      </c>
    </row>
    <row r="505" spans="1:47" ht="13.15" x14ac:dyDescent="0.4">
      <c r="A505" s="15" t="s">
        <v>1473</v>
      </c>
      <c r="B505" s="15" t="s">
        <v>1474</v>
      </c>
      <c r="C505" s="16">
        <v>11729</v>
      </c>
      <c r="D505" s="16">
        <v>2774</v>
      </c>
      <c r="E505" s="34">
        <v>53414.249530000001</v>
      </c>
      <c r="F505" s="34">
        <v>2755.5508629999999</v>
      </c>
      <c r="G505" s="34">
        <v>53414.249530000001</v>
      </c>
      <c r="H505" s="34">
        <v>61000.771919999999</v>
      </c>
      <c r="I505" s="16">
        <v>22233.095209999999</v>
      </c>
      <c r="J505" s="16">
        <v>1567.590312</v>
      </c>
      <c r="K505" s="16">
        <v>22233.095209999999</v>
      </c>
      <c r="L505" s="16">
        <v>25691.851480000001</v>
      </c>
      <c r="M505" s="34">
        <v>7500.5373289999998</v>
      </c>
      <c r="N505" s="34">
        <v>2312.9816219999998</v>
      </c>
      <c r="O505" s="34">
        <v>7500.5373289999998</v>
      </c>
      <c r="P505" s="34">
        <v>10447.53054</v>
      </c>
      <c r="Q505" s="16">
        <v>2146.7309599999999</v>
      </c>
      <c r="R505" s="16">
        <v>1355.614284</v>
      </c>
      <c r="S505" s="16">
        <v>2146.7309599999999</v>
      </c>
      <c r="T505" s="16">
        <v>2616.2911530000001</v>
      </c>
      <c r="U505" s="34">
        <v>45913.712200000002</v>
      </c>
      <c r="V505" s="34">
        <v>442.5692411</v>
      </c>
      <c r="W505" s="34">
        <v>45913.712200000002</v>
      </c>
      <c r="X505" s="34">
        <v>50553.241379999999</v>
      </c>
      <c r="Y505" s="16">
        <v>20086.364249999999</v>
      </c>
      <c r="Z505" s="16">
        <v>211.97602739999999</v>
      </c>
      <c r="AA505" s="16">
        <v>20086.364249999999</v>
      </c>
      <c r="AB505" s="16">
        <v>23075.56033</v>
      </c>
      <c r="AC505" s="35">
        <f t="shared" si="0"/>
        <v>0.87563235429300124</v>
      </c>
      <c r="AD505" s="35">
        <f t="shared" si="1"/>
        <v>4.5172393336494025E-2</v>
      </c>
      <c r="AE505" s="35">
        <f t="shared" si="2"/>
        <v>0.87563235429300124</v>
      </c>
      <c r="AF505" s="17">
        <f t="shared" si="3"/>
        <v>0.86537535947175726</v>
      </c>
      <c r="AG505" s="17">
        <f t="shared" si="4"/>
        <v>6.1015077610124813E-2</v>
      </c>
      <c r="AH505" s="17">
        <f t="shared" si="5"/>
        <v>0.86537535947175726</v>
      </c>
      <c r="AI505" s="35">
        <f t="shared" si="6"/>
        <v>0.71792442245399746</v>
      </c>
      <c r="AJ505" s="35">
        <f t="shared" si="7"/>
        <v>0.22139027142772055</v>
      </c>
      <c r="AK505" s="35">
        <f t="shared" si="8"/>
        <v>0.71792442245399746</v>
      </c>
      <c r="AL505" s="17">
        <f t="shared" si="9"/>
        <v>0.8205244884685049</v>
      </c>
      <c r="AM505" s="17">
        <f t="shared" si="10"/>
        <v>0.51814351107122358</v>
      </c>
      <c r="AN505" s="17">
        <f t="shared" si="11"/>
        <v>0.8205244884685049</v>
      </c>
      <c r="AO505" s="35">
        <f t="shared" si="12"/>
        <v>0.90822489214637181</v>
      </c>
      <c r="AP505" s="35">
        <f t="shared" si="13"/>
        <v>8.7545175941001162E-3</v>
      </c>
      <c r="AQ505" s="35">
        <f t="shared" si="14"/>
        <v>0.90822489214637181</v>
      </c>
      <c r="AR505" s="17">
        <f t="shared" si="15"/>
        <v>0.87046052025381082</v>
      </c>
      <c r="AS505" s="17">
        <f t="shared" si="16"/>
        <v>9.1861703190979447E-3</v>
      </c>
      <c r="AT505" s="17">
        <f t="shared" si="17"/>
        <v>0.87046052025381082</v>
      </c>
      <c r="AU505" s="17" t="b">
        <f>VLOOKUP(A505,'Centre for Cities Lookup'!A:H,8,FALSE)</f>
        <v>0</v>
      </c>
    </row>
    <row r="506" spans="1:47" ht="13.15" x14ac:dyDescent="0.4">
      <c r="A506" s="15" t="s">
        <v>1476</v>
      </c>
      <c r="B506" s="15" t="s">
        <v>1477</v>
      </c>
      <c r="C506" s="16">
        <v>11707</v>
      </c>
      <c r="D506" s="16">
        <v>3297</v>
      </c>
      <c r="E506" s="34">
        <v>200608.03090000001</v>
      </c>
      <c r="F506" s="34">
        <v>4254.5030319999996</v>
      </c>
      <c r="G506" s="34">
        <v>200608.0355</v>
      </c>
      <c r="H506" s="34">
        <v>279956.81089999998</v>
      </c>
      <c r="I506" s="16">
        <v>83245.370620000002</v>
      </c>
      <c r="J506" s="16">
        <v>2185.6163310000002</v>
      </c>
      <c r="K506" s="16">
        <v>83245.393450000003</v>
      </c>
      <c r="L506" s="16">
        <v>109288.8377</v>
      </c>
      <c r="M506" s="34">
        <v>7892.5874000000003</v>
      </c>
      <c r="N506" s="34">
        <v>2610.8640650000002</v>
      </c>
      <c r="O506" s="34">
        <v>7892.5874000000003</v>
      </c>
      <c r="P506" s="34">
        <v>10501.44731</v>
      </c>
      <c r="Q506" s="16">
        <v>2469.0722139999998</v>
      </c>
      <c r="R506" s="16">
        <v>1307.710746</v>
      </c>
      <c r="S506" s="16">
        <v>2469.0722139999998</v>
      </c>
      <c r="T506" s="16">
        <v>3033.9763240000002</v>
      </c>
      <c r="U506" s="34">
        <v>192715.44349999999</v>
      </c>
      <c r="V506" s="34">
        <v>1643.6389670000001</v>
      </c>
      <c r="W506" s="34">
        <v>192715.44810000001</v>
      </c>
      <c r="X506" s="34">
        <v>269455.36359999998</v>
      </c>
      <c r="Y506" s="16">
        <v>80776.298410000003</v>
      </c>
      <c r="Z506" s="16">
        <v>877.9055846</v>
      </c>
      <c r="AA506" s="16">
        <v>80776.321240000005</v>
      </c>
      <c r="AB506" s="16">
        <v>106254.86139999999</v>
      </c>
      <c r="AC506" s="35">
        <f t="shared" si="0"/>
        <v>0.71656778149132727</v>
      </c>
      <c r="AD506" s="35">
        <f t="shared" si="1"/>
        <v>1.5196997773773396E-2</v>
      </c>
      <c r="AE506" s="35">
        <f t="shared" si="2"/>
        <v>0.71656779792243308</v>
      </c>
      <c r="AF506" s="17">
        <f t="shared" si="3"/>
        <v>0.7617005759408858</v>
      </c>
      <c r="AG506" s="17">
        <f t="shared" si="4"/>
        <v>1.9998532119076606E-2</v>
      </c>
      <c r="AH506" s="17">
        <f t="shared" si="5"/>
        <v>0.76170078483687631</v>
      </c>
      <c r="AI506" s="35">
        <f t="shared" si="6"/>
        <v>0.75157139459094235</v>
      </c>
      <c r="AJ506" s="35">
        <f t="shared" si="7"/>
        <v>0.24861945100784402</v>
      </c>
      <c r="AK506" s="35">
        <f t="shared" si="8"/>
        <v>0.75157139459094235</v>
      </c>
      <c r="AL506" s="17">
        <f t="shared" si="9"/>
        <v>0.81380734400220045</v>
      </c>
      <c r="AM506" s="17">
        <f t="shared" si="10"/>
        <v>0.43102206686831085</v>
      </c>
      <c r="AN506" s="17">
        <f t="shared" si="11"/>
        <v>0.81380734400220045</v>
      </c>
      <c r="AO506" s="35">
        <f t="shared" si="12"/>
        <v>0.71520359040275572</v>
      </c>
      <c r="AP506" s="35">
        <f t="shared" si="13"/>
        <v>6.0998561878320692E-3</v>
      </c>
      <c r="AQ506" s="35">
        <f t="shared" si="14"/>
        <v>0.71520360747422884</v>
      </c>
      <c r="AR506" s="17">
        <f t="shared" si="15"/>
        <v>0.76021273140543577</v>
      </c>
      <c r="AS506" s="17">
        <f t="shared" si="16"/>
        <v>8.2622627617488006E-3</v>
      </c>
      <c r="AT506" s="17">
        <f t="shared" si="17"/>
        <v>0.76021294626619318</v>
      </c>
      <c r="AU506" s="17" t="b">
        <f>VLOOKUP(A506,'Centre for Cities Lookup'!A:H,8,FALSE)</f>
        <v>0</v>
      </c>
    </row>
    <row r="507" spans="1:47" ht="13.15" x14ac:dyDescent="0.4">
      <c r="A507" s="15" t="s">
        <v>1479</v>
      </c>
      <c r="B507" s="15" t="s">
        <v>1480</v>
      </c>
      <c r="C507" s="16">
        <v>11693</v>
      </c>
      <c r="D507" s="16">
        <v>8485</v>
      </c>
      <c r="E507" s="34">
        <v>136786.90590000001</v>
      </c>
      <c r="F507" s="34">
        <v>3814.0503709999998</v>
      </c>
      <c r="G507" s="34">
        <v>136787.5932</v>
      </c>
      <c r="H507" s="34">
        <v>192961.71539999999</v>
      </c>
      <c r="I507" s="16">
        <v>67322.931890000007</v>
      </c>
      <c r="J507" s="16">
        <v>3190.6267790000002</v>
      </c>
      <c r="K507" s="16">
        <v>67325.340299999996</v>
      </c>
      <c r="L507" s="16">
        <v>87388.672149999999</v>
      </c>
      <c r="M507" s="34">
        <v>7910.7532160000001</v>
      </c>
      <c r="N507" s="34">
        <v>2983.4627879999998</v>
      </c>
      <c r="O507" s="34">
        <v>7910.7532160000001</v>
      </c>
      <c r="P507" s="34">
        <v>10488.52514</v>
      </c>
      <c r="Q507" s="16">
        <v>6115.9952020000001</v>
      </c>
      <c r="R507" s="16">
        <v>2678.2286239999999</v>
      </c>
      <c r="S507" s="16">
        <v>6115.9952020000001</v>
      </c>
      <c r="T507" s="16">
        <v>7733.9933689999998</v>
      </c>
      <c r="U507" s="34">
        <v>128876.15270000001</v>
      </c>
      <c r="V507" s="34">
        <v>830.58758290000003</v>
      </c>
      <c r="W507" s="34">
        <v>128876.84</v>
      </c>
      <c r="X507" s="34">
        <v>182473.19029999999</v>
      </c>
      <c r="Y507" s="16">
        <v>61206.936690000002</v>
      </c>
      <c r="Z507" s="16">
        <v>512.39815490000001</v>
      </c>
      <c r="AA507" s="16">
        <v>61209.345099999999</v>
      </c>
      <c r="AB507" s="16">
        <v>79654.678780000002</v>
      </c>
      <c r="AC507" s="35">
        <f t="shared" si="0"/>
        <v>0.70888106283905905</v>
      </c>
      <c r="AD507" s="35">
        <f t="shared" si="1"/>
        <v>1.976583988742878E-2</v>
      </c>
      <c r="AE507" s="35">
        <f t="shared" si="2"/>
        <v>0.70888462468550384</v>
      </c>
      <c r="AF507" s="17">
        <f t="shared" si="3"/>
        <v>0.77038511094941731</v>
      </c>
      <c r="AG507" s="17">
        <f t="shared" si="4"/>
        <v>3.6510759352463742E-2</v>
      </c>
      <c r="AH507" s="17">
        <f t="shared" si="5"/>
        <v>0.77041267069990604</v>
      </c>
      <c r="AI507" s="35">
        <f t="shared" si="6"/>
        <v>0.75422932303711865</v>
      </c>
      <c r="AJ507" s="35">
        <f t="shared" si="7"/>
        <v>0.2844501727532685</v>
      </c>
      <c r="AK507" s="35">
        <f t="shared" si="8"/>
        <v>0.75422932303711865</v>
      </c>
      <c r="AL507" s="17">
        <f t="shared" si="9"/>
        <v>0.79079395471356528</v>
      </c>
      <c r="AM507" s="17">
        <f t="shared" si="10"/>
        <v>0.34629311097357368</v>
      </c>
      <c r="AN507" s="17">
        <f t="shared" si="11"/>
        <v>0.79079395471356528</v>
      </c>
      <c r="AO507" s="35">
        <f t="shared" si="12"/>
        <v>0.70627445318469895</v>
      </c>
      <c r="AP507" s="35">
        <f t="shared" si="13"/>
        <v>4.5518335133750334E-3</v>
      </c>
      <c r="AQ507" s="35">
        <f t="shared" si="14"/>
        <v>0.70627821976541616</v>
      </c>
      <c r="AR507" s="17">
        <f t="shared" si="15"/>
        <v>0.76840353419852181</v>
      </c>
      <c r="AS507" s="17">
        <f t="shared" si="16"/>
        <v>6.4327439737118727E-3</v>
      </c>
      <c r="AT507" s="17">
        <f t="shared" si="17"/>
        <v>0.76843376983611256</v>
      </c>
      <c r="AU507" s="17" t="b">
        <f>VLOOKUP(A507,'Centre for Cities Lookup'!A:H,8,FALSE)</f>
        <v>0</v>
      </c>
    </row>
    <row r="508" spans="1:47" ht="13.15" x14ac:dyDescent="0.4">
      <c r="A508" s="15" t="s">
        <v>1484</v>
      </c>
      <c r="B508" s="15" t="s">
        <v>1485</v>
      </c>
      <c r="C508" s="16">
        <v>11676</v>
      </c>
      <c r="D508" s="16">
        <v>2456</v>
      </c>
      <c r="E508" s="34">
        <v>129552.61599999999</v>
      </c>
      <c r="F508" s="34">
        <v>2980.2581140000002</v>
      </c>
      <c r="G508" s="34">
        <v>129552.61599999999</v>
      </c>
      <c r="H508" s="34">
        <v>186376.82199999999</v>
      </c>
      <c r="I508" s="16">
        <v>54363.72696</v>
      </c>
      <c r="J508" s="16">
        <v>704.16373629999998</v>
      </c>
      <c r="K508" s="16">
        <v>54363.72696</v>
      </c>
      <c r="L508" s="16">
        <v>73421.152109999995</v>
      </c>
      <c r="M508" s="34">
        <v>7399.985917</v>
      </c>
      <c r="N508" s="34">
        <v>2501.8532700000001</v>
      </c>
      <c r="O508" s="34">
        <v>7399.985917</v>
      </c>
      <c r="P508" s="34">
        <v>10216.585150000001</v>
      </c>
      <c r="Q508" s="16">
        <v>1575.4047430000001</v>
      </c>
      <c r="R508" s="16">
        <v>541.26975370000002</v>
      </c>
      <c r="S508" s="16">
        <v>1575.4047430000001</v>
      </c>
      <c r="T508" s="16">
        <v>2184.0819649999999</v>
      </c>
      <c r="U508" s="34">
        <v>122152.63009999999</v>
      </c>
      <c r="V508" s="34">
        <v>478.40484370000001</v>
      </c>
      <c r="W508" s="34">
        <v>122152.63009999999</v>
      </c>
      <c r="X508" s="34">
        <v>176160.23689999999</v>
      </c>
      <c r="Y508" s="16">
        <v>52788.322209999998</v>
      </c>
      <c r="Z508" s="16">
        <v>162.89398259999999</v>
      </c>
      <c r="AA508" s="16">
        <v>52788.322209999998</v>
      </c>
      <c r="AB508" s="16">
        <v>71237.070139999996</v>
      </c>
      <c r="AC508" s="35">
        <f t="shared" si="0"/>
        <v>0.69511119789348053</v>
      </c>
      <c r="AD508" s="35">
        <f t="shared" si="1"/>
        <v>1.5990497541588086E-2</v>
      </c>
      <c r="AE508" s="35">
        <f t="shared" si="2"/>
        <v>0.69511119789348053</v>
      </c>
      <c r="AF508" s="17">
        <f t="shared" si="3"/>
        <v>0.74043685501627576</v>
      </c>
      <c r="AG508" s="17">
        <f t="shared" si="4"/>
        <v>9.5907475715583685E-3</v>
      </c>
      <c r="AH508" s="17">
        <f t="shared" si="5"/>
        <v>0.74043685501627576</v>
      </c>
      <c r="AI508" s="35">
        <f t="shared" si="6"/>
        <v>0.72431108911180553</v>
      </c>
      <c r="AJ508" s="35">
        <f t="shared" si="7"/>
        <v>0.24488155614305235</v>
      </c>
      <c r="AK508" s="35">
        <f t="shared" si="8"/>
        <v>0.72431108911180553</v>
      </c>
      <c r="AL508" s="17">
        <f t="shared" si="9"/>
        <v>0.7213120973690198</v>
      </c>
      <c r="AM508" s="17">
        <f t="shared" si="10"/>
        <v>0.24782483550245335</v>
      </c>
      <c r="AN508" s="17">
        <f t="shared" si="11"/>
        <v>0.7213120973690198</v>
      </c>
      <c r="AO508" s="35">
        <f t="shared" si="12"/>
        <v>0.69341772155620895</v>
      </c>
      <c r="AP508" s="35">
        <f t="shared" si="13"/>
        <v>2.7157368320955069E-3</v>
      </c>
      <c r="AQ508" s="35">
        <f t="shared" si="14"/>
        <v>0.69341772155620895</v>
      </c>
      <c r="AR508" s="17">
        <f t="shared" si="15"/>
        <v>0.74102320752743978</v>
      </c>
      <c r="AS508" s="17">
        <f t="shared" si="16"/>
        <v>2.2866462963716714E-3</v>
      </c>
      <c r="AT508" s="17">
        <f t="shared" si="17"/>
        <v>0.74102320752743978</v>
      </c>
      <c r="AU508" s="17" t="b">
        <f>VLOOKUP(A508,'Centre for Cities Lookup'!A:H,8,FALSE)</f>
        <v>0</v>
      </c>
    </row>
    <row r="509" spans="1:47" ht="13.15" x14ac:dyDescent="0.4">
      <c r="A509" s="15" t="s">
        <v>1488</v>
      </c>
      <c r="B509" s="15" t="s">
        <v>1489</v>
      </c>
      <c r="C509" s="16">
        <v>11641</v>
      </c>
      <c r="D509" s="16">
        <v>8241</v>
      </c>
      <c r="E509" s="34">
        <v>100963.5398</v>
      </c>
      <c r="F509" s="34">
        <v>3803.2903769999998</v>
      </c>
      <c r="G509" s="34">
        <v>100963.5399</v>
      </c>
      <c r="H509" s="34">
        <v>171656.67749999999</v>
      </c>
      <c r="I509" s="16">
        <v>60543.493029999998</v>
      </c>
      <c r="J509" s="16">
        <v>3848.3785029999999</v>
      </c>
      <c r="K509" s="16">
        <v>60543.493040000001</v>
      </c>
      <c r="L509" s="16">
        <v>98285.736799999999</v>
      </c>
      <c r="M509" s="34">
        <v>7532.526535</v>
      </c>
      <c r="N509" s="34">
        <v>2955.582038</v>
      </c>
      <c r="O509" s="34">
        <v>7532.526535</v>
      </c>
      <c r="P509" s="34">
        <v>10357.3817</v>
      </c>
      <c r="Q509" s="16">
        <v>5789.332555</v>
      </c>
      <c r="R509" s="16">
        <v>3173.0911299999998</v>
      </c>
      <c r="S509" s="16">
        <v>5789.332555</v>
      </c>
      <c r="T509" s="16">
        <v>7607.5709319999996</v>
      </c>
      <c r="U509" s="34">
        <v>93431.013269999996</v>
      </c>
      <c r="V509" s="34">
        <v>847.70833830000004</v>
      </c>
      <c r="W509" s="34">
        <v>93431.013359999997</v>
      </c>
      <c r="X509" s="34">
        <v>161299.29579999999</v>
      </c>
      <c r="Y509" s="16">
        <v>54754.160470000003</v>
      </c>
      <c r="Z509" s="16">
        <v>675.28737369999999</v>
      </c>
      <c r="AA509" s="16">
        <v>54754.160490000002</v>
      </c>
      <c r="AB509" s="16">
        <v>90678.165869999997</v>
      </c>
      <c r="AC509" s="35">
        <f t="shared" si="0"/>
        <v>0.58817135033969192</v>
      </c>
      <c r="AD509" s="35">
        <f t="shared" si="1"/>
        <v>2.2156378839384212E-2</v>
      </c>
      <c r="AE509" s="35">
        <f t="shared" si="2"/>
        <v>0.58817135092225004</v>
      </c>
      <c r="AF509" s="17">
        <f t="shared" si="3"/>
        <v>0.61599470076923712</v>
      </c>
      <c r="AG509" s="17">
        <f t="shared" si="4"/>
        <v>3.9155004869434934E-2</v>
      </c>
      <c r="AH509" s="17">
        <f t="shared" si="5"/>
        <v>0.61599470087098129</v>
      </c>
      <c r="AI509" s="35">
        <f t="shared" si="6"/>
        <v>0.7272616529136896</v>
      </c>
      <c r="AJ509" s="35">
        <f t="shared" si="7"/>
        <v>0.28535996100249933</v>
      </c>
      <c r="AK509" s="35">
        <f t="shared" si="8"/>
        <v>0.7272616529136896</v>
      </c>
      <c r="AL509" s="17">
        <f t="shared" si="9"/>
        <v>0.76099619796486184</v>
      </c>
      <c r="AM509" s="17">
        <f t="shared" si="10"/>
        <v>0.41709648958419993</v>
      </c>
      <c r="AN509" s="17">
        <f t="shared" si="11"/>
        <v>0.76099619796486184</v>
      </c>
      <c r="AO509" s="35">
        <f t="shared" si="12"/>
        <v>0.57924005685584645</v>
      </c>
      <c r="AP509" s="35">
        <f t="shared" si="13"/>
        <v>5.2554993132214291E-3</v>
      </c>
      <c r="AQ509" s="35">
        <f t="shared" si="14"/>
        <v>0.57924005741381546</v>
      </c>
      <c r="AR509" s="17">
        <f t="shared" si="15"/>
        <v>0.60382959827945626</v>
      </c>
      <c r="AS509" s="17">
        <f t="shared" si="16"/>
        <v>7.4470779952488251E-3</v>
      </c>
      <c r="AT509" s="17">
        <f t="shared" si="17"/>
        <v>0.6038295985000165</v>
      </c>
      <c r="AU509" s="17" t="b">
        <f>VLOOKUP(A509,'Centre for Cities Lookup'!A:H,8,FALSE)</f>
        <v>0</v>
      </c>
    </row>
    <row r="510" spans="1:47" ht="13.15" x14ac:dyDescent="0.4">
      <c r="A510" s="15" t="s">
        <v>1490</v>
      </c>
      <c r="B510" s="15" t="s">
        <v>1491</v>
      </c>
      <c r="C510" s="16">
        <v>11619</v>
      </c>
      <c r="D510" s="16">
        <v>8863</v>
      </c>
      <c r="E510" s="34">
        <v>62415.73719</v>
      </c>
      <c r="F510" s="34">
        <v>2936.7418480000001</v>
      </c>
      <c r="G510" s="34">
        <v>62415.73719</v>
      </c>
      <c r="H510" s="34">
        <v>89002.738800000006</v>
      </c>
      <c r="I510" s="16">
        <v>34872.635060000001</v>
      </c>
      <c r="J510" s="16">
        <v>3255.7861979999998</v>
      </c>
      <c r="K510" s="16">
        <v>34872.635060000001</v>
      </c>
      <c r="L510" s="16">
        <v>47589.396939999999</v>
      </c>
      <c r="M510" s="34">
        <v>7083.7874899999997</v>
      </c>
      <c r="N510" s="34">
        <v>2350.269272</v>
      </c>
      <c r="O510" s="34">
        <v>7083.7874899999997</v>
      </c>
      <c r="P510" s="34">
        <v>10609.67994</v>
      </c>
      <c r="Q510" s="16">
        <v>5898.5512449999997</v>
      </c>
      <c r="R510" s="16">
        <v>2918.3058580000002</v>
      </c>
      <c r="S510" s="16">
        <v>5898.5512449999997</v>
      </c>
      <c r="T510" s="16">
        <v>8154.4046609999996</v>
      </c>
      <c r="U510" s="34">
        <v>55331.949699999997</v>
      </c>
      <c r="V510" s="34">
        <v>586.47257539999998</v>
      </c>
      <c r="W510" s="34">
        <v>55331.949699999997</v>
      </c>
      <c r="X510" s="34">
        <v>78393.058860000005</v>
      </c>
      <c r="Y510" s="16">
        <v>28974.08381</v>
      </c>
      <c r="Z510" s="16">
        <v>337.48033989999999</v>
      </c>
      <c r="AA510" s="16">
        <v>28974.08381</v>
      </c>
      <c r="AB510" s="16">
        <v>39434.992279999999</v>
      </c>
      <c r="AC510" s="35">
        <f t="shared" si="0"/>
        <v>0.70127883738786689</v>
      </c>
      <c r="AD510" s="35">
        <f t="shared" si="1"/>
        <v>3.2996084026124375E-2</v>
      </c>
      <c r="AE510" s="35">
        <f t="shared" si="2"/>
        <v>0.70127883738786689</v>
      </c>
      <c r="AF510" s="17">
        <f t="shared" si="3"/>
        <v>0.73278161318091295</v>
      </c>
      <c r="AG510" s="17">
        <f t="shared" si="4"/>
        <v>6.8414109178665292E-2</v>
      </c>
      <c r="AH510" s="17">
        <f t="shared" si="5"/>
        <v>0.73278161318091295</v>
      </c>
      <c r="AI510" s="35">
        <f t="shared" si="6"/>
        <v>0.66767211924019643</v>
      </c>
      <c r="AJ510" s="35">
        <f t="shared" si="7"/>
        <v>0.22152122262794668</v>
      </c>
      <c r="AK510" s="35">
        <f t="shared" si="8"/>
        <v>0.66767211924019643</v>
      </c>
      <c r="AL510" s="17">
        <f t="shared" si="9"/>
        <v>0.72335768093665376</v>
      </c>
      <c r="AM510" s="17">
        <f t="shared" si="10"/>
        <v>0.35788092194606874</v>
      </c>
      <c r="AN510" s="17">
        <f t="shared" si="11"/>
        <v>0.72335768093665376</v>
      </c>
      <c r="AO510" s="35">
        <f t="shared" si="12"/>
        <v>0.70582715491196479</v>
      </c>
      <c r="AP510" s="35">
        <f t="shared" si="13"/>
        <v>7.4811798892471483E-3</v>
      </c>
      <c r="AQ510" s="35">
        <f t="shared" si="14"/>
        <v>0.70582715491196479</v>
      </c>
      <c r="AR510" s="17">
        <f t="shared" si="15"/>
        <v>0.73473030257684635</v>
      </c>
      <c r="AS510" s="17">
        <f t="shared" si="16"/>
        <v>8.5578903503718395E-3</v>
      </c>
      <c r="AT510" s="17">
        <f t="shared" si="17"/>
        <v>0.73473030257684635</v>
      </c>
      <c r="AU510" s="17" t="b">
        <f>VLOOKUP(A510,'Centre for Cities Lookup'!A:H,8,FALSE)</f>
        <v>0</v>
      </c>
    </row>
    <row r="511" spans="1:47" ht="13.15" x14ac:dyDescent="0.4">
      <c r="A511" s="15" t="s">
        <v>1492</v>
      </c>
      <c r="B511" s="15" t="s">
        <v>1493</v>
      </c>
      <c r="C511" s="16">
        <v>11616</v>
      </c>
      <c r="D511" s="16">
        <v>4250</v>
      </c>
      <c r="E511" s="34">
        <v>97624.371570000003</v>
      </c>
      <c r="F511" s="34">
        <v>3864.9343359999998</v>
      </c>
      <c r="G511" s="34">
        <v>97624.371570000003</v>
      </c>
      <c r="H511" s="34">
        <v>179699.14480000001</v>
      </c>
      <c r="I511" s="16">
        <v>38883.681490000003</v>
      </c>
      <c r="J511" s="16">
        <v>1281.5057469999999</v>
      </c>
      <c r="K511" s="16">
        <v>38883.681490000003</v>
      </c>
      <c r="L511" s="16">
        <v>69872.860249999998</v>
      </c>
      <c r="M511" s="34">
        <v>7838.9140509999997</v>
      </c>
      <c r="N511" s="34">
        <v>3291.2369079999999</v>
      </c>
      <c r="O511" s="34">
        <v>7838.9140509999997</v>
      </c>
      <c r="P511" s="34">
        <v>10504.66841</v>
      </c>
      <c r="Q511" s="16">
        <v>2825.1799980000001</v>
      </c>
      <c r="R511" s="16">
        <v>1098.7317579999999</v>
      </c>
      <c r="S511" s="16">
        <v>2825.1799980000001</v>
      </c>
      <c r="T511" s="16">
        <v>3768.5263190000001</v>
      </c>
      <c r="U511" s="34">
        <v>89785.457509999993</v>
      </c>
      <c r="V511" s="34">
        <v>573.69742759999997</v>
      </c>
      <c r="W511" s="34">
        <v>89785.457509999993</v>
      </c>
      <c r="X511" s="34">
        <v>169194.47640000001</v>
      </c>
      <c r="Y511" s="16">
        <v>36058.501490000002</v>
      </c>
      <c r="Z511" s="16">
        <v>182.77398869999999</v>
      </c>
      <c r="AA511" s="16">
        <v>36058.501490000002</v>
      </c>
      <c r="AB511" s="16">
        <v>66104.333929999993</v>
      </c>
      <c r="AC511" s="35">
        <f t="shared" si="0"/>
        <v>0.5432656436882497</v>
      </c>
      <c r="AD511" s="35">
        <f t="shared" si="1"/>
        <v>2.1507805951450468E-2</v>
      </c>
      <c r="AE511" s="35">
        <f t="shared" si="2"/>
        <v>0.5432656436882497</v>
      </c>
      <c r="AF511" s="17">
        <f t="shared" si="3"/>
        <v>0.55649191046247459</v>
      </c>
      <c r="AG511" s="17">
        <f t="shared" si="4"/>
        <v>1.8340536546162068E-2</v>
      </c>
      <c r="AH511" s="17">
        <f t="shared" si="5"/>
        <v>0.55649191046247459</v>
      </c>
      <c r="AI511" s="35">
        <f t="shared" si="6"/>
        <v>0.74623146062732304</v>
      </c>
      <c r="AJ511" s="35">
        <f t="shared" si="7"/>
        <v>0.31331183237225096</v>
      </c>
      <c r="AK511" s="35">
        <f t="shared" si="8"/>
        <v>0.74623146062732304</v>
      </c>
      <c r="AL511" s="17">
        <f t="shared" si="9"/>
        <v>0.74967766146573644</v>
      </c>
      <c r="AM511" s="17">
        <f t="shared" si="10"/>
        <v>0.29155475244008766</v>
      </c>
      <c r="AN511" s="17">
        <f t="shared" si="11"/>
        <v>0.74967766146573644</v>
      </c>
      <c r="AO511" s="35">
        <f t="shared" si="12"/>
        <v>0.53066423573860821</v>
      </c>
      <c r="AP511" s="35">
        <f t="shared" si="13"/>
        <v>3.3907574278234532E-3</v>
      </c>
      <c r="AQ511" s="35">
        <f t="shared" si="14"/>
        <v>0.53066423573860821</v>
      </c>
      <c r="AR511" s="17">
        <f t="shared" si="15"/>
        <v>0.54547862970956651</v>
      </c>
      <c r="AS511" s="17">
        <f t="shared" si="16"/>
        <v>2.7649320072348849E-3</v>
      </c>
      <c r="AT511" s="17">
        <f t="shared" si="17"/>
        <v>0.54547862970956651</v>
      </c>
      <c r="AU511" s="17" t="b">
        <f>VLOOKUP(A511,'Centre for Cities Lookup'!A:H,8,FALSE)</f>
        <v>0</v>
      </c>
    </row>
    <row r="512" spans="1:47" ht="13.15" x14ac:dyDescent="0.4">
      <c r="A512" s="15" t="s">
        <v>1495</v>
      </c>
      <c r="B512" s="15" t="s">
        <v>1496</v>
      </c>
      <c r="C512" s="16">
        <v>11615</v>
      </c>
      <c r="D512" s="16">
        <v>2776</v>
      </c>
      <c r="E512" s="34">
        <v>95165.723679999996</v>
      </c>
      <c r="F512" s="34">
        <v>3414.6745820000001</v>
      </c>
      <c r="G512" s="34">
        <v>95165.723679999996</v>
      </c>
      <c r="H512" s="34">
        <v>133889.7818</v>
      </c>
      <c r="I512" s="16">
        <v>43154.182500000003</v>
      </c>
      <c r="J512" s="16">
        <v>1181.419283</v>
      </c>
      <c r="K512" s="16">
        <v>43154.182509999999</v>
      </c>
      <c r="L512" s="16">
        <v>57557.294809999999</v>
      </c>
      <c r="M512" s="34">
        <v>6882.8775679999999</v>
      </c>
      <c r="N512" s="34">
        <v>2348.4051290000002</v>
      </c>
      <c r="O512" s="34">
        <v>6882.8775679999999</v>
      </c>
      <c r="P512" s="34">
        <v>9549.7400269999998</v>
      </c>
      <c r="Q512" s="16">
        <v>1689.776349</v>
      </c>
      <c r="R512" s="16">
        <v>656.87931879999996</v>
      </c>
      <c r="S512" s="16">
        <v>1689.776349</v>
      </c>
      <c r="T512" s="16">
        <v>2321.2518490000002</v>
      </c>
      <c r="U512" s="34">
        <v>88282.846109999999</v>
      </c>
      <c r="V512" s="34">
        <v>1066.2694530000001</v>
      </c>
      <c r="W512" s="34">
        <v>88282.846109999999</v>
      </c>
      <c r="X512" s="34">
        <v>124340.04180000001</v>
      </c>
      <c r="Y512" s="16">
        <v>41464.406159999999</v>
      </c>
      <c r="Z512" s="16">
        <v>524.53996459999996</v>
      </c>
      <c r="AA512" s="16">
        <v>41464.406159999999</v>
      </c>
      <c r="AB512" s="16">
        <v>55236.042959999999</v>
      </c>
      <c r="AC512" s="35">
        <f t="shared" si="0"/>
        <v>0.7107765984872193</v>
      </c>
      <c r="AD512" s="35">
        <f t="shared" si="1"/>
        <v>2.5503623473677215E-2</v>
      </c>
      <c r="AE512" s="35">
        <f t="shared" si="2"/>
        <v>0.7107765984872193</v>
      </c>
      <c r="AF512" s="17">
        <f t="shared" si="3"/>
        <v>0.74976043683870974</v>
      </c>
      <c r="AG512" s="17">
        <f t="shared" si="4"/>
        <v>2.0525969590821359E-2</v>
      </c>
      <c r="AH512" s="17">
        <f t="shared" si="5"/>
        <v>0.74976043701244965</v>
      </c>
      <c r="AI512" s="35">
        <f t="shared" si="6"/>
        <v>0.72073978438575559</v>
      </c>
      <c r="AJ512" s="35">
        <f t="shared" si="7"/>
        <v>0.24591299054847038</v>
      </c>
      <c r="AK512" s="35">
        <f t="shared" si="8"/>
        <v>0.72073978438575559</v>
      </c>
      <c r="AL512" s="17">
        <f t="shared" si="9"/>
        <v>0.7279590750688939</v>
      </c>
      <c r="AM512" s="17">
        <f t="shared" si="10"/>
        <v>0.28298494154478965</v>
      </c>
      <c r="AN512" s="17">
        <f t="shared" si="11"/>
        <v>0.7279590750688939</v>
      </c>
      <c r="AO512" s="35">
        <f t="shared" si="12"/>
        <v>0.71001139159983773</v>
      </c>
      <c r="AP512" s="35">
        <f t="shared" si="13"/>
        <v>8.5754310322260167E-3</v>
      </c>
      <c r="AQ512" s="35">
        <f t="shared" si="14"/>
        <v>0.71001139159983773</v>
      </c>
      <c r="AR512" s="17">
        <f t="shared" si="15"/>
        <v>0.75067662232841448</v>
      </c>
      <c r="AS512" s="17">
        <f t="shared" si="16"/>
        <v>9.4963349380377121E-3</v>
      </c>
      <c r="AT512" s="17">
        <f t="shared" si="17"/>
        <v>0.75067662232841448</v>
      </c>
      <c r="AU512" s="17" t="b">
        <f>VLOOKUP(A512,'Centre for Cities Lookup'!A:H,8,FALSE)</f>
        <v>0</v>
      </c>
    </row>
    <row r="513" spans="1:47" ht="13.15" x14ac:dyDescent="0.4">
      <c r="A513" s="15" t="s">
        <v>1499</v>
      </c>
      <c r="B513" s="15" t="s">
        <v>1500</v>
      </c>
      <c r="C513" s="16">
        <v>11578</v>
      </c>
      <c r="D513" s="16">
        <v>3676</v>
      </c>
      <c r="E513" s="34">
        <v>71907.948910000006</v>
      </c>
      <c r="F513" s="34">
        <v>4076.3551510000002</v>
      </c>
      <c r="G513" s="34">
        <v>71907.948910000006</v>
      </c>
      <c r="H513" s="34">
        <v>114185.1032</v>
      </c>
      <c r="I513" s="16">
        <v>36886.519890000003</v>
      </c>
      <c r="J513" s="16">
        <v>2032.3684490000001</v>
      </c>
      <c r="K513" s="16">
        <v>36886.519890000003</v>
      </c>
      <c r="L513" s="16">
        <v>54800.286229999998</v>
      </c>
      <c r="M513" s="34">
        <v>7837.1698530000003</v>
      </c>
      <c r="N513" s="34">
        <v>3031.7412709999999</v>
      </c>
      <c r="O513" s="34">
        <v>7837.1698530000003</v>
      </c>
      <c r="P513" s="34">
        <v>10408.76658</v>
      </c>
      <c r="Q513" s="16">
        <v>2745.5575800000001</v>
      </c>
      <c r="R513" s="16">
        <v>1595.0334210000001</v>
      </c>
      <c r="S513" s="16">
        <v>2745.5575800000001</v>
      </c>
      <c r="T513" s="16">
        <v>3430.518947</v>
      </c>
      <c r="U513" s="34">
        <v>64070.779060000001</v>
      </c>
      <c r="V513" s="34">
        <v>1044.613879</v>
      </c>
      <c r="W513" s="34">
        <v>64070.779060000001</v>
      </c>
      <c r="X513" s="34">
        <v>103776.3366</v>
      </c>
      <c r="Y513" s="16">
        <v>34140.962310000003</v>
      </c>
      <c r="Z513" s="16">
        <v>437.33502829999998</v>
      </c>
      <c r="AA513" s="16">
        <v>34140.962310000003</v>
      </c>
      <c r="AB513" s="16">
        <v>51369.76728</v>
      </c>
      <c r="AC513" s="35">
        <f t="shared" si="0"/>
        <v>0.62974895056188041</v>
      </c>
      <c r="AD513" s="35">
        <f t="shared" si="1"/>
        <v>3.5699535550273082E-2</v>
      </c>
      <c r="AE513" s="35">
        <f t="shared" si="2"/>
        <v>0.62974895056188041</v>
      </c>
      <c r="AF513" s="17">
        <f t="shared" si="3"/>
        <v>0.67310816106297566</v>
      </c>
      <c r="AG513" s="17">
        <f t="shared" si="4"/>
        <v>3.7086821781733607E-2</v>
      </c>
      <c r="AH513" s="17">
        <f t="shared" si="5"/>
        <v>0.67310816106297566</v>
      </c>
      <c r="AI513" s="35">
        <f t="shared" si="6"/>
        <v>0.75293934134893437</v>
      </c>
      <c r="AJ513" s="35">
        <f t="shared" si="7"/>
        <v>0.29126806213767548</v>
      </c>
      <c r="AK513" s="35">
        <f t="shared" si="8"/>
        <v>0.75293934134893437</v>
      </c>
      <c r="AL513" s="17">
        <f t="shared" si="9"/>
        <v>0.80033301737073892</v>
      </c>
      <c r="AM513" s="17">
        <f t="shared" si="10"/>
        <v>0.46495397508148495</v>
      </c>
      <c r="AN513" s="17">
        <f t="shared" si="11"/>
        <v>0.80033301737073892</v>
      </c>
      <c r="AO513" s="35">
        <f t="shared" si="12"/>
        <v>0.61739295449363552</v>
      </c>
      <c r="AP513" s="35">
        <f t="shared" si="13"/>
        <v>1.0066012283960311E-2</v>
      </c>
      <c r="AQ513" s="35">
        <f t="shared" si="14"/>
        <v>0.61739295449363552</v>
      </c>
      <c r="AR513" s="17">
        <f t="shared" si="15"/>
        <v>0.66461197154950402</v>
      </c>
      <c r="AS513" s="17">
        <f t="shared" si="16"/>
        <v>8.5134710834142598E-3</v>
      </c>
      <c r="AT513" s="17">
        <f t="shared" si="17"/>
        <v>0.66461197154950402</v>
      </c>
      <c r="AU513" s="17" t="b">
        <f>VLOOKUP(A513,'Centre for Cities Lookup'!A:H,8,FALSE)</f>
        <v>0</v>
      </c>
    </row>
    <row r="514" spans="1:47" ht="13.15" x14ac:dyDescent="0.4">
      <c r="A514" s="15" t="s">
        <v>1502</v>
      </c>
      <c r="B514" s="15" t="s">
        <v>1503</v>
      </c>
      <c r="C514" s="16">
        <v>11574</v>
      </c>
      <c r="D514" s="16">
        <v>4304</v>
      </c>
      <c r="E514" s="34">
        <v>22856.17713</v>
      </c>
      <c r="F514" s="34">
        <v>2194.9265059999998</v>
      </c>
      <c r="G514" s="34">
        <v>22856.17899</v>
      </c>
      <c r="H514" s="34">
        <v>38099.756710000001</v>
      </c>
      <c r="I514" s="16">
        <v>9606.0476240000007</v>
      </c>
      <c r="J514" s="16">
        <v>1818.811064</v>
      </c>
      <c r="K514" s="16">
        <v>9606.0510410000006</v>
      </c>
      <c r="L514" s="16">
        <v>15324.59202</v>
      </c>
      <c r="M514" s="34">
        <v>7060.4959179999996</v>
      </c>
      <c r="N514" s="34">
        <v>1787.0197350000001</v>
      </c>
      <c r="O514" s="34">
        <v>7060.4959179999996</v>
      </c>
      <c r="P514" s="34">
        <v>10175.609350000001</v>
      </c>
      <c r="Q514" s="16">
        <v>3087.7018480000002</v>
      </c>
      <c r="R514" s="16">
        <v>1619.2714719999999</v>
      </c>
      <c r="S514" s="16">
        <v>3087.7018480000002</v>
      </c>
      <c r="T514" s="16">
        <v>3955.4880520000002</v>
      </c>
      <c r="U514" s="34">
        <v>15795.681210000001</v>
      </c>
      <c r="V514" s="34">
        <v>407.90677099999999</v>
      </c>
      <c r="W514" s="34">
        <v>15795.683069999999</v>
      </c>
      <c r="X514" s="34">
        <v>27924.147349999999</v>
      </c>
      <c r="Y514" s="16">
        <v>6518.3457770000005</v>
      </c>
      <c r="Z514" s="16">
        <v>199.53959259999999</v>
      </c>
      <c r="AA514" s="16">
        <v>6518.349193</v>
      </c>
      <c r="AB514" s="16">
        <v>11369.10397</v>
      </c>
      <c r="AC514" s="35">
        <f t="shared" si="0"/>
        <v>0.59990349292705492</v>
      </c>
      <c r="AD514" s="35">
        <f t="shared" si="1"/>
        <v>5.7609987452331944E-2</v>
      </c>
      <c r="AE514" s="35">
        <f t="shared" si="2"/>
        <v>0.59990354174626437</v>
      </c>
      <c r="AF514" s="17">
        <f t="shared" si="3"/>
        <v>0.6268387185422768</v>
      </c>
      <c r="AG514" s="17">
        <f t="shared" si="4"/>
        <v>0.11868577392639781</v>
      </c>
      <c r="AH514" s="17">
        <f t="shared" si="5"/>
        <v>0.62683894151721764</v>
      </c>
      <c r="AI514" s="35">
        <f t="shared" si="6"/>
        <v>0.69386467926856876</v>
      </c>
      <c r="AJ514" s="35">
        <f t="shared" si="7"/>
        <v>0.17561795795551055</v>
      </c>
      <c r="AK514" s="35">
        <f t="shared" si="8"/>
        <v>0.69386467926856876</v>
      </c>
      <c r="AL514" s="17">
        <f t="shared" si="9"/>
        <v>0.78061210333798781</v>
      </c>
      <c r="AM514" s="17">
        <f t="shared" si="10"/>
        <v>0.40937336953432413</v>
      </c>
      <c r="AN514" s="17">
        <f t="shared" si="11"/>
        <v>0.78061210333798781</v>
      </c>
      <c r="AO514" s="35">
        <f t="shared" si="12"/>
        <v>0.5656638683365206</v>
      </c>
      <c r="AP514" s="35">
        <f t="shared" si="13"/>
        <v>1.4607671485446448E-2</v>
      </c>
      <c r="AQ514" s="35">
        <f t="shared" si="14"/>
        <v>0.56566393494553735</v>
      </c>
      <c r="AR514" s="17">
        <f t="shared" si="15"/>
        <v>0.57333856689147689</v>
      </c>
      <c r="AS514" s="17">
        <f t="shared" si="16"/>
        <v>1.755103947738812E-2</v>
      </c>
      <c r="AT514" s="17">
        <f t="shared" si="17"/>
        <v>0.57333886735490902</v>
      </c>
      <c r="AU514" s="17" t="b">
        <f>VLOOKUP(A514,'Centre for Cities Lookup'!A:H,8,FALSE)</f>
        <v>0</v>
      </c>
    </row>
    <row r="515" spans="1:47" ht="13.15" x14ac:dyDescent="0.4">
      <c r="A515" s="15" t="s">
        <v>1506</v>
      </c>
      <c r="B515" s="15" t="s">
        <v>1507</v>
      </c>
      <c r="C515" s="16">
        <v>11490</v>
      </c>
      <c r="D515" s="16">
        <v>4654</v>
      </c>
      <c r="E515" s="34">
        <v>29134.908060000002</v>
      </c>
      <c r="F515" s="34">
        <v>3176.0230550000001</v>
      </c>
      <c r="G515" s="34">
        <v>29134.968560000001</v>
      </c>
      <c r="H515" s="34">
        <v>40366.222029999997</v>
      </c>
      <c r="I515" s="16">
        <v>12900.91395</v>
      </c>
      <c r="J515" s="16">
        <v>1448.6260279999999</v>
      </c>
      <c r="K515" s="16">
        <v>12901.008330000001</v>
      </c>
      <c r="L515" s="16">
        <v>15658.697630000001</v>
      </c>
      <c r="M515" s="34">
        <v>7168.7547219999997</v>
      </c>
      <c r="N515" s="34">
        <v>2866.7116679999999</v>
      </c>
      <c r="O515" s="34">
        <v>7168.7547219999997</v>
      </c>
      <c r="P515" s="34">
        <v>10361.437330000001</v>
      </c>
      <c r="Q515" s="16">
        <v>3008.4235180000001</v>
      </c>
      <c r="R515" s="16">
        <v>1300.3373409999999</v>
      </c>
      <c r="S515" s="16">
        <v>3008.4235180000001</v>
      </c>
      <c r="T515" s="16">
        <v>4200.0784729999996</v>
      </c>
      <c r="U515" s="34">
        <v>21966.153340000001</v>
      </c>
      <c r="V515" s="34">
        <v>309.3113874</v>
      </c>
      <c r="W515" s="34">
        <v>21966.21384</v>
      </c>
      <c r="X515" s="34">
        <v>30004.7847</v>
      </c>
      <c r="Y515" s="16">
        <v>9892.4904320000005</v>
      </c>
      <c r="Z515" s="16">
        <v>148.28868700000001</v>
      </c>
      <c r="AA515" s="16">
        <v>9892.5848100000003</v>
      </c>
      <c r="AB515" s="16">
        <v>11458.61916</v>
      </c>
      <c r="AC515" s="35">
        <f t="shared" si="0"/>
        <v>0.72176454953716174</v>
      </c>
      <c r="AD515" s="35">
        <f t="shared" si="1"/>
        <v>7.8680215667435854E-2</v>
      </c>
      <c r="AE515" s="35">
        <f t="shared" si="2"/>
        <v>0.72176604831502489</v>
      </c>
      <c r="AF515" s="17">
        <f t="shared" si="3"/>
        <v>0.82388166978098798</v>
      </c>
      <c r="AG515" s="17">
        <f t="shared" si="4"/>
        <v>9.2512548759139668E-2</v>
      </c>
      <c r="AH515" s="17">
        <f t="shared" si="5"/>
        <v>0.82388769710217591</v>
      </c>
      <c r="AI515" s="35">
        <f t="shared" si="6"/>
        <v>0.69186875273027393</v>
      </c>
      <c r="AJ515" s="35">
        <f t="shared" si="7"/>
        <v>0.27667123553407619</v>
      </c>
      <c r="AK515" s="35">
        <f t="shared" si="8"/>
        <v>0.69186875273027393</v>
      </c>
      <c r="AL515" s="17">
        <f t="shared" si="9"/>
        <v>0.71627793083855562</v>
      </c>
      <c r="AM515" s="17">
        <f t="shared" si="10"/>
        <v>0.30959834425931693</v>
      </c>
      <c r="AN515" s="17">
        <f t="shared" si="11"/>
        <v>0.71627793083855562</v>
      </c>
      <c r="AO515" s="35">
        <f t="shared" si="12"/>
        <v>0.73208835056230215</v>
      </c>
      <c r="AP515" s="35">
        <f t="shared" si="13"/>
        <v>1.0308735439784708E-2</v>
      </c>
      <c r="AQ515" s="35">
        <f t="shared" si="14"/>
        <v>0.73209036690738194</v>
      </c>
      <c r="AR515" s="17">
        <f t="shared" si="15"/>
        <v>0.86332308403554625</v>
      </c>
      <c r="AS515" s="17">
        <f t="shared" si="16"/>
        <v>1.294123532071381E-2</v>
      </c>
      <c r="AT515" s="17">
        <f t="shared" si="17"/>
        <v>0.86333132045554428</v>
      </c>
      <c r="AU515" s="17" t="b">
        <f>VLOOKUP(A515,'Centre for Cities Lookup'!A:H,8,FALSE)</f>
        <v>0</v>
      </c>
    </row>
    <row r="516" spans="1:47" ht="13.15" x14ac:dyDescent="0.4">
      <c r="A516" s="15" t="s">
        <v>1509</v>
      </c>
      <c r="B516" s="15" t="s">
        <v>1510</v>
      </c>
      <c r="C516" s="16">
        <v>11486</v>
      </c>
      <c r="D516" s="16">
        <v>4838</v>
      </c>
      <c r="E516" s="34">
        <v>135195.9167</v>
      </c>
      <c r="F516" s="34">
        <v>3430.2644770000002</v>
      </c>
      <c r="G516" s="34">
        <v>135195.91699999999</v>
      </c>
      <c r="H516" s="34">
        <v>239805.14050000001</v>
      </c>
      <c r="I516" s="16">
        <v>67383.68578</v>
      </c>
      <c r="J516" s="16">
        <v>3381.3362980000002</v>
      </c>
      <c r="K516" s="16">
        <v>67383.686560000002</v>
      </c>
      <c r="L516" s="16">
        <v>108382.85430000001</v>
      </c>
      <c r="M516" s="34">
        <v>7043.1963100000003</v>
      </c>
      <c r="N516" s="34">
        <v>2501.690419</v>
      </c>
      <c r="O516" s="34">
        <v>7043.1963100000003</v>
      </c>
      <c r="P516" s="34">
        <v>10079.83439</v>
      </c>
      <c r="Q516" s="16">
        <v>3840.171957</v>
      </c>
      <c r="R516" s="16">
        <v>2918.7600990000001</v>
      </c>
      <c r="S516" s="16">
        <v>3840.171957</v>
      </c>
      <c r="T516" s="16">
        <v>4520.1190580000002</v>
      </c>
      <c r="U516" s="34">
        <v>128152.72040000001</v>
      </c>
      <c r="V516" s="34">
        <v>928.57405730000005</v>
      </c>
      <c r="W516" s="34">
        <v>128152.72070000001</v>
      </c>
      <c r="X516" s="34">
        <v>229725.30609999999</v>
      </c>
      <c r="Y516" s="16">
        <v>63543.513830000004</v>
      </c>
      <c r="Z516" s="16">
        <v>462.57619829999999</v>
      </c>
      <c r="AA516" s="16">
        <v>63543.514600000002</v>
      </c>
      <c r="AB516" s="16">
        <v>103862.7353</v>
      </c>
      <c r="AC516" s="35">
        <f t="shared" si="0"/>
        <v>0.56377405596107311</v>
      </c>
      <c r="AD516" s="35">
        <f t="shared" si="1"/>
        <v>1.4304382590997878E-2</v>
      </c>
      <c r="AE516" s="35">
        <f t="shared" si="2"/>
        <v>0.56377405721208873</v>
      </c>
      <c r="AF516" s="17">
        <f t="shared" si="3"/>
        <v>0.62171905524359306</v>
      </c>
      <c r="AG516" s="17">
        <f t="shared" si="4"/>
        <v>3.1198073900513615E-2</v>
      </c>
      <c r="AH516" s="17">
        <f t="shared" si="5"/>
        <v>0.62171906244030328</v>
      </c>
      <c r="AI516" s="35">
        <f t="shared" si="6"/>
        <v>0.69874127267283404</v>
      </c>
      <c r="AJ516" s="35">
        <f t="shared" si="7"/>
        <v>0.24818765092826095</v>
      </c>
      <c r="AK516" s="35">
        <f t="shared" si="8"/>
        <v>0.69874127267283404</v>
      </c>
      <c r="AL516" s="17">
        <f t="shared" si="9"/>
        <v>0.84957318772464951</v>
      </c>
      <c r="AM516" s="17">
        <f t="shared" si="10"/>
        <v>0.64572637613033423</v>
      </c>
      <c r="AN516" s="17">
        <f t="shared" si="11"/>
        <v>0.84957318772464951</v>
      </c>
      <c r="AO516" s="35">
        <f t="shared" si="12"/>
        <v>0.55785199539233532</v>
      </c>
      <c r="AP516" s="35">
        <f t="shared" si="13"/>
        <v>4.0421060834098504E-3</v>
      </c>
      <c r="AQ516" s="35">
        <f t="shared" si="14"/>
        <v>0.55785199669824281</v>
      </c>
      <c r="AR516" s="17">
        <f t="shared" si="15"/>
        <v>0.61180281499865341</v>
      </c>
      <c r="AS516" s="17">
        <f t="shared" si="16"/>
        <v>4.4537263241130913E-3</v>
      </c>
      <c r="AT516" s="17">
        <f t="shared" si="17"/>
        <v>0.61180282241228445</v>
      </c>
      <c r="AU516" s="17" t="b">
        <f>VLOOKUP(A516,'Centre for Cities Lookup'!A:H,8,FALSE)</f>
        <v>0</v>
      </c>
    </row>
    <row r="517" spans="1:47" ht="13.15" x14ac:dyDescent="0.4">
      <c r="A517" s="15" t="s">
        <v>1512</v>
      </c>
      <c r="B517" s="15" t="s">
        <v>1513</v>
      </c>
      <c r="C517" s="16">
        <v>11463</v>
      </c>
      <c r="D517" s="16">
        <v>3015</v>
      </c>
      <c r="E517" s="34">
        <v>66542.245869999999</v>
      </c>
      <c r="F517" s="34">
        <v>3325.725269</v>
      </c>
      <c r="G517" s="34">
        <v>66542.245890000006</v>
      </c>
      <c r="H517" s="34">
        <v>107603.6053</v>
      </c>
      <c r="I517" s="16">
        <v>26913.881829999998</v>
      </c>
      <c r="J517" s="16">
        <v>1474.6396360000001</v>
      </c>
      <c r="K517" s="16">
        <v>26913.881969999999</v>
      </c>
      <c r="L517" s="16">
        <v>41566.834880000002</v>
      </c>
      <c r="M517" s="34">
        <v>7780.3204910000004</v>
      </c>
      <c r="N517" s="34">
        <v>2670.7578549999998</v>
      </c>
      <c r="O517" s="34">
        <v>7780.3204910000004</v>
      </c>
      <c r="P517" s="34">
        <v>10167.254929999999</v>
      </c>
      <c r="Q517" s="16">
        <v>2292.6362359999998</v>
      </c>
      <c r="R517" s="16">
        <v>1276.2931530000001</v>
      </c>
      <c r="S517" s="16">
        <v>2292.6362359999998</v>
      </c>
      <c r="T517" s="16">
        <v>2765.0305819999999</v>
      </c>
      <c r="U517" s="34">
        <v>58761.925369999997</v>
      </c>
      <c r="V517" s="34">
        <v>654.96741410000004</v>
      </c>
      <c r="W517" s="34">
        <v>58761.925389999997</v>
      </c>
      <c r="X517" s="34">
        <v>97436.350319999998</v>
      </c>
      <c r="Y517" s="16">
        <v>24621.245599999998</v>
      </c>
      <c r="Z517" s="16">
        <v>198.34648300000001</v>
      </c>
      <c r="AA517" s="16">
        <v>24621.245739999998</v>
      </c>
      <c r="AB517" s="16">
        <v>38801.80429</v>
      </c>
      <c r="AC517" s="35">
        <f t="shared" si="0"/>
        <v>0.61840163890865474</v>
      </c>
      <c r="AD517" s="35">
        <f t="shared" si="1"/>
        <v>3.0907191815068302E-2</v>
      </c>
      <c r="AE517" s="35">
        <f t="shared" si="2"/>
        <v>0.61840163909452217</v>
      </c>
      <c r="AF517" s="17">
        <f t="shared" si="3"/>
        <v>0.64748451277799091</v>
      </c>
      <c r="AG517" s="17">
        <f t="shared" si="4"/>
        <v>3.5476351284796211E-2</v>
      </c>
      <c r="AH517" s="17">
        <f t="shared" si="5"/>
        <v>0.64748451614606062</v>
      </c>
      <c r="AI517" s="35">
        <f t="shared" si="6"/>
        <v>0.7652331474489743</v>
      </c>
      <c r="AJ517" s="35">
        <f t="shared" si="7"/>
        <v>0.26268229462010745</v>
      </c>
      <c r="AK517" s="35">
        <f t="shared" si="8"/>
        <v>0.7652331474489743</v>
      </c>
      <c r="AL517" s="17">
        <f t="shared" si="9"/>
        <v>0.82915402488665857</v>
      </c>
      <c r="AM517" s="17">
        <f t="shared" si="10"/>
        <v>0.46158373846152279</v>
      </c>
      <c r="AN517" s="17">
        <f t="shared" si="11"/>
        <v>0.82915402488665857</v>
      </c>
      <c r="AO517" s="35">
        <f t="shared" si="12"/>
        <v>0.60308011514198101</v>
      </c>
      <c r="AP517" s="35">
        <f t="shared" si="13"/>
        <v>6.7220027428055258E-3</v>
      </c>
      <c r="AQ517" s="35">
        <f t="shared" si="14"/>
        <v>0.60308011534724326</v>
      </c>
      <c r="AR517" s="17">
        <f t="shared" si="15"/>
        <v>0.63453867804661301</v>
      </c>
      <c r="AS517" s="17">
        <f t="shared" si="16"/>
        <v>5.1117850478699994E-3</v>
      </c>
      <c r="AT517" s="17">
        <f t="shared" si="17"/>
        <v>0.63453868165469263</v>
      </c>
      <c r="AU517" s="17" t="b">
        <f>VLOOKUP(A517,'Centre for Cities Lookup'!A:H,8,FALSE)</f>
        <v>0</v>
      </c>
    </row>
    <row r="518" spans="1:47" ht="13.15" x14ac:dyDescent="0.4">
      <c r="A518" s="15" t="s">
        <v>1516</v>
      </c>
      <c r="B518" s="15" t="s">
        <v>1517</v>
      </c>
      <c r="C518" s="16">
        <v>11461</v>
      </c>
      <c r="D518" s="16">
        <v>3928</v>
      </c>
      <c r="E518" s="34">
        <v>100801.8285</v>
      </c>
      <c r="F518" s="34">
        <v>2533.713757</v>
      </c>
      <c r="G518" s="34">
        <v>100801.8285</v>
      </c>
      <c r="H518" s="34">
        <v>111692.59020000001</v>
      </c>
      <c r="I518" s="16">
        <v>49670.248619999998</v>
      </c>
      <c r="J518" s="16">
        <v>931.47880780000003</v>
      </c>
      <c r="K518" s="16">
        <v>49670.248619999998</v>
      </c>
      <c r="L518" s="16">
        <v>57152.889790000001</v>
      </c>
      <c r="M518" s="34">
        <v>7295.9778939999997</v>
      </c>
      <c r="N518" s="34">
        <v>2191.4132789999999</v>
      </c>
      <c r="O518" s="34">
        <v>7295.9778939999997</v>
      </c>
      <c r="P518" s="34">
        <v>9969.6854249999997</v>
      </c>
      <c r="Q518" s="16">
        <v>2447.54189</v>
      </c>
      <c r="R518" s="16">
        <v>744.53317790000006</v>
      </c>
      <c r="S518" s="16">
        <v>2447.54189</v>
      </c>
      <c r="T518" s="16">
        <v>3357.2631670000001</v>
      </c>
      <c r="U518" s="34">
        <v>93505.850600000005</v>
      </c>
      <c r="V518" s="34">
        <v>342.30047780000001</v>
      </c>
      <c r="W518" s="34">
        <v>93505.850600000005</v>
      </c>
      <c r="X518" s="34">
        <v>101722.9048</v>
      </c>
      <c r="Y518" s="16">
        <v>47222.706729999998</v>
      </c>
      <c r="Z518" s="16">
        <v>186.9456299</v>
      </c>
      <c r="AA518" s="16">
        <v>47222.706729999998</v>
      </c>
      <c r="AB518" s="16">
        <v>53795.626629999999</v>
      </c>
      <c r="AC518" s="35">
        <f t="shared" si="0"/>
        <v>0.90249342699906332</v>
      </c>
      <c r="AD518" s="35">
        <f t="shared" si="1"/>
        <v>2.2684707664698781E-2</v>
      </c>
      <c r="AE518" s="35">
        <f t="shared" si="2"/>
        <v>0.90249342699906332</v>
      </c>
      <c r="AF518" s="17">
        <f t="shared" si="3"/>
        <v>0.86907676589068583</v>
      </c>
      <c r="AG518" s="17">
        <f t="shared" si="4"/>
        <v>1.6298017671942465E-2</v>
      </c>
      <c r="AH518" s="17">
        <f t="shared" si="5"/>
        <v>0.86907676589068583</v>
      </c>
      <c r="AI518" s="35">
        <f t="shared" si="6"/>
        <v>0.73181625928784011</v>
      </c>
      <c r="AJ518" s="35">
        <f t="shared" si="7"/>
        <v>0.21980766549612571</v>
      </c>
      <c r="AK518" s="35">
        <f t="shared" si="8"/>
        <v>0.73181625928784011</v>
      </c>
      <c r="AL518" s="17">
        <f t="shared" si="9"/>
        <v>0.72902890487047722</v>
      </c>
      <c r="AM518" s="17">
        <f t="shared" si="10"/>
        <v>0.22176789273427847</v>
      </c>
      <c r="AN518" s="17">
        <f t="shared" si="11"/>
        <v>0.72902890487047722</v>
      </c>
      <c r="AO518" s="35">
        <f t="shared" si="12"/>
        <v>0.91922119982558737</v>
      </c>
      <c r="AP518" s="35">
        <f t="shared" si="13"/>
        <v>3.3650285397669845E-3</v>
      </c>
      <c r="AQ518" s="35">
        <f t="shared" si="14"/>
        <v>0.91922119982558737</v>
      </c>
      <c r="AR518" s="17">
        <f t="shared" si="15"/>
        <v>0.87781683546122125</v>
      </c>
      <c r="AS518" s="17">
        <f t="shared" si="16"/>
        <v>3.4751083240611748E-3</v>
      </c>
      <c r="AT518" s="17">
        <f t="shared" si="17"/>
        <v>0.87781683546122125</v>
      </c>
      <c r="AU518" s="17" t="b">
        <f>VLOOKUP(A518,'Centre for Cities Lookup'!A:H,8,FALSE)</f>
        <v>0</v>
      </c>
    </row>
    <row r="519" spans="1:47" ht="13.15" x14ac:dyDescent="0.4">
      <c r="A519" s="15" t="s">
        <v>1514</v>
      </c>
      <c r="B519" s="15" t="s">
        <v>1515</v>
      </c>
      <c r="C519" s="16">
        <v>11461</v>
      </c>
      <c r="D519" s="16">
        <v>7832</v>
      </c>
      <c r="E519" s="34">
        <v>66109.310719999994</v>
      </c>
      <c r="F519" s="34">
        <v>3107.474017</v>
      </c>
      <c r="G519" s="34">
        <v>66109.310750000004</v>
      </c>
      <c r="H519" s="34">
        <v>152992.68169999999</v>
      </c>
      <c r="I519" s="16">
        <v>28845.654930000001</v>
      </c>
      <c r="J519" s="16">
        <v>2704.5546279999999</v>
      </c>
      <c r="K519" s="16">
        <v>28845.65496</v>
      </c>
      <c r="L519" s="16">
        <v>61460.161789999998</v>
      </c>
      <c r="M519" s="34">
        <v>6679.4694250000002</v>
      </c>
      <c r="N519" s="34">
        <v>2167.3305599999999</v>
      </c>
      <c r="O519" s="34">
        <v>6679.4694250000002</v>
      </c>
      <c r="P519" s="34">
        <v>8978.3996970000007</v>
      </c>
      <c r="Q519" s="16">
        <v>5290.9684999999999</v>
      </c>
      <c r="R519" s="16">
        <v>2283.7316110000002</v>
      </c>
      <c r="S519" s="16">
        <v>5290.9684999999999</v>
      </c>
      <c r="T519" s="16">
        <v>6731.3327710000003</v>
      </c>
      <c r="U519" s="34">
        <v>59429.8413</v>
      </c>
      <c r="V519" s="34">
        <v>940.14345630000003</v>
      </c>
      <c r="W519" s="34">
        <v>59429.841330000003</v>
      </c>
      <c r="X519" s="34">
        <v>144014.28200000001</v>
      </c>
      <c r="Y519" s="16">
        <v>23554.686430000002</v>
      </c>
      <c r="Z519" s="16">
        <v>420.8230178</v>
      </c>
      <c r="AA519" s="16">
        <v>23554.686460000001</v>
      </c>
      <c r="AB519" s="16">
        <v>54728.829010000001</v>
      </c>
      <c r="AC519" s="35">
        <f t="shared" si="0"/>
        <v>0.43210766675514778</v>
      </c>
      <c r="AD519" s="35">
        <f t="shared" si="1"/>
        <v>2.0311259221492555E-2</v>
      </c>
      <c r="AE519" s="35">
        <f t="shared" si="2"/>
        <v>0.4321076669512357</v>
      </c>
      <c r="AF519" s="17">
        <f t="shared" si="3"/>
        <v>0.46933906598816327</v>
      </c>
      <c r="AG519" s="17">
        <f t="shared" si="4"/>
        <v>4.4005003391319575E-2</v>
      </c>
      <c r="AH519" s="17">
        <f t="shared" si="5"/>
        <v>0.46933906647628432</v>
      </c>
      <c r="AI519" s="35">
        <f t="shared" si="6"/>
        <v>0.74394877154242156</v>
      </c>
      <c r="AJ519" s="35">
        <f t="shared" si="7"/>
        <v>0.24139386005773181</v>
      </c>
      <c r="AK519" s="35">
        <f t="shared" si="8"/>
        <v>0.74394877154242156</v>
      </c>
      <c r="AL519" s="17">
        <f t="shared" si="9"/>
        <v>0.78602093820032293</v>
      </c>
      <c r="AM519" s="17">
        <f t="shared" si="10"/>
        <v>0.33926886230298953</v>
      </c>
      <c r="AN519" s="17">
        <f t="shared" si="11"/>
        <v>0.78602093820032293</v>
      </c>
      <c r="AO519" s="35">
        <f t="shared" si="12"/>
        <v>0.41266630277683153</v>
      </c>
      <c r="AP519" s="35">
        <f t="shared" si="13"/>
        <v>6.5281265388664718E-3</v>
      </c>
      <c r="AQ519" s="35">
        <f t="shared" si="14"/>
        <v>0.41266630298514423</v>
      </c>
      <c r="AR519" s="17">
        <f t="shared" si="15"/>
        <v>0.43038900806184088</v>
      </c>
      <c r="AS519" s="17">
        <f t="shared" si="16"/>
        <v>7.6892384765460198E-3</v>
      </c>
      <c r="AT519" s="17">
        <f t="shared" si="17"/>
        <v>0.43038900860999801</v>
      </c>
      <c r="AU519" s="17" t="b">
        <f>VLOOKUP(A519,'Centre for Cities Lookup'!A:H,8,FALSE)</f>
        <v>0</v>
      </c>
    </row>
    <row r="520" spans="1:47" ht="13.15" x14ac:dyDescent="0.4">
      <c r="A520" s="15" t="s">
        <v>1518</v>
      </c>
      <c r="B520" s="15" t="s">
        <v>1519</v>
      </c>
      <c r="C520" s="16">
        <v>11392</v>
      </c>
      <c r="D520" s="16">
        <v>3618</v>
      </c>
      <c r="E520" s="34">
        <v>47633.530910000001</v>
      </c>
      <c r="F520" s="34">
        <v>2799.6028879999999</v>
      </c>
      <c r="G520" s="34">
        <v>47633.530919999997</v>
      </c>
      <c r="H520" s="34">
        <v>46177.60613</v>
      </c>
      <c r="I520" s="16">
        <v>23040.362499999999</v>
      </c>
      <c r="J520" s="16">
        <v>1422.4317860000001</v>
      </c>
      <c r="K520" s="16">
        <v>23040.362509999999</v>
      </c>
      <c r="L520" s="16">
        <v>19467.161189999999</v>
      </c>
      <c r="M520" s="34">
        <v>7555.6709629999996</v>
      </c>
      <c r="N520" s="34">
        <v>2345.9975570000001</v>
      </c>
      <c r="O520" s="34">
        <v>7555.6709629999996</v>
      </c>
      <c r="P520" s="34">
        <v>10072.763199999999</v>
      </c>
      <c r="Q520" s="16">
        <v>2545.9264250000001</v>
      </c>
      <c r="R520" s="16">
        <v>1050.9816719999999</v>
      </c>
      <c r="S520" s="16">
        <v>2545.9264250000001</v>
      </c>
      <c r="T520" s="16">
        <v>3236.5469280000002</v>
      </c>
      <c r="U520" s="34">
        <v>40077.859940000002</v>
      </c>
      <c r="V520" s="34">
        <v>453.60533170000002</v>
      </c>
      <c r="W520" s="34">
        <v>40077.859949999998</v>
      </c>
      <c r="X520" s="34">
        <v>36104.842929999999</v>
      </c>
      <c r="Y520" s="16">
        <v>20494.436079999999</v>
      </c>
      <c r="Z520" s="16">
        <v>371.45011460000001</v>
      </c>
      <c r="AA520" s="16">
        <v>20494.436079999999</v>
      </c>
      <c r="AB520" s="16">
        <v>16230.61426</v>
      </c>
      <c r="AC520" s="35">
        <f t="shared" si="0"/>
        <v>1.0315288058870193</v>
      </c>
      <c r="AD520" s="35">
        <f t="shared" si="1"/>
        <v>6.0626851901298413E-2</v>
      </c>
      <c r="AE520" s="35">
        <f t="shared" si="2"/>
        <v>1.0315288061035743</v>
      </c>
      <c r="AF520" s="17">
        <f t="shared" si="3"/>
        <v>1.1835501989799879</v>
      </c>
      <c r="AG520" s="17">
        <f t="shared" si="4"/>
        <v>7.3068269796352378E-2</v>
      </c>
      <c r="AH520" s="17">
        <f t="shared" si="5"/>
        <v>1.1835501994936737</v>
      </c>
      <c r="AI520" s="35">
        <f t="shared" si="6"/>
        <v>0.75010906272471489</v>
      </c>
      <c r="AJ520" s="35">
        <f t="shared" si="7"/>
        <v>0.23290506392525939</v>
      </c>
      <c r="AK520" s="35">
        <f t="shared" si="8"/>
        <v>0.75010906272471489</v>
      </c>
      <c r="AL520" s="17">
        <f t="shared" si="9"/>
        <v>0.78661810924930298</v>
      </c>
      <c r="AM520" s="17">
        <f t="shared" si="10"/>
        <v>0.32472313715205303</v>
      </c>
      <c r="AN520" s="17">
        <f t="shared" si="11"/>
        <v>0.78661810924930298</v>
      </c>
      <c r="AO520" s="35">
        <f t="shared" si="12"/>
        <v>1.1100411104876673</v>
      </c>
      <c r="AP520" s="35">
        <f t="shared" si="13"/>
        <v>1.2563559203939737E-2</v>
      </c>
      <c r="AQ520" s="35">
        <f t="shared" si="14"/>
        <v>1.1100411107646384</v>
      </c>
      <c r="AR520" s="17">
        <f t="shared" si="15"/>
        <v>1.2627024308320909</v>
      </c>
      <c r="AS520" s="17">
        <f t="shared" si="16"/>
        <v>2.2885770596830141E-2</v>
      </c>
      <c r="AT520" s="17">
        <f t="shared" si="17"/>
        <v>1.2627024308320909</v>
      </c>
      <c r="AU520" s="17" t="b">
        <f>VLOOKUP(A520,'Centre for Cities Lookup'!A:H,8,FALSE)</f>
        <v>0</v>
      </c>
    </row>
    <row r="521" spans="1:47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34">
        <v>28631.532309999999</v>
      </c>
      <c r="F521" s="34">
        <v>3028.9515240000001</v>
      </c>
      <c r="G521" s="34">
        <v>28631.532309999999</v>
      </c>
      <c r="H521" s="34">
        <v>43529.524369999999</v>
      </c>
      <c r="I521" s="16">
        <v>9413.5804059999991</v>
      </c>
      <c r="J521" s="16">
        <v>742.73529280000002</v>
      </c>
      <c r="K521" s="16">
        <v>9413.5804059999991</v>
      </c>
      <c r="L521" s="16">
        <v>14279.92916</v>
      </c>
      <c r="M521" s="34">
        <v>7421.6876609999999</v>
      </c>
      <c r="N521" s="34">
        <v>2731.365718</v>
      </c>
      <c r="O521" s="34">
        <v>7421.6876609999999</v>
      </c>
      <c r="P521" s="34">
        <v>9994.4074579999997</v>
      </c>
      <c r="Q521" s="16">
        <v>1328.8160310000001</v>
      </c>
      <c r="R521" s="16">
        <v>615.60591429999999</v>
      </c>
      <c r="S521" s="16">
        <v>1328.8160310000001</v>
      </c>
      <c r="T521" s="16">
        <v>1710.4649629999999</v>
      </c>
      <c r="U521" s="34">
        <v>21209.844649999999</v>
      </c>
      <c r="V521" s="34">
        <v>297.58580599999999</v>
      </c>
      <c r="W521" s="34">
        <v>21209.844649999999</v>
      </c>
      <c r="X521" s="34">
        <v>33535.116909999997</v>
      </c>
      <c r="Y521" s="16">
        <v>8084.7643749999997</v>
      </c>
      <c r="Z521" s="16">
        <v>127.12937839999999</v>
      </c>
      <c r="AA521" s="16">
        <v>8084.7643749999997</v>
      </c>
      <c r="AB521" s="16">
        <v>12569.464190000001</v>
      </c>
      <c r="AC521" s="35">
        <f t="shared" si="0"/>
        <v>0.65774971641391267</v>
      </c>
      <c r="AD521" s="35">
        <f t="shared" si="1"/>
        <v>6.9583841492362256E-2</v>
      </c>
      <c r="AE521" s="35">
        <f t="shared" si="2"/>
        <v>0.65774971641391267</v>
      </c>
      <c r="AF521" s="17">
        <f t="shared" si="3"/>
        <v>0.65921758438191014</v>
      </c>
      <c r="AG521" s="17">
        <f t="shared" si="4"/>
        <v>5.2012533429122418E-2</v>
      </c>
      <c r="AH521" s="17">
        <f t="shared" si="5"/>
        <v>0.65921758438191014</v>
      </c>
      <c r="AI521" s="35">
        <f t="shared" si="6"/>
        <v>0.74258405935404681</v>
      </c>
      <c r="AJ521" s="35">
        <f t="shared" si="7"/>
        <v>0.27328941005038621</v>
      </c>
      <c r="AK521" s="35">
        <f t="shared" si="8"/>
        <v>0.74258405935404681</v>
      </c>
      <c r="AL521" s="17">
        <f t="shared" si="9"/>
        <v>0.7768741598011909</v>
      </c>
      <c r="AM521" s="17">
        <f t="shared" si="10"/>
        <v>0.35990559737644862</v>
      </c>
      <c r="AN521" s="17">
        <f t="shared" si="11"/>
        <v>0.7768741598011909</v>
      </c>
      <c r="AO521" s="35">
        <f t="shared" si="12"/>
        <v>0.63246669772829489</v>
      </c>
      <c r="AP521" s="35">
        <f t="shared" si="13"/>
        <v>8.8738562265534091E-3</v>
      </c>
      <c r="AQ521" s="35">
        <f t="shared" si="14"/>
        <v>0.63246669772829489</v>
      </c>
      <c r="AR521" s="17">
        <f t="shared" si="15"/>
        <v>0.64320676305614255</v>
      </c>
      <c r="AS521" s="17">
        <f t="shared" si="16"/>
        <v>1.0114144603008728E-2</v>
      </c>
      <c r="AT521" s="17">
        <f t="shared" si="17"/>
        <v>0.64320676305614255</v>
      </c>
      <c r="AU521" s="17" t="b">
        <f>VLOOKUP(A521,'Centre for Cities Lookup'!A:H,8,FALSE)</f>
        <v>0</v>
      </c>
    </row>
    <row r="522" spans="1:47" ht="13.15" x14ac:dyDescent="0.4">
      <c r="A522" s="15" t="s">
        <v>1524</v>
      </c>
      <c r="B522" s="15" t="s">
        <v>1525</v>
      </c>
      <c r="C522" s="16">
        <v>11349</v>
      </c>
      <c r="D522" s="16">
        <v>2241</v>
      </c>
      <c r="E522" s="34">
        <v>88209.869000000006</v>
      </c>
      <c r="F522" s="34">
        <v>2936.727668</v>
      </c>
      <c r="G522" s="34">
        <v>88209.869000000006</v>
      </c>
      <c r="H522" s="34">
        <v>182347.19209999999</v>
      </c>
      <c r="I522" s="16">
        <v>36434.073609999999</v>
      </c>
      <c r="J522" s="16">
        <v>782.90536810000003</v>
      </c>
      <c r="K522" s="16">
        <v>36434.073609999999</v>
      </c>
      <c r="L522" s="16">
        <v>70469.800810000001</v>
      </c>
      <c r="M522" s="34">
        <v>7034.8940430000002</v>
      </c>
      <c r="N522" s="34">
        <v>2448.94533</v>
      </c>
      <c r="O522" s="34">
        <v>7034.8940430000002</v>
      </c>
      <c r="P522" s="34">
        <v>9797.6901460000008</v>
      </c>
      <c r="Q522" s="16">
        <v>1474.4520010000001</v>
      </c>
      <c r="R522" s="16">
        <v>595.67811719999997</v>
      </c>
      <c r="S522" s="16">
        <v>1474.4520010000001</v>
      </c>
      <c r="T522" s="16">
        <v>2007.111455</v>
      </c>
      <c r="U522" s="34">
        <v>81174.974960000007</v>
      </c>
      <c r="V522" s="34">
        <v>487.78233829999999</v>
      </c>
      <c r="W522" s="34">
        <v>81174.974960000007</v>
      </c>
      <c r="X522" s="34">
        <v>172549.50200000001</v>
      </c>
      <c r="Y522" s="16">
        <v>34959.621610000002</v>
      </c>
      <c r="Z522" s="16">
        <v>187.2272509</v>
      </c>
      <c r="AA522" s="16">
        <v>34959.621610000002</v>
      </c>
      <c r="AB522" s="16">
        <v>68462.689350000001</v>
      </c>
      <c r="AC522" s="35">
        <f t="shared" si="0"/>
        <v>0.48374679085612315</v>
      </c>
      <c r="AD522" s="35">
        <f t="shared" si="1"/>
        <v>1.6105143348681156E-2</v>
      </c>
      <c r="AE522" s="35">
        <f t="shared" si="2"/>
        <v>0.48374679085612315</v>
      </c>
      <c r="AF522" s="17">
        <f t="shared" si="3"/>
        <v>0.51701683829408285</v>
      </c>
      <c r="AG522" s="17">
        <f t="shared" si="4"/>
        <v>1.1109799646104606E-2</v>
      </c>
      <c r="AH522" s="17">
        <f t="shared" si="5"/>
        <v>0.51701683829408285</v>
      </c>
      <c r="AI522" s="35">
        <f t="shared" si="6"/>
        <v>0.71801556674784839</v>
      </c>
      <c r="AJ522" s="35">
        <f t="shared" si="7"/>
        <v>0.24995129397920438</v>
      </c>
      <c r="AK522" s="35">
        <f t="shared" si="8"/>
        <v>0.71801556674784839</v>
      </c>
      <c r="AL522" s="17">
        <f t="shared" si="9"/>
        <v>0.73461391360551032</v>
      </c>
      <c r="AM522" s="17">
        <f t="shared" si="10"/>
        <v>0.29678377636482572</v>
      </c>
      <c r="AN522" s="17">
        <f t="shared" si="11"/>
        <v>0.73461391360551032</v>
      </c>
      <c r="AO522" s="35">
        <f t="shared" si="12"/>
        <v>0.47044456239578136</v>
      </c>
      <c r="AP522" s="35">
        <f t="shared" si="13"/>
        <v>2.8269124665453974E-3</v>
      </c>
      <c r="AQ522" s="35">
        <f t="shared" si="14"/>
        <v>0.47044456239578136</v>
      </c>
      <c r="AR522" s="17">
        <f t="shared" si="15"/>
        <v>0.51063757415775546</v>
      </c>
      <c r="AS522" s="17">
        <f t="shared" si="16"/>
        <v>2.7347340964484039E-3</v>
      </c>
      <c r="AT522" s="17">
        <f t="shared" si="17"/>
        <v>0.51063757415775546</v>
      </c>
      <c r="AU522" s="17" t="b">
        <f>VLOOKUP(A522,'Centre for Cities Lookup'!A:H,8,FALSE)</f>
        <v>0</v>
      </c>
    </row>
    <row r="523" spans="1:47" ht="13.15" x14ac:dyDescent="0.4">
      <c r="A523" s="15" t="s">
        <v>1527</v>
      </c>
      <c r="B523" s="15" t="s">
        <v>1528</v>
      </c>
      <c r="C523" s="16">
        <v>11310</v>
      </c>
      <c r="D523" s="16">
        <v>1664</v>
      </c>
      <c r="E523" s="34">
        <v>73311.839309999996</v>
      </c>
      <c r="F523" s="34">
        <v>3132.9944970000001</v>
      </c>
      <c r="G523" s="34">
        <v>73311.839309999996</v>
      </c>
      <c r="H523" s="34">
        <v>147993.39619999999</v>
      </c>
      <c r="I523" s="16">
        <v>25843.553680000001</v>
      </c>
      <c r="J523" s="16">
        <v>651.57747670000003</v>
      </c>
      <c r="K523" s="16">
        <v>25843.553680000001</v>
      </c>
      <c r="L523" s="16">
        <v>45169.371570000003</v>
      </c>
      <c r="M523" s="34">
        <v>6821.3766249999999</v>
      </c>
      <c r="N523" s="34">
        <v>2591.6689940000001</v>
      </c>
      <c r="O523" s="34">
        <v>6821.3766249999999</v>
      </c>
      <c r="P523" s="34">
        <v>9758.6988789999996</v>
      </c>
      <c r="Q523" s="16">
        <v>1124.7635740000001</v>
      </c>
      <c r="R523" s="16">
        <v>487.58531360000001</v>
      </c>
      <c r="S523" s="16">
        <v>1124.7635740000001</v>
      </c>
      <c r="T523" s="16">
        <v>1480.91092</v>
      </c>
      <c r="U523" s="34">
        <v>66490.462679999997</v>
      </c>
      <c r="V523" s="34">
        <v>541.32550360000005</v>
      </c>
      <c r="W523" s="34">
        <v>66490.462679999997</v>
      </c>
      <c r="X523" s="34">
        <v>138234.6973</v>
      </c>
      <c r="Y523" s="16">
        <v>24718.790110000002</v>
      </c>
      <c r="Z523" s="16">
        <v>163.9921631</v>
      </c>
      <c r="AA523" s="16">
        <v>24718.790110000002</v>
      </c>
      <c r="AB523" s="16">
        <v>43688.460650000001</v>
      </c>
      <c r="AC523" s="35">
        <f t="shared" si="0"/>
        <v>0.49537236925710881</v>
      </c>
      <c r="AD523" s="35">
        <f t="shared" si="1"/>
        <v>2.1169826339859348E-2</v>
      </c>
      <c r="AE523" s="35">
        <f t="shared" si="2"/>
        <v>0.49537236925710881</v>
      </c>
      <c r="AF523" s="17">
        <f t="shared" si="3"/>
        <v>0.57214773599295399</v>
      </c>
      <c r="AG523" s="17">
        <f t="shared" si="4"/>
        <v>1.4425205710250709E-2</v>
      </c>
      <c r="AH523" s="17">
        <f t="shared" si="5"/>
        <v>0.57214773599295399</v>
      </c>
      <c r="AI523" s="35">
        <f t="shared" si="6"/>
        <v>0.69900472486953147</v>
      </c>
      <c r="AJ523" s="35">
        <f t="shared" si="7"/>
        <v>0.26557526019960309</v>
      </c>
      <c r="AK523" s="35">
        <f t="shared" si="8"/>
        <v>0.69900472486953147</v>
      </c>
      <c r="AL523" s="17">
        <f t="shared" si="9"/>
        <v>0.75950792097609765</v>
      </c>
      <c r="AM523" s="17">
        <f t="shared" si="10"/>
        <v>0.32924688920519268</v>
      </c>
      <c r="AN523" s="17">
        <f t="shared" si="11"/>
        <v>0.75950792097609765</v>
      </c>
      <c r="AO523" s="35">
        <f t="shared" si="12"/>
        <v>0.48099691306662989</v>
      </c>
      <c r="AP523" s="35">
        <f t="shared" si="13"/>
        <v>3.91598863507621E-3</v>
      </c>
      <c r="AQ523" s="35">
        <f t="shared" si="14"/>
        <v>0.48099691306662989</v>
      </c>
      <c r="AR523" s="17">
        <f t="shared" si="15"/>
        <v>0.56579677430223219</v>
      </c>
      <c r="AS523" s="17">
        <f t="shared" si="16"/>
        <v>3.7536722663173072E-3</v>
      </c>
      <c r="AT523" s="17">
        <f t="shared" si="17"/>
        <v>0.56579677430223219</v>
      </c>
      <c r="AU523" s="17" t="b">
        <f>VLOOKUP(A523,'Centre for Cities Lookup'!A:H,8,FALSE)</f>
        <v>0</v>
      </c>
    </row>
    <row r="524" spans="1:47" ht="13.15" x14ac:dyDescent="0.4">
      <c r="A524" s="15" t="s">
        <v>1531</v>
      </c>
      <c r="B524" s="15" t="s">
        <v>1532</v>
      </c>
      <c r="C524" s="16">
        <v>11296</v>
      </c>
      <c r="D524" s="16">
        <v>5626</v>
      </c>
      <c r="E524" s="34">
        <v>20267.817500000001</v>
      </c>
      <c r="F524" s="34">
        <v>3053.282056</v>
      </c>
      <c r="G524" s="34">
        <v>20267.817500000001</v>
      </c>
      <c r="H524" s="34">
        <v>39120.975259999999</v>
      </c>
      <c r="I524" s="16">
        <v>9092.8627039999992</v>
      </c>
      <c r="J524" s="16">
        <v>1700.3398239999999</v>
      </c>
      <c r="K524" s="16">
        <v>9092.8627039999992</v>
      </c>
      <c r="L524" s="16">
        <v>16061.05113</v>
      </c>
      <c r="M524" s="34">
        <v>7253.1621919999998</v>
      </c>
      <c r="N524" s="34">
        <v>2570.6114910000001</v>
      </c>
      <c r="O524" s="34">
        <v>7253.1621919999998</v>
      </c>
      <c r="P524" s="34">
        <v>10060.906639999999</v>
      </c>
      <c r="Q524" s="16">
        <v>3727.0275270000002</v>
      </c>
      <c r="R524" s="16">
        <v>1518.705109</v>
      </c>
      <c r="S524" s="16">
        <v>3727.0275270000002</v>
      </c>
      <c r="T524" s="16">
        <v>5063.6514950000001</v>
      </c>
      <c r="U524" s="34">
        <v>13014.65531</v>
      </c>
      <c r="V524" s="34">
        <v>482.67056439999999</v>
      </c>
      <c r="W524" s="34">
        <v>13014.65531</v>
      </c>
      <c r="X524" s="34">
        <v>29060.068619999998</v>
      </c>
      <c r="Y524" s="16">
        <v>5365.8351769999999</v>
      </c>
      <c r="Z524" s="16">
        <v>181.63471519999999</v>
      </c>
      <c r="AA524" s="16">
        <v>5365.8351769999999</v>
      </c>
      <c r="AB524" s="16">
        <v>10997.39964</v>
      </c>
      <c r="AC524" s="35">
        <f t="shared" si="0"/>
        <v>0.51808057864864188</v>
      </c>
      <c r="AD524" s="35">
        <f t="shared" si="1"/>
        <v>7.8047186597668683E-2</v>
      </c>
      <c r="AE524" s="35">
        <f t="shared" si="2"/>
        <v>0.51808057864864188</v>
      </c>
      <c r="AF524" s="17">
        <f t="shared" si="3"/>
        <v>0.56614368701035322</v>
      </c>
      <c r="AG524" s="17">
        <f t="shared" si="4"/>
        <v>0.10586728167647642</v>
      </c>
      <c r="AH524" s="17">
        <f t="shared" si="5"/>
        <v>0.56614368701035322</v>
      </c>
      <c r="AI524" s="35">
        <f t="shared" si="6"/>
        <v>0.72092530539573718</v>
      </c>
      <c r="AJ524" s="35">
        <f t="shared" si="7"/>
        <v>0.2555049542731867</v>
      </c>
      <c r="AK524" s="35">
        <f t="shared" si="8"/>
        <v>0.72092530539573718</v>
      </c>
      <c r="AL524" s="17">
        <f t="shared" si="9"/>
        <v>0.73603555273900223</v>
      </c>
      <c r="AM524" s="17">
        <f t="shared" si="10"/>
        <v>0.29992291343502103</v>
      </c>
      <c r="AN524" s="17">
        <f t="shared" si="11"/>
        <v>0.73603555273900223</v>
      </c>
      <c r="AO524" s="35">
        <f t="shared" si="12"/>
        <v>0.44785356429072332</v>
      </c>
      <c r="AP524" s="35">
        <f t="shared" si="13"/>
        <v>1.6609408969798917E-2</v>
      </c>
      <c r="AQ524" s="35">
        <f t="shared" si="14"/>
        <v>0.44785356429072332</v>
      </c>
      <c r="AR524" s="17">
        <f t="shared" si="15"/>
        <v>0.48791854007771607</v>
      </c>
      <c r="AS524" s="17">
        <f t="shared" si="16"/>
        <v>1.6516151194447271E-2</v>
      </c>
      <c r="AT524" s="17">
        <f t="shared" si="17"/>
        <v>0.48791854007771607</v>
      </c>
      <c r="AU524" s="17" t="b">
        <f>VLOOKUP(A524,'Centre for Cities Lookup'!A:H,8,FALSE)</f>
        <v>0</v>
      </c>
    </row>
    <row r="525" spans="1:47" ht="13.15" x14ac:dyDescent="0.4">
      <c r="A525" s="15" t="s">
        <v>1534</v>
      </c>
      <c r="B525" s="15" t="s">
        <v>1535</v>
      </c>
      <c r="C525" s="16">
        <v>11289</v>
      </c>
      <c r="D525" s="16">
        <v>6125</v>
      </c>
      <c r="E525" s="34">
        <v>25518.457330000001</v>
      </c>
      <c r="F525" s="34">
        <v>2077.80818</v>
      </c>
      <c r="G525" s="34">
        <v>25518.457340000001</v>
      </c>
      <c r="H525" s="34">
        <v>37094.191010000002</v>
      </c>
      <c r="I525" s="16">
        <v>11469.44225</v>
      </c>
      <c r="J525" s="16">
        <v>1331.828182</v>
      </c>
      <c r="K525" s="16">
        <v>11469.449210000001</v>
      </c>
      <c r="L525" s="16">
        <v>16153.86508</v>
      </c>
      <c r="M525" s="34">
        <v>7048.2876420000002</v>
      </c>
      <c r="N525" s="34">
        <v>1797.2966289999999</v>
      </c>
      <c r="O525" s="34">
        <v>7048.2876420000002</v>
      </c>
      <c r="P525" s="34">
        <v>9801.4268190000003</v>
      </c>
      <c r="Q525" s="16">
        <v>3804.4264410000001</v>
      </c>
      <c r="R525" s="16">
        <v>1181.7956489999999</v>
      </c>
      <c r="S525" s="16">
        <v>3804.4264410000001</v>
      </c>
      <c r="T525" s="16">
        <v>5341.5788689999999</v>
      </c>
      <c r="U525" s="34">
        <v>18470.169679999999</v>
      </c>
      <c r="V525" s="34">
        <v>280.5115505</v>
      </c>
      <c r="W525" s="34">
        <v>18470.169699999999</v>
      </c>
      <c r="X525" s="34">
        <v>27292.764190000002</v>
      </c>
      <c r="Y525" s="16">
        <v>7665.0158140000003</v>
      </c>
      <c r="Z525" s="16">
        <v>150.03253240000001</v>
      </c>
      <c r="AA525" s="16">
        <v>7665.0227690000002</v>
      </c>
      <c r="AB525" s="16">
        <v>10812.28621</v>
      </c>
      <c r="AC525" s="35">
        <f t="shared" si="0"/>
        <v>0.68793675330783277</v>
      </c>
      <c r="AD525" s="35">
        <f t="shared" si="1"/>
        <v>5.6014381859409094E-2</v>
      </c>
      <c r="AE525" s="35">
        <f t="shared" si="2"/>
        <v>0.68793675357741679</v>
      </c>
      <c r="AF525" s="17">
        <f t="shared" si="3"/>
        <v>0.71001225980277904</v>
      </c>
      <c r="AG525" s="17">
        <f t="shared" si="4"/>
        <v>8.2446409908977641E-2</v>
      </c>
      <c r="AH525" s="17">
        <f t="shared" si="5"/>
        <v>0.71001269065941719</v>
      </c>
      <c r="AI525" s="35">
        <f t="shared" si="6"/>
        <v>0.71910832699754912</v>
      </c>
      <c r="AJ525" s="35">
        <f t="shared" si="7"/>
        <v>0.18337091753987822</v>
      </c>
      <c r="AK525" s="35">
        <f t="shared" si="8"/>
        <v>0.71910832699754912</v>
      </c>
      <c r="AL525" s="17">
        <f t="shared" si="9"/>
        <v>0.7122288249040174</v>
      </c>
      <c r="AM525" s="17">
        <f t="shared" si="10"/>
        <v>0.22124463159358809</v>
      </c>
      <c r="AN525" s="17">
        <f t="shared" si="11"/>
        <v>0.7122288249040174</v>
      </c>
      <c r="AO525" s="35">
        <f t="shared" si="12"/>
        <v>0.67674236114081188</v>
      </c>
      <c r="AP525" s="35">
        <f t="shared" si="13"/>
        <v>1.0277872499362989E-2</v>
      </c>
      <c r="AQ525" s="35">
        <f t="shared" si="14"/>
        <v>0.67674236187360681</v>
      </c>
      <c r="AR525" s="17">
        <f t="shared" si="15"/>
        <v>0.70891721372588412</v>
      </c>
      <c r="AS525" s="17">
        <f t="shared" si="16"/>
        <v>1.3876115512114252E-2</v>
      </c>
      <c r="AT525" s="17">
        <f t="shared" si="17"/>
        <v>0.70891785697559706</v>
      </c>
      <c r="AU525" s="17" t="b">
        <f>VLOOKUP(A525,'Centre for Cities Lookup'!A:H,8,FALSE)</f>
        <v>0</v>
      </c>
    </row>
    <row r="526" spans="1:47" ht="13.15" x14ac:dyDescent="0.4">
      <c r="A526" s="15" t="s">
        <v>1537</v>
      </c>
      <c r="B526" s="15" t="s">
        <v>1538</v>
      </c>
      <c r="C526" s="16">
        <v>11247</v>
      </c>
      <c r="D526" s="16">
        <v>3769</v>
      </c>
      <c r="E526" s="34">
        <v>14183.299720000001</v>
      </c>
      <c r="F526" s="34">
        <v>2585.05512</v>
      </c>
      <c r="G526" s="34">
        <v>14183.299720000001</v>
      </c>
      <c r="H526" s="34">
        <v>16809.904569999999</v>
      </c>
      <c r="I526" s="16">
        <v>5142.4320150000003</v>
      </c>
      <c r="J526" s="16">
        <v>1004.3094579999999</v>
      </c>
      <c r="K526" s="16">
        <v>5142.4320150000003</v>
      </c>
      <c r="L526" s="16">
        <v>5489.9907510000003</v>
      </c>
      <c r="M526" s="34">
        <v>7286.4871499999999</v>
      </c>
      <c r="N526" s="34">
        <v>2321.334116</v>
      </c>
      <c r="O526" s="34">
        <v>7286.4871499999999</v>
      </c>
      <c r="P526" s="34">
        <v>10037.697190000001</v>
      </c>
      <c r="Q526" s="16">
        <v>2531.5432689999998</v>
      </c>
      <c r="R526" s="16">
        <v>933.76594399999999</v>
      </c>
      <c r="S526" s="16">
        <v>2531.5432689999998</v>
      </c>
      <c r="T526" s="16">
        <v>3418.8942499999998</v>
      </c>
      <c r="U526" s="34">
        <v>6896.8125680000003</v>
      </c>
      <c r="V526" s="34">
        <v>263.72100360000002</v>
      </c>
      <c r="W526" s="34">
        <v>6896.8125680000003</v>
      </c>
      <c r="X526" s="34">
        <v>6772.2073810000002</v>
      </c>
      <c r="Y526" s="16">
        <v>2610.8887460000001</v>
      </c>
      <c r="Z526" s="16">
        <v>70.543513930000003</v>
      </c>
      <c r="AA526" s="16">
        <v>2610.8887460000001</v>
      </c>
      <c r="AB526" s="16">
        <v>2071.096501</v>
      </c>
      <c r="AC526" s="35">
        <f t="shared" si="0"/>
        <v>0.84374659361912141</v>
      </c>
      <c r="AD526" s="35">
        <f t="shared" si="1"/>
        <v>0.15378166540061447</v>
      </c>
      <c r="AE526" s="35">
        <f t="shared" si="2"/>
        <v>0.84374659361912141</v>
      </c>
      <c r="AF526" s="17">
        <f t="shared" si="3"/>
        <v>0.93669229115974517</v>
      </c>
      <c r="AG526" s="17">
        <f t="shared" si="4"/>
        <v>0.18293463569443449</v>
      </c>
      <c r="AH526" s="17">
        <f t="shared" si="5"/>
        <v>0.93669229115974517</v>
      </c>
      <c r="AI526" s="35">
        <f t="shared" si="6"/>
        <v>0.72591222987470883</v>
      </c>
      <c r="AJ526" s="35">
        <f t="shared" si="7"/>
        <v>0.23126162027607447</v>
      </c>
      <c r="AK526" s="35">
        <f t="shared" si="8"/>
        <v>0.72591222987470883</v>
      </c>
      <c r="AL526" s="17">
        <f t="shared" si="9"/>
        <v>0.74045673363544362</v>
      </c>
      <c r="AM526" s="17">
        <f t="shared" si="10"/>
        <v>0.27311928235276656</v>
      </c>
      <c r="AN526" s="17">
        <f t="shared" si="11"/>
        <v>0.74045673363544362</v>
      </c>
      <c r="AO526" s="35">
        <f t="shared" si="12"/>
        <v>1.0183994936938272</v>
      </c>
      <c r="AP526" s="35">
        <f t="shared" si="13"/>
        <v>3.8941660933168046E-2</v>
      </c>
      <c r="AQ526" s="35">
        <f t="shared" si="14"/>
        <v>1.0183994936938272</v>
      </c>
      <c r="AR526" s="17">
        <f t="shared" si="15"/>
        <v>1.2606311413975009</v>
      </c>
      <c r="AS526" s="17">
        <f t="shared" si="16"/>
        <v>3.4060949789610988E-2</v>
      </c>
      <c r="AT526" s="17">
        <f t="shared" si="17"/>
        <v>1.2606311413975009</v>
      </c>
      <c r="AU526" s="17" t="b">
        <f>VLOOKUP(A526,'Centre for Cities Lookup'!A:H,8,FALSE)</f>
        <v>0</v>
      </c>
    </row>
    <row r="527" spans="1:47" ht="13.15" x14ac:dyDescent="0.4">
      <c r="A527" s="15" t="s">
        <v>1540</v>
      </c>
      <c r="B527" s="15" t="s">
        <v>1541</v>
      </c>
      <c r="C527" s="16">
        <v>11205</v>
      </c>
      <c r="D527" s="16">
        <v>4976</v>
      </c>
      <c r="E527" s="34">
        <v>18664.620650000001</v>
      </c>
      <c r="F527" s="34">
        <v>2483.7526929999999</v>
      </c>
      <c r="G527" s="34">
        <v>18664.626339999999</v>
      </c>
      <c r="H527" s="34">
        <v>28339.55516</v>
      </c>
      <c r="I527" s="16">
        <v>8112.2361430000001</v>
      </c>
      <c r="J527" s="16">
        <v>1266.697253</v>
      </c>
      <c r="K527" s="16">
        <v>8112.2416270000003</v>
      </c>
      <c r="L527" s="16">
        <v>11700.977779999999</v>
      </c>
      <c r="M527" s="34">
        <v>6841.8284080000003</v>
      </c>
      <c r="N527" s="34">
        <v>2329.491485</v>
      </c>
      <c r="O527" s="34">
        <v>6841.8284080000003</v>
      </c>
      <c r="P527" s="34">
        <v>9939.2162609999996</v>
      </c>
      <c r="Q527" s="16">
        <v>3199.0694189999999</v>
      </c>
      <c r="R527" s="16">
        <v>1180.011831</v>
      </c>
      <c r="S527" s="16">
        <v>3199.0694189999999</v>
      </c>
      <c r="T527" s="16">
        <v>4575.829608</v>
      </c>
      <c r="U527" s="34">
        <v>11822.792240000001</v>
      </c>
      <c r="V527" s="34">
        <v>154.26120800000001</v>
      </c>
      <c r="W527" s="34">
        <v>11822.797930000001</v>
      </c>
      <c r="X527" s="34">
        <v>18400.338899999999</v>
      </c>
      <c r="Y527" s="16">
        <v>4913.1667239999997</v>
      </c>
      <c r="Z527" s="16">
        <v>86.685421480000002</v>
      </c>
      <c r="AA527" s="16">
        <v>4913.172208</v>
      </c>
      <c r="AB527" s="16">
        <v>7125.1481700000004</v>
      </c>
      <c r="AC527" s="35">
        <f t="shared" si="0"/>
        <v>0.65860669105859038</v>
      </c>
      <c r="AD527" s="35">
        <f t="shared" si="1"/>
        <v>8.7642613971079711E-2</v>
      </c>
      <c r="AE527" s="35">
        <f t="shared" si="2"/>
        <v>0.65860689183802978</v>
      </c>
      <c r="AF527" s="17">
        <f t="shared" si="3"/>
        <v>0.69329557713252921</v>
      </c>
      <c r="AG527" s="17">
        <f t="shared" si="4"/>
        <v>0.10825567545005629</v>
      </c>
      <c r="AH527" s="17">
        <f t="shared" si="5"/>
        <v>0.69329604581130999</v>
      </c>
      <c r="AI527" s="35">
        <f t="shared" si="6"/>
        <v>0.68836699276242874</v>
      </c>
      <c r="AJ527" s="35">
        <f t="shared" si="7"/>
        <v>0.23437375984468481</v>
      </c>
      <c r="AK527" s="35">
        <f t="shared" si="8"/>
        <v>0.68836699276242874</v>
      </c>
      <c r="AL527" s="17">
        <f t="shared" si="9"/>
        <v>0.69912337063578878</v>
      </c>
      <c r="AM527" s="17">
        <f t="shared" si="10"/>
        <v>0.25787932071092978</v>
      </c>
      <c r="AN527" s="17">
        <f t="shared" si="11"/>
        <v>0.69912337063578878</v>
      </c>
      <c r="AO527" s="35">
        <f t="shared" si="12"/>
        <v>0.6425312220743935</v>
      </c>
      <c r="AP527" s="35">
        <f t="shared" si="13"/>
        <v>8.3836068910665557E-3</v>
      </c>
      <c r="AQ527" s="35">
        <f t="shared" si="14"/>
        <v>0.64253153130782836</v>
      </c>
      <c r="AR527" s="17">
        <f t="shared" si="15"/>
        <v>0.68955291971142252</v>
      </c>
      <c r="AS527" s="17">
        <f t="shared" si="16"/>
        <v>1.2166121940450818E-2</v>
      </c>
      <c r="AT527" s="17">
        <f t="shared" si="17"/>
        <v>0.68955368937962724</v>
      </c>
      <c r="AU527" s="17" t="b">
        <f>VLOOKUP(A527,'Centre for Cities Lookup'!A:H,8,FALSE)</f>
        <v>0</v>
      </c>
    </row>
    <row r="528" spans="1:47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34">
        <v>20179.477709999999</v>
      </c>
      <c r="F528" s="34">
        <v>3162.3486870000002</v>
      </c>
      <c r="G528" s="34">
        <v>20179.487069999999</v>
      </c>
      <c r="H528" s="34">
        <v>37779.803480000002</v>
      </c>
      <c r="I528" s="16">
        <v>6906.1701160000002</v>
      </c>
      <c r="J528" s="16">
        <v>1069.5645569999999</v>
      </c>
      <c r="K528" s="16">
        <v>6906.1724240000003</v>
      </c>
      <c r="L528" s="16">
        <v>12142.176170000001</v>
      </c>
      <c r="M528" s="34">
        <v>7353.8306469999998</v>
      </c>
      <c r="N528" s="34">
        <v>3021.251205</v>
      </c>
      <c r="O528" s="34">
        <v>7353.8306469999998</v>
      </c>
      <c r="P528" s="34">
        <v>10079.70729</v>
      </c>
      <c r="Q528" s="16">
        <v>1922.61707</v>
      </c>
      <c r="R528" s="16">
        <v>1022.044538</v>
      </c>
      <c r="S528" s="16">
        <v>1922.61707</v>
      </c>
      <c r="T528" s="16">
        <v>2519.1345019999999</v>
      </c>
      <c r="U528" s="34">
        <v>12825.647059999999</v>
      </c>
      <c r="V528" s="34">
        <v>141.09748250000001</v>
      </c>
      <c r="W528" s="34">
        <v>12825.656419999999</v>
      </c>
      <c r="X528" s="34">
        <v>27700.09619</v>
      </c>
      <c r="Y528" s="16">
        <v>4983.553046</v>
      </c>
      <c r="Z528" s="16">
        <v>47.520019220000002</v>
      </c>
      <c r="AA528" s="16">
        <v>4983.5553550000004</v>
      </c>
      <c r="AB528" s="16">
        <v>9623.0416719999994</v>
      </c>
      <c r="AC528" s="35">
        <f t="shared" si="0"/>
        <v>0.53413400418249068</v>
      </c>
      <c r="AD528" s="35">
        <f t="shared" si="1"/>
        <v>8.3704741573737793E-2</v>
      </c>
      <c r="AE528" s="35">
        <f t="shared" si="2"/>
        <v>0.53413425193391184</v>
      </c>
      <c r="AF528" s="17">
        <f t="shared" si="3"/>
        <v>0.5687753183044123</v>
      </c>
      <c r="AG528" s="17">
        <f t="shared" si="4"/>
        <v>8.8086726961069936E-2</v>
      </c>
      <c r="AH528" s="17">
        <f t="shared" si="5"/>
        <v>0.56877550838566038</v>
      </c>
      <c r="AI528" s="35">
        <f t="shared" si="6"/>
        <v>0.72956787686639257</v>
      </c>
      <c r="AJ528" s="35">
        <f t="shared" si="7"/>
        <v>0.29973600602443684</v>
      </c>
      <c r="AK528" s="35">
        <f t="shared" si="8"/>
        <v>0.72956787686639257</v>
      </c>
      <c r="AL528" s="17">
        <f t="shared" si="9"/>
        <v>0.76320540585410956</v>
      </c>
      <c r="AM528" s="17">
        <f t="shared" si="10"/>
        <v>0.40571257199191824</v>
      </c>
      <c r="AN528" s="17">
        <f t="shared" si="11"/>
        <v>0.76320540585410956</v>
      </c>
      <c r="AO528" s="35">
        <f t="shared" si="12"/>
        <v>0.463018141598735</v>
      </c>
      <c r="AP528" s="35">
        <f t="shared" si="13"/>
        <v>5.0937542430245265E-3</v>
      </c>
      <c r="AQ528" s="35">
        <f t="shared" si="14"/>
        <v>0.46301847950369879</v>
      </c>
      <c r="AR528" s="17">
        <f t="shared" si="15"/>
        <v>0.51787711368855016</v>
      </c>
      <c r="AS528" s="17">
        <f t="shared" si="16"/>
        <v>4.9381495830230259E-3</v>
      </c>
      <c r="AT528" s="17">
        <f t="shared" si="17"/>
        <v>0.51787735363347398</v>
      </c>
      <c r="AU528" s="17" t="b">
        <f>VLOOKUP(A528,'Centre for Cities Lookup'!A:H,8,FALSE)</f>
        <v>0</v>
      </c>
    </row>
    <row r="529" spans="1:47" ht="13.15" x14ac:dyDescent="0.4">
      <c r="A529" s="15" t="s">
        <v>1546</v>
      </c>
      <c r="B529" s="15" t="s">
        <v>1547</v>
      </c>
      <c r="C529" s="16">
        <v>11182</v>
      </c>
      <c r="D529" s="16">
        <v>5266</v>
      </c>
      <c r="E529" s="34">
        <v>31691.305240000002</v>
      </c>
      <c r="F529" s="34">
        <v>2981.6886930000001</v>
      </c>
      <c r="G529" s="34">
        <v>31691.305240000002</v>
      </c>
      <c r="H529" s="34">
        <v>45340.395450000004</v>
      </c>
      <c r="I529" s="16">
        <v>13685.3</v>
      </c>
      <c r="J529" s="16">
        <v>2011.672435</v>
      </c>
      <c r="K529" s="16">
        <v>13685.3</v>
      </c>
      <c r="L529" s="16">
        <v>18483.210770000002</v>
      </c>
      <c r="M529" s="34">
        <v>7285.99154</v>
      </c>
      <c r="N529" s="34">
        <v>2664.103987</v>
      </c>
      <c r="O529" s="34">
        <v>7285.99154</v>
      </c>
      <c r="P529" s="34">
        <v>9892.510902</v>
      </c>
      <c r="Q529" s="16">
        <v>3766.2823549999998</v>
      </c>
      <c r="R529" s="16">
        <v>1878.3817790000001</v>
      </c>
      <c r="S529" s="16">
        <v>3766.2823549999998</v>
      </c>
      <c r="T529" s="16">
        <v>4852.1400400000002</v>
      </c>
      <c r="U529" s="34">
        <v>24405.313699999999</v>
      </c>
      <c r="V529" s="34">
        <v>317.58470640000002</v>
      </c>
      <c r="W529" s="34">
        <v>24405.313699999999</v>
      </c>
      <c r="X529" s="34">
        <v>35447.884550000002</v>
      </c>
      <c r="Y529" s="16">
        <v>9919.0176420000007</v>
      </c>
      <c r="Z529" s="16">
        <v>133.29065600000001</v>
      </c>
      <c r="AA529" s="16">
        <v>9919.0176420000007</v>
      </c>
      <c r="AB529" s="16">
        <v>13631.070729999999</v>
      </c>
      <c r="AC529" s="35">
        <f t="shared" si="0"/>
        <v>0.69896402370262078</v>
      </c>
      <c r="AD529" s="35">
        <f t="shared" si="1"/>
        <v>6.5762300116859698E-2</v>
      </c>
      <c r="AE529" s="35">
        <f t="shared" si="2"/>
        <v>0.69896402370262078</v>
      </c>
      <c r="AF529" s="17">
        <f t="shared" si="3"/>
        <v>0.74041789439595285</v>
      </c>
      <c r="AG529" s="17">
        <f t="shared" si="4"/>
        <v>0.10883782368943898</v>
      </c>
      <c r="AH529" s="17">
        <f t="shared" si="5"/>
        <v>0.74041789439595285</v>
      </c>
      <c r="AI529" s="35">
        <f t="shared" si="6"/>
        <v>0.73651589694250108</v>
      </c>
      <c r="AJ529" s="35">
        <f t="shared" si="7"/>
        <v>0.26930513530810357</v>
      </c>
      <c r="AK529" s="35">
        <f t="shared" si="8"/>
        <v>0.73651589694250108</v>
      </c>
      <c r="AL529" s="17">
        <f t="shared" si="9"/>
        <v>0.77621056357639662</v>
      </c>
      <c r="AM529" s="17">
        <f t="shared" si="10"/>
        <v>0.38712439532145076</v>
      </c>
      <c r="AN529" s="17">
        <f t="shared" si="11"/>
        <v>0.77621056357639662</v>
      </c>
      <c r="AO529" s="35">
        <f t="shared" si="12"/>
        <v>0.68848434849689777</v>
      </c>
      <c r="AP529" s="35">
        <f t="shared" si="13"/>
        <v>8.959200539937439E-3</v>
      </c>
      <c r="AQ529" s="35">
        <f t="shared" si="14"/>
        <v>0.68848434849689777</v>
      </c>
      <c r="AR529" s="17">
        <f t="shared" si="15"/>
        <v>0.72767707236451273</v>
      </c>
      <c r="AS529" s="17">
        <f t="shared" si="16"/>
        <v>9.7784435749898001E-3</v>
      </c>
      <c r="AT529" s="17">
        <f t="shared" si="17"/>
        <v>0.72767707236451273</v>
      </c>
      <c r="AU529" s="17" t="b">
        <f>VLOOKUP(A529,'Centre for Cities Lookup'!A:H,8,FALSE)</f>
        <v>0</v>
      </c>
    </row>
    <row r="530" spans="1:47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34">
        <v>22192.188859999998</v>
      </c>
      <c r="F530" s="34">
        <v>2643.21272</v>
      </c>
      <c r="G530" s="34">
        <v>22192.188859999998</v>
      </c>
      <c r="H530" s="34">
        <v>27109.772860000001</v>
      </c>
      <c r="I530" s="16">
        <v>12259.40257</v>
      </c>
      <c r="J530" s="16">
        <v>1215.869604</v>
      </c>
      <c r="K530" s="16">
        <v>12259.40257</v>
      </c>
      <c r="L530" s="16">
        <v>13558.77865</v>
      </c>
      <c r="M530" s="34">
        <v>7262.7502210000002</v>
      </c>
      <c r="N530" s="34">
        <v>2453.3717230000002</v>
      </c>
      <c r="O530" s="34">
        <v>7262.7502210000002</v>
      </c>
      <c r="P530" s="34">
        <v>10072.555619999999</v>
      </c>
      <c r="Q530" s="16">
        <v>2641.5202760000002</v>
      </c>
      <c r="R530" s="16">
        <v>1057.03982</v>
      </c>
      <c r="S530" s="16">
        <v>2641.5202760000002</v>
      </c>
      <c r="T530" s="16">
        <v>3431.3758079999998</v>
      </c>
      <c r="U530" s="34">
        <v>14929.43864</v>
      </c>
      <c r="V530" s="34">
        <v>189.84099670000001</v>
      </c>
      <c r="W530" s="34">
        <v>14929.43864</v>
      </c>
      <c r="X530" s="34">
        <v>17037.217240000002</v>
      </c>
      <c r="Y530" s="16">
        <v>9617.8822959999998</v>
      </c>
      <c r="Z530" s="16">
        <v>158.82978420000001</v>
      </c>
      <c r="AA530" s="16">
        <v>9617.8822959999998</v>
      </c>
      <c r="AB530" s="16">
        <v>10127.402840000001</v>
      </c>
      <c r="AC530" s="35">
        <f t="shared" si="0"/>
        <v>0.81860475093630114</v>
      </c>
      <c r="AD530" s="35">
        <f t="shared" si="1"/>
        <v>9.7500363933333223E-2</v>
      </c>
      <c r="AE530" s="35">
        <f t="shared" si="2"/>
        <v>0.81860475093630114</v>
      </c>
      <c r="AF530" s="17">
        <f t="shared" si="3"/>
        <v>0.90416717364141053</v>
      </c>
      <c r="AG530" s="17">
        <f t="shared" si="4"/>
        <v>8.9673976940393516E-2</v>
      </c>
      <c r="AH530" s="17">
        <f t="shared" si="5"/>
        <v>0.90416717364141053</v>
      </c>
      <c r="AI530" s="35">
        <f t="shared" si="6"/>
        <v>0.72104344666800668</v>
      </c>
      <c r="AJ530" s="35">
        <f t="shared" si="7"/>
        <v>0.24356993553141584</v>
      </c>
      <c r="AK530" s="35">
        <f t="shared" si="8"/>
        <v>0.72104344666800668</v>
      </c>
      <c r="AL530" s="17">
        <f t="shared" si="9"/>
        <v>0.76981374929597934</v>
      </c>
      <c r="AM530" s="17">
        <f t="shared" si="10"/>
        <v>0.30805131211090009</v>
      </c>
      <c r="AN530" s="17">
        <f t="shared" si="11"/>
        <v>0.76981374929597934</v>
      </c>
      <c r="AO530" s="35">
        <f t="shared" si="12"/>
        <v>0.87628386899643707</v>
      </c>
      <c r="AP530" s="35">
        <f t="shared" si="13"/>
        <v>1.1142723252614931E-2</v>
      </c>
      <c r="AQ530" s="35">
        <f t="shared" si="14"/>
        <v>0.87628386899643707</v>
      </c>
      <c r="AR530" s="17">
        <f t="shared" si="15"/>
        <v>0.94968892300920849</v>
      </c>
      <c r="AS530" s="17">
        <f t="shared" si="16"/>
        <v>1.5683170375397053E-2</v>
      </c>
      <c r="AT530" s="17">
        <f t="shared" si="17"/>
        <v>0.94968892300920849</v>
      </c>
      <c r="AU530" s="17" t="b">
        <f>VLOOKUP(A530,'Centre for Cities Lookup'!A:H,8,FALSE)</f>
        <v>0</v>
      </c>
    </row>
    <row r="531" spans="1:47" ht="13.15" x14ac:dyDescent="0.4">
      <c r="A531" s="15" t="s">
        <v>1553</v>
      </c>
      <c r="B531" s="15" t="s">
        <v>1554</v>
      </c>
      <c r="C531" s="16">
        <v>11113</v>
      </c>
      <c r="D531" s="16">
        <v>3832</v>
      </c>
      <c r="E531" s="34">
        <v>12615.39214</v>
      </c>
      <c r="F531" s="34">
        <v>3147.1752780000002</v>
      </c>
      <c r="G531" s="34">
        <v>12615.39214</v>
      </c>
      <c r="H531" s="34">
        <v>22384.06409</v>
      </c>
      <c r="I531" s="16">
        <v>5093.8935490000003</v>
      </c>
      <c r="J531" s="16">
        <v>1028.2840490000001</v>
      </c>
      <c r="K531" s="16">
        <v>5093.8935490000003</v>
      </c>
      <c r="L531" s="16">
        <v>9026.8090400000001</v>
      </c>
      <c r="M531" s="34">
        <v>7584.5193689999996</v>
      </c>
      <c r="N531" s="34">
        <v>3035.1991039999998</v>
      </c>
      <c r="O531" s="34">
        <v>7584.5193689999996</v>
      </c>
      <c r="P531" s="34">
        <v>10045.0154</v>
      </c>
      <c r="Q531" s="16">
        <v>2646.1188609999999</v>
      </c>
      <c r="R531" s="16">
        <v>971.73013909999997</v>
      </c>
      <c r="S531" s="16">
        <v>2646.1188609999999</v>
      </c>
      <c r="T531" s="16">
        <v>3499.756003</v>
      </c>
      <c r="U531" s="34">
        <v>5030.8727740000004</v>
      </c>
      <c r="V531" s="34">
        <v>111.97617459999999</v>
      </c>
      <c r="W531" s="34">
        <v>5030.8727740000004</v>
      </c>
      <c r="X531" s="34">
        <v>12339.04869</v>
      </c>
      <c r="Y531" s="16">
        <v>2447.774688</v>
      </c>
      <c r="Z531" s="16">
        <v>56.553910160000001</v>
      </c>
      <c r="AA531" s="16">
        <v>2447.774688</v>
      </c>
      <c r="AB531" s="16">
        <v>5527.0530369999997</v>
      </c>
      <c r="AC531" s="35">
        <f t="shared" si="0"/>
        <v>0.56358809951924149</v>
      </c>
      <c r="AD531" s="35">
        <f t="shared" si="1"/>
        <v>0.14059892186450582</v>
      </c>
      <c r="AE531" s="35">
        <f t="shared" si="2"/>
        <v>0.56358809951924149</v>
      </c>
      <c r="AF531" s="17">
        <f t="shared" si="3"/>
        <v>0.56430722378502873</v>
      </c>
      <c r="AG531" s="17">
        <f t="shared" si="4"/>
        <v>0.11391445686326385</v>
      </c>
      <c r="AH531" s="17">
        <f t="shared" si="5"/>
        <v>0.56430722378502873</v>
      </c>
      <c r="AI531" s="35">
        <f t="shared" si="6"/>
        <v>0.7550530354587609</v>
      </c>
      <c r="AJ531" s="35">
        <f t="shared" si="7"/>
        <v>0.30215972630564608</v>
      </c>
      <c r="AK531" s="35">
        <f t="shared" si="8"/>
        <v>0.7550530354587609</v>
      </c>
      <c r="AL531" s="17">
        <f t="shared" si="9"/>
        <v>0.7560866696797548</v>
      </c>
      <c r="AM531" s="17">
        <f t="shared" si="10"/>
        <v>0.27765653898929821</v>
      </c>
      <c r="AN531" s="17">
        <f t="shared" si="11"/>
        <v>0.7560866696797548</v>
      </c>
      <c r="AO531" s="35">
        <f t="shared" si="12"/>
        <v>0.40771966303019758</v>
      </c>
      <c r="AP531" s="35">
        <f t="shared" si="13"/>
        <v>9.0749438966676119E-3</v>
      </c>
      <c r="AQ531" s="35">
        <f t="shared" si="14"/>
        <v>0.40771966303019758</v>
      </c>
      <c r="AR531" s="17">
        <f t="shared" si="15"/>
        <v>0.44287157579522973</v>
      </c>
      <c r="AS531" s="17">
        <f t="shared" si="16"/>
        <v>1.0232199651678502E-2</v>
      </c>
      <c r="AT531" s="17">
        <f t="shared" si="17"/>
        <v>0.44287157579522973</v>
      </c>
      <c r="AU531" s="17" t="b">
        <f>VLOOKUP(A531,'Centre for Cities Lookup'!A:H,8,FALSE)</f>
        <v>0</v>
      </c>
    </row>
    <row r="532" spans="1:47" ht="13.15" x14ac:dyDescent="0.4">
      <c r="A532" s="15" t="s">
        <v>1557</v>
      </c>
      <c r="B532" s="15" t="s">
        <v>1558</v>
      </c>
      <c r="C532" s="16">
        <v>11098</v>
      </c>
      <c r="D532" s="16">
        <v>7680</v>
      </c>
      <c r="E532" s="34">
        <v>11716.11285</v>
      </c>
      <c r="F532" s="34">
        <v>1973.944688</v>
      </c>
      <c r="G532" s="34">
        <v>11716.11285</v>
      </c>
      <c r="H532" s="34">
        <v>16381.087240000001</v>
      </c>
      <c r="I532" s="16">
        <v>7089.9301340000002</v>
      </c>
      <c r="J532" s="16">
        <v>3062.5770149999998</v>
      </c>
      <c r="K532" s="16">
        <v>7089.9301340000002</v>
      </c>
      <c r="L532" s="16">
        <v>8660.0438169999998</v>
      </c>
      <c r="M532" s="34">
        <v>6928.6742000000004</v>
      </c>
      <c r="N532" s="34">
        <v>1845.8856479999999</v>
      </c>
      <c r="O532" s="34">
        <v>6928.6742000000004</v>
      </c>
      <c r="P532" s="34">
        <v>9556.4611270000005</v>
      </c>
      <c r="Q532" s="16">
        <v>5675.9856550000004</v>
      </c>
      <c r="R532" s="16">
        <v>3024.3905460000001</v>
      </c>
      <c r="S532" s="16">
        <v>5675.9856550000004</v>
      </c>
      <c r="T532" s="16">
        <v>6893.0987459999997</v>
      </c>
      <c r="U532" s="34">
        <v>4787.4386480000003</v>
      </c>
      <c r="V532" s="34">
        <v>128.0590401</v>
      </c>
      <c r="W532" s="34">
        <v>4787.4386480000003</v>
      </c>
      <c r="X532" s="34">
        <v>6824.626115</v>
      </c>
      <c r="Y532" s="16">
        <v>1413.944479</v>
      </c>
      <c r="Z532" s="16">
        <v>38.186469379999998</v>
      </c>
      <c r="AA532" s="16">
        <v>1413.944479</v>
      </c>
      <c r="AB532" s="16">
        <v>1766.9450710000001</v>
      </c>
      <c r="AC532" s="35">
        <f t="shared" si="0"/>
        <v>0.7152219311420992</v>
      </c>
      <c r="AD532" s="35">
        <f t="shared" si="1"/>
        <v>0.12050144529967108</v>
      </c>
      <c r="AE532" s="35">
        <f t="shared" si="2"/>
        <v>0.7152219311420992</v>
      </c>
      <c r="AF532" s="17">
        <f t="shared" si="3"/>
        <v>0.81869448744383877</v>
      </c>
      <c r="AG532" s="17">
        <f t="shared" si="4"/>
        <v>0.35364451724690388</v>
      </c>
      <c r="AH532" s="17">
        <f t="shared" si="5"/>
        <v>0.81869448744383877</v>
      </c>
      <c r="AI532" s="35">
        <f t="shared" si="6"/>
        <v>0.72502510164817413</v>
      </c>
      <c r="AJ532" s="35">
        <f t="shared" si="7"/>
        <v>0.19315577424207733</v>
      </c>
      <c r="AK532" s="35">
        <f t="shared" si="8"/>
        <v>0.72502510164817413</v>
      </c>
      <c r="AL532" s="17">
        <f t="shared" si="9"/>
        <v>0.82343019651266736</v>
      </c>
      <c r="AM532" s="17">
        <f t="shared" si="10"/>
        <v>0.43875630648045272</v>
      </c>
      <c r="AN532" s="17">
        <f t="shared" si="11"/>
        <v>0.82343019651266736</v>
      </c>
      <c r="AO532" s="35">
        <f t="shared" si="12"/>
        <v>0.70149464121962379</v>
      </c>
      <c r="AP532" s="35">
        <f t="shared" si="13"/>
        <v>1.8764257256311249E-2</v>
      </c>
      <c r="AQ532" s="35">
        <f t="shared" si="14"/>
        <v>0.70149464121962379</v>
      </c>
      <c r="AR532" s="17">
        <f t="shared" si="15"/>
        <v>0.80021982698068828</v>
      </c>
      <c r="AS532" s="17">
        <f t="shared" si="16"/>
        <v>2.161157695659912E-2</v>
      </c>
      <c r="AT532" s="17">
        <f t="shared" si="17"/>
        <v>0.80021982698068828</v>
      </c>
      <c r="AU532" s="17" t="b">
        <f>VLOOKUP(A532,'Centre for Cities Lookup'!A:H,8,FALSE)</f>
        <v>0</v>
      </c>
    </row>
    <row r="533" spans="1:47" ht="13.15" x14ac:dyDescent="0.4">
      <c r="A533" s="15" t="s">
        <v>1560</v>
      </c>
      <c r="B533" s="15" t="s">
        <v>1561</v>
      </c>
      <c r="C533" s="16">
        <v>11024</v>
      </c>
      <c r="D533" s="16">
        <v>2279</v>
      </c>
      <c r="E533" s="34">
        <v>33417.03961</v>
      </c>
      <c r="F533" s="34">
        <v>3102.044926</v>
      </c>
      <c r="G533" s="34">
        <v>33417.039640000003</v>
      </c>
      <c r="H533" s="34">
        <v>56004.736120000001</v>
      </c>
      <c r="I533" s="16">
        <v>15434.278469999999</v>
      </c>
      <c r="J533" s="16">
        <v>718.54977799999995</v>
      </c>
      <c r="K533" s="16">
        <v>15434.2785</v>
      </c>
      <c r="L533" s="16">
        <v>25097.451700000001</v>
      </c>
      <c r="M533" s="34">
        <v>7073.3725210000002</v>
      </c>
      <c r="N533" s="34">
        <v>2818.9506419999998</v>
      </c>
      <c r="O533" s="34">
        <v>7073.3725210000002</v>
      </c>
      <c r="P533" s="34">
        <v>9827.5769660000005</v>
      </c>
      <c r="Q533" s="16">
        <v>1389.0143290000001</v>
      </c>
      <c r="R533" s="16">
        <v>468.69564769999999</v>
      </c>
      <c r="S533" s="16">
        <v>1389.0143290000001</v>
      </c>
      <c r="T533" s="16">
        <v>2000.3868970000001</v>
      </c>
      <c r="U533" s="34">
        <v>26343.667089999999</v>
      </c>
      <c r="V533" s="34">
        <v>283.09428430000003</v>
      </c>
      <c r="W533" s="34">
        <v>26343.667119999998</v>
      </c>
      <c r="X533" s="34">
        <v>46177.159160000003</v>
      </c>
      <c r="Y533" s="16">
        <v>14045.264139999999</v>
      </c>
      <c r="Z533" s="16">
        <v>249.85413030000001</v>
      </c>
      <c r="AA533" s="16">
        <v>14045.26418</v>
      </c>
      <c r="AB533" s="16">
        <v>23097.0648</v>
      </c>
      <c r="AC533" s="35">
        <f t="shared" si="0"/>
        <v>0.59668238661812656</v>
      </c>
      <c r="AD533" s="35">
        <f t="shared" si="1"/>
        <v>5.5388974949427898E-2</v>
      </c>
      <c r="AE533" s="35">
        <f t="shared" si="2"/>
        <v>0.59668238715379562</v>
      </c>
      <c r="AF533" s="17">
        <f t="shared" si="3"/>
        <v>0.61497392860805855</v>
      </c>
      <c r="AG533" s="17">
        <f t="shared" si="4"/>
        <v>2.8630387921017492E-2</v>
      </c>
      <c r="AH533" s="17">
        <f t="shared" si="5"/>
        <v>0.61497392980339916</v>
      </c>
      <c r="AI533" s="35">
        <f t="shared" si="6"/>
        <v>0.71974735435513859</v>
      </c>
      <c r="AJ533" s="35">
        <f t="shared" si="7"/>
        <v>0.28684086135907039</v>
      </c>
      <c r="AK533" s="35">
        <f t="shared" si="8"/>
        <v>0.71974735435513859</v>
      </c>
      <c r="AL533" s="17">
        <f t="shared" si="9"/>
        <v>0.69437283911583236</v>
      </c>
      <c r="AM533" s="17">
        <f t="shared" si="10"/>
        <v>0.23430249838314152</v>
      </c>
      <c r="AN533" s="17">
        <f t="shared" si="11"/>
        <v>0.69437283911583236</v>
      </c>
      <c r="AO533" s="35">
        <f t="shared" si="12"/>
        <v>0.57049128983273723</v>
      </c>
      <c r="AP533" s="35">
        <f t="shared" si="13"/>
        <v>6.1306128278507122E-3</v>
      </c>
      <c r="AQ533" s="35">
        <f t="shared" si="14"/>
        <v>0.5704912904824091</v>
      </c>
      <c r="AR533" s="17">
        <f t="shared" si="15"/>
        <v>0.60809736049231677</v>
      </c>
      <c r="AS533" s="17">
        <f t="shared" si="16"/>
        <v>1.0817570650795421E-2</v>
      </c>
      <c r="AT533" s="17">
        <f t="shared" si="17"/>
        <v>0.60809736222413857</v>
      </c>
      <c r="AU533" s="17" t="b">
        <f>VLOOKUP(A533,'Centre for Cities Lookup'!A:H,8,FALSE)</f>
        <v>0</v>
      </c>
    </row>
    <row r="534" spans="1:47" ht="13.15" x14ac:dyDescent="0.4">
      <c r="A534" s="15" t="s">
        <v>1564</v>
      </c>
      <c r="B534" s="15" t="s">
        <v>1565</v>
      </c>
      <c r="C534" s="16">
        <v>10983</v>
      </c>
      <c r="D534" s="16">
        <v>3202</v>
      </c>
      <c r="E534" s="34">
        <v>27347.330959999999</v>
      </c>
      <c r="F534" s="34">
        <v>1387.322353</v>
      </c>
      <c r="G534" s="34">
        <v>27347.330959999999</v>
      </c>
      <c r="H534" s="34">
        <v>52911.422440000002</v>
      </c>
      <c r="I534" s="16">
        <v>10224.835709999999</v>
      </c>
      <c r="J534" s="16">
        <v>591.47723880000001</v>
      </c>
      <c r="K534" s="16">
        <v>10224.835709999999</v>
      </c>
      <c r="L534" s="16">
        <v>19612.805530000001</v>
      </c>
      <c r="M534" s="34">
        <v>6300.5970280000001</v>
      </c>
      <c r="N534" s="34">
        <v>1284.5689480000001</v>
      </c>
      <c r="O534" s="34">
        <v>6300.5970280000001</v>
      </c>
      <c r="P534" s="34">
        <v>9041.7034129999993</v>
      </c>
      <c r="Q534" s="16">
        <v>2046.34737</v>
      </c>
      <c r="R534" s="16">
        <v>564.83649749999995</v>
      </c>
      <c r="S534" s="16">
        <v>2046.34737</v>
      </c>
      <c r="T534" s="16">
        <v>2804.4874949999999</v>
      </c>
      <c r="U534" s="34">
        <v>21046.733929999999</v>
      </c>
      <c r="V534" s="34">
        <v>102.75340509999999</v>
      </c>
      <c r="W534" s="34">
        <v>21046.733929999999</v>
      </c>
      <c r="X534" s="34">
        <v>43869.71903</v>
      </c>
      <c r="Y534" s="16">
        <v>8178.4883390000005</v>
      </c>
      <c r="Z534" s="16">
        <v>26.640741309999999</v>
      </c>
      <c r="AA534" s="16">
        <v>8178.4883390000005</v>
      </c>
      <c r="AB534" s="16">
        <v>16808.318039999998</v>
      </c>
      <c r="AC534" s="35">
        <f t="shared" si="0"/>
        <v>0.51685117690818216</v>
      </c>
      <c r="AD534" s="35">
        <f t="shared" si="1"/>
        <v>2.6219713797586575E-2</v>
      </c>
      <c r="AE534" s="35">
        <f t="shared" si="2"/>
        <v>0.51685117690818216</v>
      </c>
      <c r="AF534" s="17">
        <f t="shared" si="3"/>
        <v>0.52133468077068112</v>
      </c>
      <c r="AG534" s="17">
        <f t="shared" si="4"/>
        <v>3.0157706805141609E-2</v>
      </c>
      <c r="AH534" s="17">
        <f t="shared" si="5"/>
        <v>0.52133468077068112</v>
      </c>
      <c r="AI534" s="35">
        <f t="shared" si="6"/>
        <v>0.69683739227069919</v>
      </c>
      <c r="AJ534" s="35">
        <f t="shared" si="7"/>
        <v>0.14207156431973536</v>
      </c>
      <c r="AK534" s="35">
        <f t="shared" si="8"/>
        <v>0.69683739227069919</v>
      </c>
      <c r="AL534" s="17">
        <f t="shared" si="9"/>
        <v>0.72966892298444708</v>
      </c>
      <c r="AM534" s="17">
        <f t="shared" si="10"/>
        <v>0.20140453416427159</v>
      </c>
      <c r="AN534" s="17">
        <f t="shared" si="11"/>
        <v>0.72966892298444708</v>
      </c>
      <c r="AO534" s="35">
        <f t="shared" si="12"/>
        <v>0.47975538470185636</v>
      </c>
      <c r="AP534" s="35">
        <f t="shared" si="13"/>
        <v>2.3422398723304517E-3</v>
      </c>
      <c r="AQ534" s="35">
        <f t="shared" si="14"/>
        <v>0.47975538470185636</v>
      </c>
      <c r="AR534" s="17">
        <f t="shared" si="15"/>
        <v>0.48657386893424115</v>
      </c>
      <c r="AS534" s="17">
        <f t="shared" si="16"/>
        <v>1.5849736568882772E-3</v>
      </c>
      <c r="AT534" s="17">
        <f t="shared" si="17"/>
        <v>0.48657386893424115</v>
      </c>
      <c r="AU534" s="17" t="b">
        <f>VLOOKUP(A534,'Centre for Cities Lookup'!A:H,8,FALSE)</f>
        <v>0</v>
      </c>
    </row>
    <row r="535" spans="1:47" ht="13.15" x14ac:dyDescent="0.4">
      <c r="A535" s="15" t="s">
        <v>1567</v>
      </c>
      <c r="B535" s="15" t="s">
        <v>1568</v>
      </c>
      <c r="C535" s="16">
        <v>10975</v>
      </c>
      <c r="D535" s="16">
        <v>2226</v>
      </c>
      <c r="E535" s="34">
        <v>74195.382949999999</v>
      </c>
      <c r="F535" s="34">
        <v>3215.727007</v>
      </c>
      <c r="G535" s="34">
        <v>74195.382949999999</v>
      </c>
      <c r="H535" s="34">
        <v>99807.196970000005</v>
      </c>
      <c r="I535" s="16">
        <v>33520.28645</v>
      </c>
      <c r="J535" s="16">
        <v>1093.2887470000001</v>
      </c>
      <c r="K535" s="16">
        <v>33520.28645</v>
      </c>
      <c r="L535" s="16">
        <v>42868.895620000003</v>
      </c>
      <c r="M535" s="34">
        <v>7296.1597199999997</v>
      </c>
      <c r="N535" s="34">
        <v>2664.8391750000001</v>
      </c>
      <c r="O535" s="34">
        <v>7296.1597199999997</v>
      </c>
      <c r="P535" s="34">
        <v>9962.1308320000007</v>
      </c>
      <c r="Q535" s="16">
        <v>1594.5246239999999</v>
      </c>
      <c r="R535" s="16">
        <v>746.22148540000001</v>
      </c>
      <c r="S535" s="16">
        <v>1594.5246239999999</v>
      </c>
      <c r="T535" s="16">
        <v>2054.1125649999999</v>
      </c>
      <c r="U535" s="34">
        <v>66899.223230000003</v>
      </c>
      <c r="V535" s="34">
        <v>550.88783249999994</v>
      </c>
      <c r="W535" s="34">
        <v>66899.223230000003</v>
      </c>
      <c r="X535" s="34">
        <v>89845.066130000007</v>
      </c>
      <c r="Y535" s="16">
        <v>31925.76182</v>
      </c>
      <c r="Z535" s="16">
        <v>347.06726149999997</v>
      </c>
      <c r="AA535" s="16">
        <v>31925.76182</v>
      </c>
      <c r="AB535" s="16">
        <v>40814.783060000002</v>
      </c>
      <c r="AC535" s="35">
        <f t="shared" si="0"/>
        <v>0.74338710235797534</v>
      </c>
      <c r="AD535" s="35">
        <f t="shared" si="1"/>
        <v>3.2219390030225795E-2</v>
      </c>
      <c r="AE535" s="35">
        <f t="shared" si="2"/>
        <v>0.74338710235797534</v>
      </c>
      <c r="AF535" s="17">
        <f t="shared" si="3"/>
        <v>0.7819255888262604</v>
      </c>
      <c r="AG535" s="17">
        <f t="shared" si="4"/>
        <v>2.5503077025617112E-2</v>
      </c>
      <c r="AH535" s="17">
        <f t="shared" si="5"/>
        <v>0.7819255888262604</v>
      </c>
      <c r="AI535" s="35">
        <f t="shared" si="6"/>
        <v>0.73238946998804066</v>
      </c>
      <c r="AJ535" s="35">
        <f t="shared" si="7"/>
        <v>0.26749690602738313</v>
      </c>
      <c r="AK535" s="35">
        <f t="shared" si="8"/>
        <v>0.73238946998804066</v>
      </c>
      <c r="AL535" s="17">
        <f t="shared" si="9"/>
        <v>0.77625961262741217</v>
      </c>
      <c r="AM535" s="17">
        <f t="shared" si="10"/>
        <v>0.36328169065067767</v>
      </c>
      <c r="AN535" s="17">
        <f t="shared" si="11"/>
        <v>0.77625961262741217</v>
      </c>
      <c r="AO535" s="35">
        <f t="shared" si="12"/>
        <v>0.74460653335377536</v>
      </c>
      <c r="AP535" s="35">
        <f t="shared" si="13"/>
        <v>6.1315312707645054E-3</v>
      </c>
      <c r="AQ535" s="35">
        <f t="shared" si="14"/>
        <v>0.74460653335377536</v>
      </c>
      <c r="AR535" s="17">
        <f t="shared" si="15"/>
        <v>0.78221074391274736</v>
      </c>
      <c r="AS535" s="17">
        <f t="shared" si="16"/>
        <v>8.503469465702948E-3</v>
      </c>
      <c r="AT535" s="17">
        <f t="shared" si="17"/>
        <v>0.78221074391274736</v>
      </c>
      <c r="AU535" s="17" t="b">
        <f>VLOOKUP(A535,'Centre for Cities Lookup'!A:H,8,FALSE)</f>
        <v>0</v>
      </c>
    </row>
    <row r="536" spans="1:47" ht="13.15" x14ac:dyDescent="0.4">
      <c r="A536" s="15" t="s">
        <v>1570</v>
      </c>
      <c r="B536" s="15" t="s">
        <v>1571</v>
      </c>
      <c r="C536" s="16">
        <v>10917</v>
      </c>
      <c r="D536" s="16">
        <v>2775</v>
      </c>
      <c r="E536" s="34">
        <v>35249.026669999999</v>
      </c>
      <c r="F536" s="34">
        <v>3393.6577040000002</v>
      </c>
      <c r="G536" s="34">
        <v>35249.026669999999</v>
      </c>
      <c r="H536" s="34">
        <v>49897.573259999997</v>
      </c>
      <c r="I536" s="16">
        <v>13554.3892</v>
      </c>
      <c r="J536" s="16">
        <v>974.53093699999999</v>
      </c>
      <c r="K536" s="16">
        <v>13554.3892</v>
      </c>
      <c r="L536" s="16">
        <v>19105.06696</v>
      </c>
      <c r="M536" s="34">
        <v>7436.8830429999998</v>
      </c>
      <c r="N536" s="34">
        <v>3008.4502299999999</v>
      </c>
      <c r="O536" s="34">
        <v>7436.8830429999998</v>
      </c>
      <c r="P536" s="34">
        <v>9860.6811130000006</v>
      </c>
      <c r="Q536" s="16">
        <v>1941.2612859999999</v>
      </c>
      <c r="R536" s="16">
        <v>873.26234499999998</v>
      </c>
      <c r="S536" s="16">
        <v>1941.2612859999999</v>
      </c>
      <c r="T536" s="16">
        <v>2494.102308</v>
      </c>
      <c r="U536" s="34">
        <v>27812.143619999999</v>
      </c>
      <c r="V536" s="34">
        <v>385.20747419999998</v>
      </c>
      <c r="W536" s="34">
        <v>27812.143619999999</v>
      </c>
      <c r="X536" s="34">
        <v>40036.89215</v>
      </c>
      <c r="Y536" s="16">
        <v>11613.127909999999</v>
      </c>
      <c r="Z536" s="16">
        <v>101.268592</v>
      </c>
      <c r="AA536" s="16">
        <v>11613.127909999999</v>
      </c>
      <c r="AB536" s="16">
        <v>16610.964650000002</v>
      </c>
      <c r="AC536" s="35">
        <f t="shared" si="0"/>
        <v>0.70642767507607651</v>
      </c>
      <c r="AD536" s="35">
        <f t="shared" si="1"/>
        <v>6.8012480012139179E-2</v>
      </c>
      <c r="AE536" s="35">
        <f t="shared" si="2"/>
        <v>0.70642767507607651</v>
      </c>
      <c r="AF536" s="17">
        <f t="shared" si="3"/>
        <v>0.70946567360264301</v>
      </c>
      <c r="AG536" s="17">
        <f t="shared" si="4"/>
        <v>5.1009030171962295E-2</v>
      </c>
      <c r="AH536" s="17">
        <f t="shared" si="5"/>
        <v>0.70946567360264301</v>
      </c>
      <c r="AI536" s="35">
        <f t="shared" si="6"/>
        <v>0.75419567449508695</v>
      </c>
      <c r="AJ536" s="35">
        <f t="shared" si="7"/>
        <v>0.30509558067279524</v>
      </c>
      <c r="AK536" s="35">
        <f t="shared" si="8"/>
        <v>0.75419567449508695</v>
      </c>
      <c r="AL536" s="17">
        <f t="shared" si="9"/>
        <v>0.77834067984030741</v>
      </c>
      <c r="AM536" s="17">
        <f t="shared" si="10"/>
        <v>0.35013092373915561</v>
      </c>
      <c r="AN536" s="17">
        <f t="shared" si="11"/>
        <v>0.77834067984030741</v>
      </c>
      <c r="AO536" s="35">
        <f t="shared" si="12"/>
        <v>0.69466290030206546</v>
      </c>
      <c r="AP536" s="35">
        <f t="shared" si="13"/>
        <v>9.6213130818646724E-3</v>
      </c>
      <c r="AQ536" s="35">
        <f t="shared" si="14"/>
        <v>0.69466290030206546</v>
      </c>
      <c r="AR536" s="17">
        <f t="shared" si="15"/>
        <v>0.69912423237864141</v>
      </c>
      <c r="AS536" s="17">
        <f t="shared" si="16"/>
        <v>6.0964907296940148E-3</v>
      </c>
      <c r="AT536" s="17">
        <f t="shared" si="17"/>
        <v>0.69912423237864141</v>
      </c>
      <c r="AU536" s="17" t="b">
        <f>VLOOKUP(A536,'Centre for Cities Lookup'!A:H,8,FALSE)</f>
        <v>0</v>
      </c>
    </row>
    <row r="537" spans="1:47" ht="13.15" x14ac:dyDescent="0.4">
      <c r="A537" s="15" t="s">
        <v>1573</v>
      </c>
      <c r="B537" s="15" t="s">
        <v>1574</v>
      </c>
      <c r="C537" s="16">
        <v>10772</v>
      </c>
      <c r="D537" s="16">
        <v>3559</v>
      </c>
      <c r="E537" s="34">
        <v>43365.106740000003</v>
      </c>
      <c r="F537" s="34">
        <v>2576.5136000000002</v>
      </c>
      <c r="G537" s="34">
        <v>43365.106740000003</v>
      </c>
      <c r="H537" s="34">
        <v>111080.75</v>
      </c>
      <c r="I537" s="16">
        <v>21233.388480000001</v>
      </c>
      <c r="J537" s="16">
        <v>798.18962569999997</v>
      </c>
      <c r="K537" s="16">
        <v>21233.388480000001</v>
      </c>
      <c r="L537" s="16">
        <v>55896.444640000002</v>
      </c>
      <c r="M537" s="34">
        <v>6834.26883</v>
      </c>
      <c r="N537" s="34">
        <v>2279.276805</v>
      </c>
      <c r="O537" s="34">
        <v>6834.26883</v>
      </c>
      <c r="P537" s="34">
        <v>9331.4982940000009</v>
      </c>
      <c r="Q537" s="16">
        <v>2182.4637419999999</v>
      </c>
      <c r="R537" s="16">
        <v>635.52926879999995</v>
      </c>
      <c r="S537" s="16">
        <v>2182.4637419999999</v>
      </c>
      <c r="T537" s="16">
        <v>3020.671902</v>
      </c>
      <c r="U537" s="34">
        <v>36530.837910000002</v>
      </c>
      <c r="V537" s="34">
        <v>297.23679520000002</v>
      </c>
      <c r="W537" s="34">
        <v>36530.837910000002</v>
      </c>
      <c r="X537" s="34">
        <v>101749.25169999999</v>
      </c>
      <c r="Y537" s="16">
        <v>19050.924739999999</v>
      </c>
      <c r="Z537" s="16">
        <v>162.66035690000001</v>
      </c>
      <c r="AA537" s="16">
        <v>19050.924739999999</v>
      </c>
      <c r="AB537" s="16">
        <v>52875.77274</v>
      </c>
      <c r="AC537" s="35">
        <f t="shared" si="0"/>
        <v>0.39039263544763608</v>
      </c>
      <c r="AD537" s="35">
        <f t="shared" si="1"/>
        <v>2.3194960422935569E-2</v>
      </c>
      <c r="AE537" s="35">
        <f t="shared" si="2"/>
        <v>0.39039263544763608</v>
      </c>
      <c r="AF537" s="17">
        <f t="shared" si="3"/>
        <v>0.37987010831821666</v>
      </c>
      <c r="AG537" s="17">
        <f t="shared" si="4"/>
        <v>1.4279792406131109E-2</v>
      </c>
      <c r="AH537" s="17">
        <f t="shared" si="5"/>
        <v>0.37987010831821666</v>
      </c>
      <c r="AI537" s="35">
        <f t="shared" si="6"/>
        <v>0.73238708454721813</v>
      </c>
      <c r="AJ537" s="35">
        <f t="shared" si="7"/>
        <v>0.24425625266046902</v>
      </c>
      <c r="AK537" s="35">
        <f t="shared" si="8"/>
        <v>0.73238708454721813</v>
      </c>
      <c r="AL537" s="17">
        <f t="shared" si="9"/>
        <v>0.72250936639460284</v>
      </c>
      <c r="AM537" s="17">
        <f t="shared" si="10"/>
        <v>0.21039334605629073</v>
      </c>
      <c r="AN537" s="17">
        <f t="shared" si="11"/>
        <v>0.72250936639460284</v>
      </c>
      <c r="AO537" s="35">
        <f t="shared" si="12"/>
        <v>0.35902807440499346</v>
      </c>
      <c r="AP537" s="35">
        <f t="shared" si="13"/>
        <v>2.9212676283495464E-3</v>
      </c>
      <c r="AQ537" s="35">
        <f t="shared" si="14"/>
        <v>0.35902807440499346</v>
      </c>
      <c r="AR537" s="17">
        <f t="shared" si="15"/>
        <v>0.36029591158273822</v>
      </c>
      <c r="AS537" s="17">
        <f t="shared" si="16"/>
        <v>3.0762738485134054E-3</v>
      </c>
      <c r="AT537" s="17">
        <f t="shared" si="17"/>
        <v>0.36029591158273822</v>
      </c>
      <c r="AU537" s="17" t="b">
        <f>VLOOKUP(A537,'Centre for Cities Lookup'!A:H,8,FALSE)</f>
        <v>0</v>
      </c>
    </row>
    <row r="538" spans="1:47" ht="13.15" x14ac:dyDescent="0.4">
      <c r="A538" s="15" t="s">
        <v>1578</v>
      </c>
      <c r="B538" s="15" t="s">
        <v>1579</v>
      </c>
      <c r="C538" s="16">
        <v>10766</v>
      </c>
      <c r="D538" s="16">
        <v>2190</v>
      </c>
      <c r="E538" s="34">
        <v>48410.143969999997</v>
      </c>
      <c r="F538" s="34">
        <v>3193.287859</v>
      </c>
      <c r="G538" s="34">
        <v>48410.143969999997</v>
      </c>
      <c r="H538" s="34">
        <v>127649.5241</v>
      </c>
      <c r="I538" s="16">
        <v>16245.387559999999</v>
      </c>
      <c r="J538" s="16">
        <v>774.60490979999997</v>
      </c>
      <c r="K538" s="16">
        <v>16245.387559999999</v>
      </c>
      <c r="L538" s="16">
        <v>41351.921560000003</v>
      </c>
      <c r="M538" s="34">
        <v>6746.9283310000001</v>
      </c>
      <c r="N538" s="34">
        <v>2775.4430040000002</v>
      </c>
      <c r="O538" s="34">
        <v>6746.9283310000001</v>
      </c>
      <c r="P538" s="34">
        <v>9707.0348649999996</v>
      </c>
      <c r="Q538" s="16">
        <v>1458.577826</v>
      </c>
      <c r="R538" s="16">
        <v>662.95304799999997</v>
      </c>
      <c r="S538" s="16">
        <v>1458.577826</v>
      </c>
      <c r="T538" s="16">
        <v>2010.259397</v>
      </c>
      <c r="U538" s="34">
        <v>41663.215640000002</v>
      </c>
      <c r="V538" s="34">
        <v>417.84485560000002</v>
      </c>
      <c r="W538" s="34">
        <v>41663.215640000002</v>
      </c>
      <c r="X538" s="34">
        <v>117942.4892</v>
      </c>
      <c r="Y538" s="16">
        <v>14786.809730000001</v>
      </c>
      <c r="Z538" s="16">
        <v>111.65186180000001</v>
      </c>
      <c r="AA538" s="16">
        <v>14786.809730000001</v>
      </c>
      <c r="AB538" s="16">
        <v>39341.66216</v>
      </c>
      <c r="AC538" s="35">
        <f t="shared" si="0"/>
        <v>0.37924265140288133</v>
      </c>
      <c r="AD538" s="35">
        <f t="shared" si="1"/>
        <v>2.5016057690104621E-2</v>
      </c>
      <c r="AE538" s="35">
        <f t="shared" si="2"/>
        <v>0.37924265140288133</v>
      </c>
      <c r="AF538" s="17">
        <f t="shared" si="3"/>
        <v>0.39285689629751752</v>
      </c>
      <c r="AG538" s="17">
        <f t="shared" si="4"/>
        <v>1.8732017293950388E-2</v>
      </c>
      <c r="AH538" s="17">
        <f t="shared" si="5"/>
        <v>0.39285689629751752</v>
      </c>
      <c r="AI538" s="35">
        <f t="shared" si="6"/>
        <v>0.69505553702366352</v>
      </c>
      <c r="AJ538" s="35">
        <f t="shared" si="7"/>
        <v>0.28592078246336866</v>
      </c>
      <c r="AK538" s="35">
        <f t="shared" si="8"/>
        <v>0.69505553702366352</v>
      </c>
      <c r="AL538" s="17">
        <f t="shared" si="9"/>
        <v>0.72556697318599817</v>
      </c>
      <c r="AM538" s="17">
        <f t="shared" si="10"/>
        <v>0.32978482726624953</v>
      </c>
      <c r="AN538" s="17">
        <f t="shared" si="11"/>
        <v>0.72556697318599817</v>
      </c>
      <c r="AO538" s="35">
        <f t="shared" si="12"/>
        <v>0.35325026563878903</v>
      </c>
      <c r="AP538" s="35">
        <f t="shared" si="13"/>
        <v>3.5427847795499981E-3</v>
      </c>
      <c r="AQ538" s="35">
        <f t="shared" si="14"/>
        <v>0.35325026563878903</v>
      </c>
      <c r="AR538" s="17">
        <f t="shared" si="15"/>
        <v>0.37585625309533188</v>
      </c>
      <c r="AS538" s="17">
        <f t="shared" si="16"/>
        <v>2.8380057087044031E-3</v>
      </c>
      <c r="AT538" s="17">
        <f t="shared" si="17"/>
        <v>0.37585625309533188</v>
      </c>
      <c r="AU538" s="17" t="b">
        <f>VLOOKUP(A538,'Centre for Cities Lookup'!A:H,8,FALSE)</f>
        <v>0</v>
      </c>
    </row>
    <row r="539" spans="1:47" ht="13.15" x14ac:dyDescent="0.4">
      <c r="A539" s="15" t="s">
        <v>1581</v>
      </c>
      <c r="B539" s="15" t="s">
        <v>1582</v>
      </c>
      <c r="C539" s="16">
        <v>10729</v>
      </c>
      <c r="D539" s="16">
        <v>6102</v>
      </c>
      <c r="E539" s="34">
        <v>36564.753389999998</v>
      </c>
      <c r="F539" s="34">
        <v>2217.4586669999999</v>
      </c>
      <c r="G539" s="34">
        <v>36564.753389999998</v>
      </c>
      <c r="H539" s="34">
        <v>31343.056710000001</v>
      </c>
      <c r="I539" s="16">
        <v>17302.43159</v>
      </c>
      <c r="J539" s="16">
        <v>2049.0355070000001</v>
      </c>
      <c r="K539" s="16">
        <v>17302.43159</v>
      </c>
      <c r="L539" s="16">
        <v>14004.05683</v>
      </c>
      <c r="M539" s="34">
        <v>6361.2366119999997</v>
      </c>
      <c r="N539" s="34">
        <v>1912.8377439999999</v>
      </c>
      <c r="O539" s="34">
        <v>6361.2366119999997</v>
      </c>
      <c r="P539" s="34">
        <v>9407.4858299999996</v>
      </c>
      <c r="Q539" s="16">
        <v>4101.0186720000002</v>
      </c>
      <c r="R539" s="16">
        <v>1916.89076</v>
      </c>
      <c r="S539" s="16">
        <v>4101.0186720000002</v>
      </c>
      <c r="T539" s="16">
        <v>5607.1198510000004</v>
      </c>
      <c r="U539" s="34">
        <v>30203.516780000002</v>
      </c>
      <c r="V539" s="34">
        <v>304.62092289999998</v>
      </c>
      <c r="W539" s="34">
        <v>30203.516780000002</v>
      </c>
      <c r="X539" s="34">
        <v>21935.570879999999</v>
      </c>
      <c r="Y539" s="16">
        <v>13201.412909999999</v>
      </c>
      <c r="Z539" s="16">
        <v>132.14474619999999</v>
      </c>
      <c r="AA539" s="16">
        <v>13201.412920000001</v>
      </c>
      <c r="AB539" s="16">
        <v>8396.9369740000002</v>
      </c>
      <c r="AC539" s="35">
        <f t="shared" si="0"/>
        <v>1.1665981952020019</v>
      </c>
      <c r="AD539" s="35">
        <f t="shared" si="1"/>
        <v>7.0748002899555101E-2</v>
      </c>
      <c r="AE539" s="35">
        <f t="shared" si="2"/>
        <v>1.1665981952020019</v>
      </c>
      <c r="AF539" s="17">
        <f t="shared" si="3"/>
        <v>1.2355299467889977</v>
      </c>
      <c r="AG539" s="17">
        <f t="shared" si="4"/>
        <v>0.14631728019058604</v>
      </c>
      <c r="AH539" s="17">
        <f t="shared" si="5"/>
        <v>1.2355299467889977</v>
      </c>
      <c r="AI539" s="35">
        <f t="shared" si="6"/>
        <v>0.6761888061222836</v>
      </c>
      <c r="AJ539" s="35">
        <f t="shared" si="7"/>
        <v>0.20333145099193842</v>
      </c>
      <c r="AK539" s="35">
        <f t="shared" si="8"/>
        <v>0.6761888061222836</v>
      </c>
      <c r="AL539" s="17">
        <f t="shared" si="9"/>
        <v>0.73139486598785741</v>
      </c>
      <c r="AM539" s="17">
        <f t="shared" si="10"/>
        <v>0.34186727070906692</v>
      </c>
      <c r="AN539" s="17">
        <f t="shared" si="11"/>
        <v>0.73139486598785741</v>
      </c>
      <c r="AO539" s="35">
        <f t="shared" si="12"/>
        <v>1.3769195680035113</v>
      </c>
      <c r="AP539" s="35">
        <f t="shared" si="13"/>
        <v>1.3887075224367263E-2</v>
      </c>
      <c r="AQ539" s="35">
        <f t="shared" si="14"/>
        <v>1.3769195680035113</v>
      </c>
      <c r="AR539" s="17">
        <f t="shared" si="15"/>
        <v>1.5721700604489972</v>
      </c>
      <c r="AS539" s="17">
        <f t="shared" si="16"/>
        <v>1.5737255931438886E-2</v>
      </c>
      <c r="AT539" s="17">
        <f t="shared" si="17"/>
        <v>1.5721700616399077</v>
      </c>
      <c r="AU539" s="17" t="b">
        <f>VLOOKUP(A539,'Centre for Cities Lookup'!A:H,8,FALSE)</f>
        <v>0</v>
      </c>
    </row>
    <row r="540" spans="1:47" ht="13.15" x14ac:dyDescent="0.4">
      <c r="A540" s="15" t="s">
        <v>1585</v>
      </c>
      <c r="B540" s="15" t="s">
        <v>1586</v>
      </c>
      <c r="C540" s="16">
        <v>10673</v>
      </c>
      <c r="D540" s="16">
        <v>5275</v>
      </c>
      <c r="E540" s="34">
        <v>33505.14213</v>
      </c>
      <c r="F540" s="34">
        <v>1880.515564</v>
      </c>
      <c r="G540" s="34">
        <v>33505.14213</v>
      </c>
      <c r="H540" s="34">
        <v>57958.069230000001</v>
      </c>
      <c r="I540" s="16">
        <v>15643.050939999999</v>
      </c>
      <c r="J540" s="16">
        <v>1606.4238559999999</v>
      </c>
      <c r="K540" s="16">
        <v>15643.050939999999</v>
      </c>
      <c r="L540" s="16">
        <v>26228.571189999999</v>
      </c>
      <c r="M540" s="34">
        <v>6633.7193809999999</v>
      </c>
      <c r="N540" s="34">
        <v>1594.1733569999999</v>
      </c>
      <c r="O540" s="34">
        <v>6633.7193809999999</v>
      </c>
      <c r="P540" s="34">
        <v>9063.8148610000007</v>
      </c>
      <c r="Q540" s="16">
        <v>3646.7241309999999</v>
      </c>
      <c r="R540" s="16">
        <v>1405.0914769999999</v>
      </c>
      <c r="S540" s="16">
        <v>3646.7241309999999</v>
      </c>
      <c r="T540" s="16">
        <v>4639.0376349999997</v>
      </c>
      <c r="U540" s="34">
        <v>26871.422750000002</v>
      </c>
      <c r="V540" s="34">
        <v>286.34220670000002</v>
      </c>
      <c r="W540" s="34">
        <v>26871.422750000002</v>
      </c>
      <c r="X540" s="34">
        <v>48894.254370000002</v>
      </c>
      <c r="Y540" s="16">
        <v>11996.32681</v>
      </c>
      <c r="Z540" s="16">
        <v>201.33237829999999</v>
      </c>
      <c r="AA540" s="16">
        <v>11996.32681</v>
      </c>
      <c r="AB540" s="16">
        <v>21589.53355</v>
      </c>
      <c r="AC540" s="35">
        <f t="shared" si="0"/>
        <v>0.57809279320604445</v>
      </c>
      <c r="AD540" s="35">
        <f t="shared" si="1"/>
        <v>3.2446138889433811E-2</v>
      </c>
      <c r="AE540" s="35">
        <f t="shared" si="2"/>
        <v>0.57809279320604445</v>
      </c>
      <c r="AF540" s="17">
        <f t="shared" si="3"/>
        <v>0.59641262296301245</v>
      </c>
      <c r="AG540" s="17">
        <f t="shared" si="4"/>
        <v>6.1247097463413142E-2</v>
      </c>
      <c r="AH540" s="17">
        <f t="shared" si="5"/>
        <v>0.59641262296301245</v>
      </c>
      <c r="AI540" s="35">
        <f t="shared" si="6"/>
        <v>0.73189043275185661</v>
      </c>
      <c r="AJ540" s="35">
        <f t="shared" si="7"/>
        <v>0.17588326565003518</v>
      </c>
      <c r="AK540" s="35">
        <f t="shared" si="8"/>
        <v>0.73189043275185661</v>
      </c>
      <c r="AL540" s="17">
        <f t="shared" si="9"/>
        <v>0.78609496579348193</v>
      </c>
      <c r="AM540" s="17">
        <f t="shared" si="10"/>
        <v>0.30288425909698402</v>
      </c>
      <c r="AN540" s="17">
        <f t="shared" si="11"/>
        <v>0.78609496579348193</v>
      </c>
      <c r="AO540" s="35">
        <f t="shared" si="12"/>
        <v>0.54958242223420573</v>
      </c>
      <c r="AP540" s="35">
        <f t="shared" si="13"/>
        <v>5.8563569562416875E-3</v>
      </c>
      <c r="AQ540" s="35">
        <f t="shared" si="14"/>
        <v>0.54958242223420573</v>
      </c>
      <c r="AR540" s="17">
        <f t="shared" si="15"/>
        <v>0.55565474734399722</v>
      </c>
      <c r="AS540" s="17">
        <f t="shared" si="16"/>
        <v>9.3254621659021424E-3</v>
      </c>
      <c r="AT540" s="17">
        <f t="shared" si="17"/>
        <v>0.55565474734399722</v>
      </c>
      <c r="AU540" s="17" t="b">
        <f>VLOOKUP(A540,'Centre for Cities Lookup'!A:H,8,FALSE)</f>
        <v>0</v>
      </c>
    </row>
    <row r="541" spans="1:47" ht="13.15" x14ac:dyDescent="0.4">
      <c r="A541" s="15" t="s">
        <v>1589</v>
      </c>
      <c r="B541" s="15" t="s">
        <v>1590</v>
      </c>
      <c r="C541" s="16">
        <v>10646</v>
      </c>
      <c r="D541" s="16">
        <v>5048</v>
      </c>
      <c r="E541" s="34">
        <v>37611.614350000003</v>
      </c>
      <c r="F541" s="34">
        <v>2522.5723800000001</v>
      </c>
      <c r="G541" s="34">
        <v>37611.614350000003</v>
      </c>
      <c r="H541" s="34">
        <v>50697.505259999998</v>
      </c>
      <c r="I541" s="16">
        <v>17387.605790000001</v>
      </c>
      <c r="J541" s="16">
        <v>1133.6705400000001</v>
      </c>
      <c r="K541" s="16">
        <v>17387.605790000001</v>
      </c>
      <c r="L541" s="16">
        <v>22162.904060000001</v>
      </c>
      <c r="M541" s="34">
        <v>6841.2972229999996</v>
      </c>
      <c r="N541" s="34">
        <v>2225.3059790000002</v>
      </c>
      <c r="O541" s="34">
        <v>6841.2972229999996</v>
      </c>
      <c r="P541" s="34">
        <v>9808.3537629999992</v>
      </c>
      <c r="Q541" s="16">
        <v>3204.2786139999998</v>
      </c>
      <c r="R541" s="16">
        <v>991.37295779999999</v>
      </c>
      <c r="S541" s="16">
        <v>3204.2786139999998</v>
      </c>
      <c r="T541" s="16">
        <v>4565.129868</v>
      </c>
      <c r="U541" s="34">
        <v>30770.31712</v>
      </c>
      <c r="V541" s="34">
        <v>297.26640079999999</v>
      </c>
      <c r="W541" s="34">
        <v>30770.31712</v>
      </c>
      <c r="X541" s="34">
        <v>40889.1515</v>
      </c>
      <c r="Y541" s="16">
        <v>14183.32717</v>
      </c>
      <c r="Z541" s="16">
        <v>142.2975825</v>
      </c>
      <c r="AA541" s="16">
        <v>14183.32717</v>
      </c>
      <c r="AB541" s="16">
        <v>17597.77419</v>
      </c>
      <c r="AC541" s="35">
        <f t="shared" si="0"/>
        <v>0.74188294191421134</v>
      </c>
      <c r="AD541" s="35">
        <f t="shared" si="1"/>
        <v>4.9757327644883019E-2</v>
      </c>
      <c r="AE541" s="35">
        <f t="shared" si="2"/>
        <v>0.74188294191421134</v>
      </c>
      <c r="AF541" s="17">
        <f t="shared" si="3"/>
        <v>0.78453643723439015</v>
      </c>
      <c r="AG541" s="17">
        <f t="shared" si="4"/>
        <v>5.1151714456322925E-2</v>
      </c>
      <c r="AH541" s="17">
        <f t="shared" si="5"/>
        <v>0.78453643723439015</v>
      </c>
      <c r="AI541" s="35">
        <f t="shared" si="6"/>
        <v>0.69749698963830087</v>
      </c>
      <c r="AJ541" s="35">
        <f t="shared" si="7"/>
        <v>0.22687864169362551</v>
      </c>
      <c r="AK541" s="35">
        <f t="shared" si="8"/>
        <v>0.69749698963830087</v>
      </c>
      <c r="AL541" s="17">
        <f t="shared" si="9"/>
        <v>0.70190305788689555</v>
      </c>
      <c r="AM541" s="17">
        <f t="shared" si="10"/>
        <v>0.2171620493754593</v>
      </c>
      <c r="AN541" s="17">
        <f t="shared" si="11"/>
        <v>0.70190305788689555</v>
      </c>
      <c r="AO541" s="35">
        <f t="shared" si="12"/>
        <v>0.75253009639977486</v>
      </c>
      <c r="AP541" s="35">
        <f t="shared" si="13"/>
        <v>7.2700555011516923E-3</v>
      </c>
      <c r="AQ541" s="35">
        <f t="shared" si="14"/>
        <v>0.75253009639977486</v>
      </c>
      <c r="AR541" s="17">
        <f t="shared" si="15"/>
        <v>0.8059727904714068</v>
      </c>
      <c r="AS541" s="17">
        <f t="shared" si="16"/>
        <v>8.0861125369401047E-3</v>
      </c>
      <c r="AT541" s="17">
        <f t="shared" si="17"/>
        <v>0.8059727904714068</v>
      </c>
      <c r="AU541" s="17" t="b">
        <f>VLOOKUP(A541,'Centre for Cities Lookup'!A:H,8,FALSE)</f>
        <v>0</v>
      </c>
    </row>
    <row r="542" spans="1:47" ht="13.15" x14ac:dyDescent="0.4">
      <c r="A542" s="15" t="s">
        <v>1592</v>
      </c>
      <c r="B542" s="15" t="s">
        <v>1593</v>
      </c>
      <c r="C542" s="16">
        <v>10602</v>
      </c>
      <c r="D542" s="16">
        <v>3628</v>
      </c>
      <c r="E542" s="34">
        <v>11566.12348</v>
      </c>
      <c r="F542" s="34">
        <v>2681.0947740000001</v>
      </c>
      <c r="G542" s="34">
        <v>11566.12348</v>
      </c>
      <c r="H542" s="34">
        <v>57724.599249999999</v>
      </c>
      <c r="I542" s="16">
        <v>4779.2963220000001</v>
      </c>
      <c r="J542" s="16">
        <v>1207.0280299999999</v>
      </c>
      <c r="K542" s="16">
        <v>4779.2963220000001</v>
      </c>
      <c r="L542" s="16">
        <v>27552.74123</v>
      </c>
      <c r="M542" s="34">
        <v>6975.6430220000002</v>
      </c>
      <c r="N542" s="34">
        <v>2603.730971</v>
      </c>
      <c r="O542" s="34">
        <v>6975.6430220000002</v>
      </c>
      <c r="P542" s="34">
        <v>9247.3539579999997</v>
      </c>
      <c r="Q542" s="16">
        <v>2522.0358759999999</v>
      </c>
      <c r="R542" s="16">
        <v>1167.8502490000001</v>
      </c>
      <c r="S542" s="16">
        <v>2522.0358759999999</v>
      </c>
      <c r="T542" s="16">
        <v>3264.983643</v>
      </c>
      <c r="U542" s="34">
        <v>4590.4804590000003</v>
      </c>
      <c r="V542" s="34">
        <v>77.363802309999997</v>
      </c>
      <c r="W542" s="34">
        <v>4590.4804590000003</v>
      </c>
      <c r="X542" s="34">
        <v>48477.245300000002</v>
      </c>
      <c r="Y542" s="16">
        <v>2257.2604459999998</v>
      </c>
      <c r="Z542" s="16">
        <v>39.177780859999999</v>
      </c>
      <c r="AA542" s="16">
        <v>2257.2604459999998</v>
      </c>
      <c r="AB542" s="16">
        <v>24287.757580000001</v>
      </c>
      <c r="AC542" s="35">
        <f t="shared" si="0"/>
        <v>0.2003673239879617</v>
      </c>
      <c r="AD542" s="35">
        <f t="shared" si="1"/>
        <v>4.6446312470501912E-2</v>
      </c>
      <c r="AE542" s="35">
        <f t="shared" si="2"/>
        <v>0.2003673239879617</v>
      </c>
      <c r="AF542" s="17">
        <f t="shared" si="3"/>
        <v>0.17345992117823117</v>
      </c>
      <c r="AG542" s="17">
        <f t="shared" si="4"/>
        <v>4.3807910796395191E-2</v>
      </c>
      <c r="AH542" s="17">
        <f t="shared" si="5"/>
        <v>0.17345992117823117</v>
      </c>
      <c r="AI542" s="35">
        <f t="shared" si="6"/>
        <v>0.75433935520174245</v>
      </c>
      <c r="AJ542" s="35">
        <f t="shared" si="7"/>
        <v>0.28156497337786884</v>
      </c>
      <c r="AK542" s="35">
        <f t="shared" si="8"/>
        <v>0.75433935520174245</v>
      </c>
      <c r="AL542" s="17">
        <f t="shared" si="9"/>
        <v>0.77244977364806966</v>
      </c>
      <c r="AM542" s="17">
        <f t="shared" si="10"/>
        <v>0.35768946392850276</v>
      </c>
      <c r="AN542" s="17">
        <f t="shared" si="11"/>
        <v>0.77244977364806966</v>
      </c>
      <c r="AO542" s="35">
        <f t="shared" si="12"/>
        <v>9.4693508894574091E-2</v>
      </c>
      <c r="AP542" s="35">
        <f t="shared" si="13"/>
        <v>1.595878681456349E-3</v>
      </c>
      <c r="AQ542" s="35">
        <f t="shared" si="14"/>
        <v>9.4693508894574091E-2</v>
      </c>
      <c r="AR542" s="17">
        <f t="shared" si="15"/>
        <v>9.2938198949200801E-2</v>
      </c>
      <c r="AS542" s="17">
        <f t="shared" si="16"/>
        <v>1.613067024856232E-3</v>
      </c>
      <c r="AT542" s="17">
        <f t="shared" si="17"/>
        <v>9.2938198949200801E-2</v>
      </c>
      <c r="AU542" s="17" t="b">
        <f>VLOOKUP(A542,'Centre for Cities Lookup'!A:H,8,FALSE)</f>
        <v>0</v>
      </c>
    </row>
    <row r="543" spans="1:47" ht="13.15" x14ac:dyDescent="0.4">
      <c r="A543" s="15" t="s">
        <v>1596</v>
      </c>
      <c r="B543" s="15" t="s">
        <v>1597</v>
      </c>
      <c r="C543" s="16">
        <v>10601</v>
      </c>
      <c r="D543" s="16">
        <v>6623</v>
      </c>
      <c r="E543" s="34">
        <v>321206.15700000001</v>
      </c>
      <c r="F543" s="34">
        <v>4493.0716869999997</v>
      </c>
      <c r="G543" s="34">
        <v>321206.15700000001</v>
      </c>
      <c r="H543" s="34">
        <v>397015.41840000002</v>
      </c>
      <c r="I543" s="16">
        <v>134391.5613</v>
      </c>
      <c r="J543" s="16">
        <v>2587.1240299999999</v>
      </c>
      <c r="K543" s="16">
        <v>134391.5613</v>
      </c>
      <c r="L543" s="16">
        <v>178237.1845</v>
      </c>
      <c r="M543" s="34">
        <v>7019.6200559999997</v>
      </c>
      <c r="N543" s="34">
        <v>2221.9541880000002</v>
      </c>
      <c r="O543" s="34">
        <v>7019.6200559999997</v>
      </c>
      <c r="P543" s="34">
        <v>9235.7758900000008</v>
      </c>
      <c r="Q543" s="16">
        <v>4640.7841099999996</v>
      </c>
      <c r="R543" s="16">
        <v>1470.7880500000001</v>
      </c>
      <c r="S543" s="16">
        <v>4640.7841099999996</v>
      </c>
      <c r="T543" s="16">
        <v>5842.4218380000002</v>
      </c>
      <c r="U543" s="34">
        <v>314186.53700000001</v>
      </c>
      <c r="V543" s="34">
        <v>2271.1174999999998</v>
      </c>
      <c r="W543" s="34">
        <v>314186.53700000001</v>
      </c>
      <c r="X543" s="34">
        <v>387779.64250000002</v>
      </c>
      <c r="Y543" s="16">
        <v>129750.7772</v>
      </c>
      <c r="Z543" s="16">
        <v>1116.3359800000001</v>
      </c>
      <c r="AA543" s="16">
        <v>129750.7772</v>
      </c>
      <c r="AB543" s="16">
        <v>172394.76269999999</v>
      </c>
      <c r="AC543" s="35">
        <f t="shared" si="0"/>
        <v>0.80905209750916818</v>
      </c>
      <c r="AD543" s="35">
        <f t="shared" si="1"/>
        <v>1.1317121398225272E-2</v>
      </c>
      <c r="AE543" s="35">
        <f t="shared" si="2"/>
        <v>0.80905209750916818</v>
      </c>
      <c r="AF543" s="17">
        <f t="shared" si="3"/>
        <v>0.7540040630522864</v>
      </c>
      <c r="AG543" s="17">
        <f t="shared" si="4"/>
        <v>1.4515063381737832E-2</v>
      </c>
      <c r="AH543" s="17">
        <f t="shared" si="5"/>
        <v>0.7540040630522864</v>
      </c>
      <c r="AI543" s="35">
        <f t="shared" si="6"/>
        <v>0.76004659918182571</v>
      </c>
      <c r="AJ543" s="35">
        <f t="shared" si="7"/>
        <v>0.24058121531573889</v>
      </c>
      <c r="AK543" s="35">
        <f t="shared" si="8"/>
        <v>0.76004659918182571</v>
      </c>
      <c r="AL543" s="17">
        <f t="shared" si="9"/>
        <v>0.79432540796962547</v>
      </c>
      <c r="AM543" s="17">
        <f t="shared" si="10"/>
        <v>0.25174287149787283</v>
      </c>
      <c r="AN543" s="17">
        <f t="shared" si="11"/>
        <v>0.79432540796962547</v>
      </c>
      <c r="AO543" s="35">
        <f t="shared" si="12"/>
        <v>0.81021926518486587</v>
      </c>
      <c r="AP543" s="35">
        <f t="shared" si="13"/>
        <v>5.8567218365517979E-3</v>
      </c>
      <c r="AQ543" s="35">
        <f t="shared" si="14"/>
        <v>0.81021926518486587</v>
      </c>
      <c r="AR543" s="17">
        <f t="shared" si="15"/>
        <v>0.75263758114155288</v>
      </c>
      <c r="AS543" s="17">
        <f t="shared" si="16"/>
        <v>6.4754634219523193E-3</v>
      </c>
      <c r="AT543" s="17">
        <f t="shared" si="17"/>
        <v>0.75263758114155288</v>
      </c>
      <c r="AU543" s="17" t="b">
        <f>VLOOKUP(A543,'Centre for Cities Lookup'!A:H,8,FALSE)</f>
        <v>0</v>
      </c>
    </row>
    <row r="544" spans="1:47" ht="13.15" x14ac:dyDescent="0.4">
      <c r="A544" s="15" t="s">
        <v>1599</v>
      </c>
      <c r="B544" s="15" t="s">
        <v>1600</v>
      </c>
      <c r="C544" s="16">
        <v>10573</v>
      </c>
      <c r="D544" s="16">
        <v>4731</v>
      </c>
      <c r="E544" s="34">
        <v>50303.104760000002</v>
      </c>
      <c r="F544" s="34">
        <v>2869.3891210000002</v>
      </c>
      <c r="G544" s="34">
        <v>50303.104760000002</v>
      </c>
      <c r="H544" s="34">
        <v>102693.0254</v>
      </c>
      <c r="I544" s="16">
        <v>25956.84578</v>
      </c>
      <c r="J544" s="16">
        <v>1342.048135</v>
      </c>
      <c r="K544" s="16">
        <v>25956.84578</v>
      </c>
      <c r="L544" s="16">
        <v>46000.538910000003</v>
      </c>
      <c r="M544" s="34">
        <v>6807.1266880000003</v>
      </c>
      <c r="N544" s="34">
        <v>2488.6877770000001</v>
      </c>
      <c r="O544" s="34">
        <v>6807.1266880000003</v>
      </c>
      <c r="P544" s="34">
        <v>9296.3746759999995</v>
      </c>
      <c r="Q544" s="16">
        <v>3060.0241449999999</v>
      </c>
      <c r="R544" s="16">
        <v>1132.4846170000001</v>
      </c>
      <c r="S544" s="16">
        <v>3060.0241449999999</v>
      </c>
      <c r="T544" s="16">
        <v>4071.454416</v>
      </c>
      <c r="U544" s="34">
        <v>43495.978069999997</v>
      </c>
      <c r="V544" s="34">
        <v>380.70134389999998</v>
      </c>
      <c r="W544" s="34">
        <v>43495.978069999997</v>
      </c>
      <c r="X544" s="34">
        <v>93396.650699999998</v>
      </c>
      <c r="Y544" s="16">
        <v>22896.821639999998</v>
      </c>
      <c r="Z544" s="16">
        <v>209.5635178</v>
      </c>
      <c r="AA544" s="16">
        <v>22896.821639999998</v>
      </c>
      <c r="AB544" s="16">
        <v>41929.084490000001</v>
      </c>
      <c r="AC544" s="35">
        <f t="shared" si="0"/>
        <v>0.48983954425399567</v>
      </c>
      <c r="AD544" s="35">
        <f t="shared" si="1"/>
        <v>2.7941421628425413E-2</v>
      </c>
      <c r="AE544" s="35">
        <f t="shared" si="2"/>
        <v>0.48983954425399567</v>
      </c>
      <c r="AF544" s="17">
        <f t="shared" si="3"/>
        <v>0.56427264538757982</v>
      </c>
      <c r="AG544" s="17">
        <f t="shared" si="4"/>
        <v>2.9174617663191196E-2</v>
      </c>
      <c r="AH544" s="17">
        <f t="shared" si="5"/>
        <v>0.56427264538757982</v>
      </c>
      <c r="AI544" s="35">
        <f t="shared" si="6"/>
        <v>0.73223454574971358</v>
      </c>
      <c r="AJ544" s="35">
        <f t="shared" si="7"/>
        <v>0.26770519301733015</v>
      </c>
      <c r="AK544" s="35">
        <f t="shared" si="8"/>
        <v>0.73223454574971358</v>
      </c>
      <c r="AL544" s="17">
        <f t="shared" si="9"/>
        <v>0.75158010684700738</v>
      </c>
      <c r="AM544" s="17">
        <f t="shared" si="10"/>
        <v>0.27815235080357587</v>
      </c>
      <c r="AN544" s="17">
        <f t="shared" si="11"/>
        <v>0.75158010684700738</v>
      </c>
      <c r="AO544" s="35">
        <f t="shared" si="12"/>
        <v>0.46571239700782974</v>
      </c>
      <c r="AP544" s="35">
        <f t="shared" si="13"/>
        <v>4.0761776899564985E-3</v>
      </c>
      <c r="AQ544" s="35">
        <f t="shared" si="14"/>
        <v>0.46571239700782974</v>
      </c>
      <c r="AR544" s="17">
        <f t="shared" si="15"/>
        <v>0.546084464244881</v>
      </c>
      <c r="AS544" s="17">
        <f t="shared" si="16"/>
        <v>4.998046591023958E-3</v>
      </c>
      <c r="AT544" s="17">
        <f t="shared" si="17"/>
        <v>0.546084464244881</v>
      </c>
      <c r="AU544" s="17" t="b">
        <f>VLOOKUP(A544,'Centre for Cities Lookup'!A:H,8,FALSE)</f>
        <v>0</v>
      </c>
    </row>
    <row r="545" spans="1:47" ht="13.15" x14ac:dyDescent="0.4">
      <c r="A545" s="15" t="s">
        <v>1602</v>
      </c>
      <c r="B545" s="15" t="s">
        <v>1603</v>
      </c>
      <c r="C545" s="16">
        <v>10459</v>
      </c>
      <c r="D545" s="16">
        <v>3571</v>
      </c>
      <c r="E545" s="34">
        <v>83142.015679999997</v>
      </c>
      <c r="F545" s="34">
        <v>2706.8504290000001</v>
      </c>
      <c r="G545" s="34">
        <v>83142.015679999997</v>
      </c>
      <c r="H545" s="34">
        <v>173980.2212</v>
      </c>
      <c r="I545" s="16">
        <v>32583.39848</v>
      </c>
      <c r="J545" s="16">
        <v>983.19078609999997</v>
      </c>
      <c r="K545" s="16">
        <v>32583.39848</v>
      </c>
      <c r="L545" s="16">
        <v>69587.693790000005</v>
      </c>
      <c r="M545" s="34">
        <v>6446.334433</v>
      </c>
      <c r="N545" s="34">
        <v>2149.0211730000001</v>
      </c>
      <c r="O545" s="34">
        <v>6446.334433</v>
      </c>
      <c r="P545" s="34">
        <v>8928.3421469999994</v>
      </c>
      <c r="Q545" s="16">
        <v>2404.3031380000002</v>
      </c>
      <c r="R545" s="16">
        <v>822.25636540000005</v>
      </c>
      <c r="S545" s="16">
        <v>2404.3031380000002</v>
      </c>
      <c r="T545" s="16">
        <v>3204.3370620000001</v>
      </c>
      <c r="U545" s="34">
        <v>76695.681249999994</v>
      </c>
      <c r="V545" s="34">
        <v>557.82925639999996</v>
      </c>
      <c r="W545" s="34">
        <v>76695.681249999994</v>
      </c>
      <c r="X545" s="34">
        <v>165051.87899999999</v>
      </c>
      <c r="Y545" s="16">
        <v>30179.09534</v>
      </c>
      <c r="Z545" s="16">
        <v>160.9344207</v>
      </c>
      <c r="AA545" s="16">
        <v>30179.09534</v>
      </c>
      <c r="AB545" s="16">
        <v>66383.35673</v>
      </c>
      <c r="AC545" s="35">
        <f t="shared" si="0"/>
        <v>0.47788199777274448</v>
      </c>
      <c r="AD545" s="35">
        <f t="shared" si="1"/>
        <v>1.555838020166858E-2</v>
      </c>
      <c r="AE545" s="35">
        <f t="shared" si="2"/>
        <v>0.47788199777274448</v>
      </c>
      <c r="AF545" s="17">
        <f t="shared" si="3"/>
        <v>0.46823506722796937</v>
      </c>
      <c r="AG545" s="17">
        <f t="shared" si="4"/>
        <v>1.4128802559070982E-2</v>
      </c>
      <c r="AH545" s="17">
        <f t="shared" si="5"/>
        <v>0.46823506722796937</v>
      </c>
      <c r="AI545" s="35">
        <f t="shared" si="6"/>
        <v>0.72200799732635967</v>
      </c>
      <c r="AJ545" s="35">
        <f t="shared" si="7"/>
        <v>0.24069655235178122</v>
      </c>
      <c r="AK545" s="35">
        <f t="shared" si="8"/>
        <v>0.72200799732635967</v>
      </c>
      <c r="AL545" s="17">
        <f t="shared" si="9"/>
        <v>0.75032778745796003</v>
      </c>
      <c r="AM545" s="17">
        <f t="shared" si="10"/>
        <v>0.25660732609907944</v>
      </c>
      <c r="AN545" s="17">
        <f t="shared" si="11"/>
        <v>0.75032778745796003</v>
      </c>
      <c r="AO545" s="35">
        <f t="shared" si="12"/>
        <v>0.46467620795762038</v>
      </c>
      <c r="AP545" s="35">
        <f t="shared" si="13"/>
        <v>3.3797207264753405E-3</v>
      </c>
      <c r="AQ545" s="35">
        <f t="shared" si="14"/>
        <v>0.46467620795762038</v>
      </c>
      <c r="AR545" s="17">
        <f t="shared" si="15"/>
        <v>0.45461839874634491</v>
      </c>
      <c r="AS545" s="17">
        <f t="shared" si="16"/>
        <v>2.4243188146475642E-3</v>
      </c>
      <c r="AT545" s="17">
        <f t="shared" si="17"/>
        <v>0.45461839874634491</v>
      </c>
      <c r="AU545" s="17" t="b">
        <f>VLOOKUP(A545,'Centre for Cities Lookup'!A:H,8,FALSE)</f>
        <v>0</v>
      </c>
    </row>
    <row r="546" spans="1:47" ht="13.15" x14ac:dyDescent="0.4">
      <c r="A546" s="15" t="s">
        <v>1604</v>
      </c>
      <c r="B546" s="15" t="s">
        <v>1605</v>
      </c>
      <c r="C546" s="16">
        <v>10439</v>
      </c>
      <c r="D546" s="16">
        <v>4436</v>
      </c>
      <c r="E546" s="34">
        <v>17277.518370000002</v>
      </c>
      <c r="F546" s="34">
        <v>2016.483504</v>
      </c>
      <c r="G546" s="34">
        <v>17277.696319999999</v>
      </c>
      <c r="H546" s="34">
        <v>24768.799869999999</v>
      </c>
      <c r="I546" s="16">
        <v>7180.7086479999998</v>
      </c>
      <c r="J546" s="16">
        <v>1332.375419</v>
      </c>
      <c r="K546" s="16">
        <v>7180.9251510000004</v>
      </c>
      <c r="L546" s="16">
        <v>9692.5586980000007</v>
      </c>
      <c r="M546" s="34">
        <v>6663.2001179999997</v>
      </c>
      <c r="N546" s="34">
        <v>1763.1619109999999</v>
      </c>
      <c r="O546" s="34">
        <v>6663.2001179999997</v>
      </c>
      <c r="P546" s="34">
        <v>9149.3162530000009</v>
      </c>
      <c r="Q546" s="16">
        <v>3105.638011</v>
      </c>
      <c r="R546" s="16">
        <v>1166.4780310000001</v>
      </c>
      <c r="S546" s="16">
        <v>3105.638011</v>
      </c>
      <c r="T546" s="16">
        <v>3965.0084499999998</v>
      </c>
      <c r="U546" s="34">
        <v>10614.31826</v>
      </c>
      <c r="V546" s="34">
        <v>253.32159290000001</v>
      </c>
      <c r="W546" s="34">
        <v>10614.4962</v>
      </c>
      <c r="X546" s="34">
        <v>15619.483609999999</v>
      </c>
      <c r="Y546" s="16">
        <v>4075.0706369999998</v>
      </c>
      <c r="Z546" s="16">
        <v>165.89738850000001</v>
      </c>
      <c r="AA546" s="16">
        <v>4075.2871409999998</v>
      </c>
      <c r="AB546" s="16">
        <v>5727.5502479999996</v>
      </c>
      <c r="AC546" s="35">
        <f t="shared" si="0"/>
        <v>0.69755169651665494</v>
      </c>
      <c r="AD546" s="35">
        <f t="shared" si="1"/>
        <v>8.1412240988000692E-2</v>
      </c>
      <c r="AE546" s="35">
        <f t="shared" si="2"/>
        <v>0.69755888095840957</v>
      </c>
      <c r="AF546" s="17">
        <f t="shared" si="3"/>
        <v>0.7408475792343352</v>
      </c>
      <c r="AG546" s="17">
        <f t="shared" si="4"/>
        <v>0.13746374517958063</v>
      </c>
      <c r="AH546" s="17">
        <f t="shared" si="5"/>
        <v>0.74086991626697496</v>
      </c>
      <c r="AI546" s="35">
        <f t="shared" si="6"/>
        <v>0.72827301338667572</v>
      </c>
      <c r="AJ546" s="35">
        <f t="shared" si="7"/>
        <v>0.19270969133041724</v>
      </c>
      <c r="AK546" s="35">
        <f t="shared" si="8"/>
        <v>0.72827301338667572</v>
      </c>
      <c r="AL546" s="17">
        <f t="shared" si="9"/>
        <v>0.78326138523109579</v>
      </c>
      <c r="AM546" s="17">
        <f t="shared" si="10"/>
        <v>0.29419307567932174</v>
      </c>
      <c r="AN546" s="17">
        <f t="shared" si="11"/>
        <v>0.78326138523109579</v>
      </c>
      <c r="AO546" s="35">
        <f t="shared" si="12"/>
        <v>0.67955628527977952</v>
      </c>
      <c r="AP546" s="35">
        <f t="shared" si="13"/>
        <v>1.6218307802302566E-2</v>
      </c>
      <c r="AQ546" s="35">
        <f t="shared" si="14"/>
        <v>0.67956767746177749</v>
      </c>
      <c r="AR546" s="17">
        <f t="shared" si="15"/>
        <v>0.71148579419673741</v>
      </c>
      <c r="AS546" s="17">
        <f t="shared" si="16"/>
        <v>2.8964807171779877E-2</v>
      </c>
      <c r="AT546" s="17">
        <f t="shared" si="17"/>
        <v>0.71152359465079285</v>
      </c>
      <c r="AU546" s="17" t="b">
        <f>VLOOKUP(A546,'Centre for Cities Lookup'!A:H,8,FALSE)</f>
        <v>0</v>
      </c>
    </row>
    <row r="547" spans="1:47" ht="13.15" x14ac:dyDescent="0.4">
      <c r="A547" s="15" t="s">
        <v>1607</v>
      </c>
      <c r="B547" s="15" t="s">
        <v>1608</v>
      </c>
      <c r="C547" s="16">
        <v>10434</v>
      </c>
      <c r="D547" s="16">
        <v>2310</v>
      </c>
      <c r="E547" s="34">
        <v>105654.0889</v>
      </c>
      <c r="F547" s="34">
        <v>1995.877618</v>
      </c>
      <c r="G547" s="34">
        <v>105654.0889</v>
      </c>
      <c r="H547" s="34">
        <v>168902.2053</v>
      </c>
      <c r="I547" s="16">
        <v>51302.448510000002</v>
      </c>
      <c r="J547" s="16">
        <v>1397.0992140000001</v>
      </c>
      <c r="K547" s="16">
        <v>51302.448510000002</v>
      </c>
      <c r="L547" s="16">
        <v>77019.226999999999</v>
      </c>
      <c r="M547" s="34">
        <v>5703.6553709999998</v>
      </c>
      <c r="N547" s="34">
        <v>1378.955383</v>
      </c>
      <c r="O547" s="34">
        <v>5703.6553709999998</v>
      </c>
      <c r="P547" s="34">
        <v>8275.6293900000001</v>
      </c>
      <c r="Q547" s="16">
        <v>1632.2656649999999</v>
      </c>
      <c r="R547" s="16">
        <v>973.88828009999997</v>
      </c>
      <c r="S547" s="16">
        <v>1632.2656649999999</v>
      </c>
      <c r="T547" s="16">
        <v>2085.4206770000001</v>
      </c>
      <c r="U547" s="34">
        <v>99950.433510000003</v>
      </c>
      <c r="V547" s="34">
        <v>616.92223420000005</v>
      </c>
      <c r="W547" s="34">
        <v>99950.433510000003</v>
      </c>
      <c r="X547" s="34">
        <v>160626.5759</v>
      </c>
      <c r="Y547" s="16">
        <v>49670.182849999997</v>
      </c>
      <c r="Z547" s="16">
        <v>423.21093400000001</v>
      </c>
      <c r="AA547" s="16">
        <v>49670.182849999997</v>
      </c>
      <c r="AB547" s="16">
        <v>74933.806320000003</v>
      </c>
      <c r="AC547" s="35">
        <f t="shared" si="0"/>
        <v>0.62553409952427663</v>
      </c>
      <c r="AD547" s="35">
        <f t="shared" si="1"/>
        <v>1.1816764703900523E-2</v>
      </c>
      <c r="AE547" s="35">
        <f t="shared" si="2"/>
        <v>0.62553409952427663</v>
      </c>
      <c r="AF547" s="17">
        <f t="shared" si="3"/>
        <v>0.66609923921983794</v>
      </c>
      <c r="AG547" s="17">
        <f t="shared" si="4"/>
        <v>1.8139616150652876E-2</v>
      </c>
      <c r="AH547" s="17">
        <f t="shared" si="5"/>
        <v>0.66609923921983794</v>
      </c>
      <c r="AI547" s="35">
        <f t="shared" si="6"/>
        <v>0.68921106809013344</v>
      </c>
      <c r="AJ547" s="35">
        <f t="shared" si="7"/>
        <v>0.16662846026747943</v>
      </c>
      <c r="AK547" s="35">
        <f t="shared" si="8"/>
        <v>0.68921106809013344</v>
      </c>
      <c r="AL547" s="17">
        <f t="shared" si="9"/>
        <v>0.78270330921821962</v>
      </c>
      <c r="AM547" s="17">
        <f t="shared" si="10"/>
        <v>0.46699847701759406</v>
      </c>
      <c r="AN547" s="17">
        <f t="shared" si="11"/>
        <v>0.78270330921821962</v>
      </c>
      <c r="AO547" s="35">
        <f t="shared" si="12"/>
        <v>0.62225340327384771</v>
      </c>
      <c r="AP547" s="35">
        <f t="shared" si="13"/>
        <v>3.8407233095977367E-3</v>
      </c>
      <c r="AQ547" s="35">
        <f t="shared" si="14"/>
        <v>0.62225340327384771</v>
      </c>
      <c r="AR547" s="17">
        <f t="shared" si="15"/>
        <v>0.66285412805385424</v>
      </c>
      <c r="AS547" s="17">
        <f t="shared" si="16"/>
        <v>5.6477970996522573E-3</v>
      </c>
      <c r="AT547" s="17">
        <f t="shared" si="17"/>
        <v>0.66285412805385424</v>
      </c>
      <c r="AU547" s="17" t="b">
        <f>VLOOKUP(A547,'Centre for Cities Lookup'!A:H,8,FALSE)</f>
        <v>0</v>
      </c>
    </row>
    <row r="548" spans="1:47" ht="13.15" x14ac:dyDescent="0.4">
      <c r="A548" s="15" t="s">
        <v>1610</v>
      </c>
      <c r="B548" s="15" t="s">
        <v>1611</v>
      </c>
      <c r="C548" s="16">
        <v>10424</v>
      </c>
      <c r="D548" s="16">
        <v>2906</v>
      </c>
      <c r="E548" s="34">
        <v>173240.96179999999</v>
      </c>
      <c r="F548" s="34">
        <v>3352.947275</v>
      </c>
      <c r="G548" s="34">
        <v>173240.962</v>
      </c>
      <c r="H548" s="34">
        <v>288389.29149999999</v>
      </c>
      <c r="I548" s="16">
        <v>82768.96974</v>
      </c>
      <c r="J548" s="16">
        <v>1685.974915</v>
      </c>
      <c r="K548" s="16">
        <v>82768.970560000002</v>
      </c>
      <c r="L548" s="16">
        <v>137922.72039999999</v>
      </c>
      <c r="M548" s="34">
        <v>6416.4785739999998</v>
      </c>
      <c r="N548" s="34">
        <v>1917.566041</v>
      </c>
      <c r="O548" s="34">
        <v>6416.4785739999998</v>
      </c>
      <c r="P548" s="34">
        <v>9305.3972730000005</v>
      </c>
      <c r="Q548" s="16">
        <v>1814.148563</v>
      </c>
      <c r="R548" s="16">
        <v>554.31697340000005</v>
      </c>
      <c r="S548" s="16">
        <v>1814.148563</v>
      </c>
      <c r="T548" s="16">
        <v>2571.527693</v>
      </c>
      <c r="U548" s="34">
        <v>166824.48319999999</v>
      </c>
      <c r="V548" s="34">
        <v>1435.3812330000001</v>
      </c>
      <c r="W548" s="34">
        <v>166824.4834</v>
      </c>
      <c r="X548" s="34">
        <v>279083.89419999998</v>
      </c>
      <c r="Y548" s="16">
        <v>80954.821169999996</v>
      </c>
      <c r="Z548" s="16">
        <v>1131.657942</v>
      </c>
      <c r="AA548" s="16">
        <v>80954.822</v>
      </c>
      <c r="AB548" s="16">
        <v>135351.19270000001</v>
      </c>
      <c r="AC548" s="35">
        <f t="shared" si="0"/>
        <v>0.60071912136168892</v>
      </c>
      <c r="AD548" s="35">
        <f t="shared" si="1"/>
        <v>1.1626462472168458E-2</v>
      </c>
      <c r="AE548" s="35">
        <f t="shared" si="2"/>
        <v>0.60071912205519606</v>
      </c>
      <c r="AF548" s="17">
        <f t="shared" si="3"/>
        <v>0.60011120357802927</v>
      </c>
      <c r="AG548" s="17">
        <f t="shared" si="4"/>
        <v>1.2224054964333491E-2</v>
      </c>
      <c r="AH548" s="17">
        <f t="shared" si="5"/>
        <v>0.60011120952338759</v>
      </c>
      <c r="AI548" s="35">
        <f t="shared" si="6"/>
        <v>0.68954375463556838</v>
      </c>
      <c r="AJ548" s="35">
        <f t="shared" si="7"/>
        <v>0.20607030358219075</v>
      </c>
      <c r="AK548" s="35">
        <f t="shared" si="8"/>
        <v>0.68954375463556838</v>
      </c>
      <c r="AL548" s="17">
        <f t="shared" si="9"/>
        <v>0.70547502480269808</v>
      </c>
      <c r="AM548" s="17">
        <f t="shared" si="10"/>
        <v>0.21555940264960624</v>
      </c>
      <c r="AN548" s="17">
        <f t="shared" si="11"/>
        <v>0.70547502480269808</v>
      </c>
      <c r="AO548" s="35">
        <f t="shared" si="12"/>
        <v>0.5977574724553919</v>
      </c>
      <c r="AP548" s="35">
        <f t="shared" si="13"/>
        <v>5.1431890654763555E-3</v>
      </c>
      <c r="AQ548" s="35">
        <f t="shared" si="14"/>
        <v>0.59775747317202232</v>
      </c>
      <c r="AR548" s="17">
        <f t="shared" si="15"/>
        <v>0.59810940380431521</v>
      </c>
      <c r="AS548" s="17">
        <f t="shared" si="16"/>
        <v>8.3609011448334287E-3</v>
      </c>
      <c r="AT548" s="17">
        <f t="shared" si="17"/>
        <v>0.59810940993651096</v>
      </c>
      <c r="AU548" s="17" t="b">
        <f>VLOOKUP(A548,'Centre for Cities Lookup'!A:H,8,FALSE)</f>
        <v>0</v>
      </c>
    </row>
    <row r="549" spans="1:47" ht="13.15" x14ac:dyDescent="0.4">
      <c r="A549" s="15" t="s">
        <v>1614</v>
      </c>
      <c r="B549" s="15" t="s">
        <v>1615</v>
      </c>
      <c r="C549" s="16">
        <v>10396</v>
      </c>
      <c r="D549" s="16">
        <v>2754</v>
      </c>
      <c r="E549" s="34">
        <v>24627.99684</v>
      </c>
      <c r="F549" s="34">
        <v>2468.4678829999998</v>
      </c>
      <c r="G549" s="34">
        <v>24627.99684</v>
      </c>
      <c r="H549" s="34">
        <v>63776.404410000003</v>
      </c>
      <c r="I549" s="16">
        <v>11005.41741</v>
      </c>
      <c r="J549" s="16">
        <v>991.79483570000002</v>
      </c>
      <c r="K549" s="16">
        <v>11005.41741</v>
      </c>
      <c r="L549" s="16">
        <v>25150.694080000001</v>
      </c>
      <c r="M549" s="34">
        <v>6765.3043889999999</v>
      </c>
      <c r="N549" s="34">
        <v>2404.433196</v>
      </c>
      <c r="O549" s="34">
        <v>6765.3043889999999</v>
      </c>
      <c r="P549" s="34">
        <v>9259.8011549999992</v>
      </c>
      <c r="Q549" s="16">
        <v>1935.442104</v>
      </c>
      <c r="R549" s="16">
        <v>917.81634010000005</v>
      </c>
      <c r="S549" s="16">
        <v>1935.442104</v>
      </c>
      <c r="T549" s="16">
        <v>2479.3424020000002</v>
      </c>
      <c r="U549" s="34">
        <v>17862.692449999999</v>
      </c>
      <c r="V549" s="34">
        <v>64.034686859999994</v>
      </c>
      <c r="W549" s="34">
        <v>17862.692449999999</v>
      </c>
      <c r="X549" s="34">
        <v>54516.603260000004</v>
      </c>
      <c r="Y549" s="16">
        <v>9069.9753089999995</v>
      </c>
      <c r="Z549" s="16">
        <v>73.978495629999998</v>
      </c>
      <c r="AA549" s="16">
        <v>9069.9753089999995</v>
      </c>
      <c r="AB549" s="16">
        <v>22671.35168</v>
      </c>
      <c r="AC549" s="35">
        <f t="shared" si="0"/>
        <v>0.38616157602228174</v>
      </c>
      <c r="AD549" s="35">
        <f t="shared" si="1"/>
        <v>3.8705033716402951E-2</v>
      </c>
      <c r="AE549" s="35">
        <f t="shared" si="2"/>
        <v>0.38616157602228174</v>
      </c>
      <c r="AF549" s="17">
        <f t="shared" si="3"/>
        <v>0.43757907336448343</v>
      </c>
      <c r="AG549" s="17">
        <f t="shared" si="4"/>
        <v>3.9434094047077685E-2</v>
      </c>
      <c r="AH549" s="17">
        <f t="shared" si="5"/>
        <v>0.43757907336448343</v>
      </c>
      <c r="AI549" s="35">
        <f t="shared" si="6"/>
        <v>0.730610115244964</v>
      </c>
      <c r="AJ549" s="35">
        <f t="shared" si="7"/>
        <v>0.25966358842400006</v>
      </c>
      <c r="AK549" s="35">
        <f t="shared" si="8"/>
        <v>0.730610115244964</v>
      </c>
      <c r="AL549" s="17">
        <f t="shared" si="9"/>
        <v>0.78062719471047859</v>
      </c>
      <c r="AM549" s="17">
        <f t="shared" si="10"/>
        <v>0.37018539244907406</v>
      </c>
      <c r="AN549" s="17">
        <f t="shared" si="11"/>
        <v>0.78062719471047859</v>
      </c>
      <c r="AO549" s="35">
        <f t="shared" si="12"/>
        <v>0.32765600536059514</v>
      </c>
      <c r="AP549" s="35">
        <f t="shared" si="13"/>
        <v>1.1745905472981589E-3</v>
      </c>
      <c r="AQ549" s="35">
        <f t="shared" si="14"/>
        <v>0.32765600536059514</v>
      </c>
      <c r="AR549" s="17">
        <f t="shared" si="15"/>
        <v>0.40006327972942457</v>
      </c>
      <c r="AS549" s="17">
        <f t="shared" si="16"/>
        <v>3.2630827078237975E-3</v>
      </c>
      <c r="AT549" s="17">
        <f t="shared" si="17"/>
        <v>0.40006327972942457</v>
      </c>
      <c r="AU549" s="17" t="b">
        <f>VLOOKUP(A549,'Centre for Cities Lookup'!A:H,8,FALSE)</f>
        <v>0</v>
      </c>
    </row>
    <row r="550" spans="1:47" ht="13.15" x14ac:dyDescent="0.4">
      <c r="A550" s="15" t="s">
        <v>1617</v>
      </c>
      <c r="B550" s="15" t="s">
        <v>1618</v>
      </c>
      <c r="C550" s="16">
        <v>10389</v>
      </c>
      <c r="D550" s="16">
        <v>4005</v>
      </c>
      <c r="E550" s="34">
        <v>46105.128060000003</v>
      </c>
      <c r="F550" s="34">
        <v>3954.5207869999999</v>
      </c>
      <c r="G550" s="34">
        <v>46105.128060000003</v>
      </c>
      <c r="H550" s="34">
        <v>85959.808550000002</v>
      </c>
      <c r="I550" s="16">
        <v>20680.014869999999</v>
      </c>
      <c r="J550" s="16">
        <v>2090.2639989999998</v>
      </c>
      <c r="K550" s="16">
        <v>20680.014869999999</v>
      </c>
      <c r="L550" s="16">
        <v>35794.152049999997</v>
      </c>
      <c r="M550" s="34">
        <v>7203.907537</v>
      </c>
      <c r="N550" s="34">
        <v>3507.2435380000002</v>
      </c>
      <c r="O550" s="34">
        <v>7203.907537</v>
      </c>
      <c r="P550" s="34">
        <v>9583.3748450000003</v>
      </c>
      <c r="Q550" s="16">
        <v>2947.8513309999998</v>
      </c>
      <c r="R550" s="16">
        <v>1839.2410689999999</v>
      </c>
      <c r="S550" s="16">
        <v>2947.8513309999998</v>
      </c>
      <c r="T550" s="16">
        <v>3791.6549140000002</v>
      </c>
      <c r="U550" s="34">
        <v>38901.220520000003</v>
      </c>
      <c r="V550" s="34">
        <v>447.27724940000002</v>
      </c>
      <c r="W550" s="34">
        <v>38901.220520000003</v>
      </c>
      <c r="X550" s="34">
        <v>76376.433709999998</v>
      </c>
      <c r="Y550" s="16">
        <v>17732.163540000001</v>
      </c>
      <c r="Z550" s="16">
        <v>251.0229296</v>
      </c>
      <c r="AA550" s="16">
        <v>17732.163540000001</v>
      </c>
      <c r="AB550" s="16">
        <v>32002.49713</v>
      </c>
      <c r="AC550" s="35">
        <f t="shared" si="0"/>
        <v>0.53635680253036122</v>
      </c>
      <c r="AD550" s="35">
        <f t="shared" si="1"/>
        <v>4.6004299610553287E-2</v>
      </c>
      <c r="AE550" s="35">
        <f t="shared" si="2"/>
        <v>0.53635680253036122</v>
      </c>
      <c r="AF550" s="17">
        <f t="shared" si="3"/>
        <v>0.57774842217557154</v>
      </c>
      <c r="AG550" s="17">
        <f t="shared" si="4"/>
        <v>5.8396801692079753E-2</v>
      </c>
      <c r="AH550" s="17">
        <f t="shared" si="5"/>
        <v>0.57774842217557154</v>
      </c>
      <c r="AI550" s="35">
        <f t="shared" si="6"/>
        <v>0.75170883467618343</v>
      </c>
      <c r="AJ550" s="35">
        <f t="shared" si="7"/>
        <v>0.3659716534859177</v>
      </c>
      <c r="AK550" s="35">
        <f t="shared" si="8"/>
        <v>0.75170883467618343</v>
      </c>
      <c r="AL550" s="17">
        <f t="shared" si="9"/>
        <v>0.77745770589923457</v>
      </c>
      <c r="AM550" s="17">
        <f t="shared" si="10"/>
        <v>0.48507607119227408</v>
      </c>
      <c r="AN550" s="17">
        <f t="shared" si="11"/>
        <v>0.77745770589923457</v>
      </c>
      <c r="AO550" s="35">
        <f t="shared" si="12"/>
        <v>0.50933538829146263</v>
      </c>
      <c r="AP550" s="35">
        <f t="shared" si="13"/>
        <v>5.8562206648493697E-3</v>
      </c>
      <c r="AQ550" s="35">
        <f t="shared" si="14"/>
        <v>0.50933538829146263</v>
      </c>
      <c r="AR550" s="17">
        <f t="shared" si="15"/>
        <v>0.55408687228276932</v>
      </c>
      <c r="AS550" s="17">
        <f t="shared" si="16"/>
        <v>7.843854452366605E-3</v>
      </c>
      <c r="AT550" s="17">
        <f t="shared" si="17"/>
        <v>0.55408687228276932</v>
      </c>
      <c r="AU550" s="17" t="b">
        <f>VLOOKUP(A550,'Centre for Cities Lookup'!A:H,8,FALSE)</f>
        <v>0</v>
      </c>
    </row>
    <row r="551" spans="1:47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34">
        <v>5255.731624</v>
      </c>
      <c r="F551" s="34">
        <v>1126.5796089999999</v>
      </c>
      <c r="G551" s="34">
        <v>5255.731624</v>
      </c>
      <c r="H551" s="34">
        <v>8875.135311</v>
      </c>
      <c r="I551" s="16">
        <v>3885.9527130000001</v>
      </c>
      <c r="J551" s="16">
        <v>1392.6605649999999</v>
      </c>
      <c r="K551" s="16">
        <v>3885.9527130000001</v>
      </c>
      <c r="L551" s="16">
        <v>5802.2655999999997</v>
      </c>
      <c r="M551" s="34">
        <v>4836.369584</v>
      </c>
      <c r="N551" s="34">
        <v>1108.4811400000001</v>
      </c>
      <c r="O551" s="34">
        <v>4836.369584</v>
      </c>
      <c r="P551" s="34">
        <v>8086.5031479999998</v>
      </c>
      <c r="Q551" s="16">
        <v>3650.3174669999999</v>
      </c>
      <c r="R551" s="16">
        <v>1379.676555</v>
      </c>
      <c r="S551" s="16">
        <v>3650.3174669999999</v>
      </c>
      <c r="T551" s="16">
        <v>5376.6245449999997</v>
      </c>
      <c r="U551" s="34">
        <v>419.36204020000002</v>
      </c>
      <c r="V551" s="34">
        <v>18.098468960000002</v>
      </c>
      <c r="W551" s="34">
        <v>419.36204020000002</v>
      </c>
      <c r="X551" s="34">
        <v>788.63216339999997</v>
      </c>
      <c r="Y551" s="16">
        <v>235.63524559999999</v>
      </c>
      <c r="Z551" s="16">
        <v>12.98400986</v>
      </c>
      <c r="AA551" s="16">
        <v>235.63524559999999</v>
      </c>
      <c r="AB551" s="16">
        <v>425.64105499999999</v>
      </c>
      <c r="AC551" s="35">
        <f t="shared" si="0"/>
        <v>0.5921860839108507</v>
      </c>
      <c r="AD551" s="35">
        <f t="shared" si="1"/>
        <v>0.12693661217803601</v>
      </c>
      <c r="AE551" s="35">
        <f t="shared" si="2"/>
        <v>0.5921860839108507</v>
      </c>
      <c r="AF551" s="17">
        <f t="shared" si="3"/>
        <v>0.66973023658206898</v>
      </c>
      <c r="AG551" s="17">
        <f t="shared" si="4"/>
        <v>0.24002013368708941</v>
      </c>
      <c r="AH551" s="17">
        <f t="shared" si="5"/>
        <v>0.66973023658206898</v>
      </c>
      <c r="AI551" s="35">
        <f t="shared" si="6"/>
        <v>0.59807923097094928</v>
      </c>
      <c r="AJ551" s="35">
        <f t="shared" si="7"/>
        <v>0.13707793340489283</v>
      </c>
      <c r="AK551" s="35">
        <f t="shared" si="8"/>
        <v>0.59807923097094928</v>
      </c>
      <c r="AL551" s="17">
        <f t="shared" si="9"/>
        <v>0.67892363255950583</v>
      </c>
      <c r="AM551" s="17">
        <f t="shared" si="10"/>
        <v>0.25660645325942133</v>
      </c>
      <c r="AN551" s="17">
        <f t="shared" si="11"/>
        <v>0.67892363255950583</v>
      </c>
      <c r="AO551" s="35">
        <f t="shared" si="12"/>
        <v>0.53175873323758482</v>
      </c>
      <c r="AP551" s="35">
        <f t="shared" si="13"/>
        <v>2.2949189495357073E-2</v>
      </c>
      <c r="AQ551" s="35">
        <f t="shared" si="14"/>
        <v>0.53175873323758482</v>
      </c>
      <c r="AR551" s="17">
        <f t="shared" si="15"/>
        <v>0.55360084003174925</v>
      </c>
      <c r="AS551" s="17">
        <f t="shared" si="16"/>
        <v>3.0504599374230949E-2</v>
      </c>
      <c r="AT551" s="17">
        <f t="shared" si="17"/>
        <v>0.55360084003174925</v>
      </c>
      <c r="AU551" s="17" t="b">
        <f>VLOOKUP(A551,'Centre for Cities Lookup'!A:H,8,FALSE)</f>
        <v>0</v>
      </c>
    </row>
    <row r="552" spans="1:47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34">
        <v>8560.1996959999997</v>
      </c>
      <c r="F552" s="34">
        <v>2560.3638249999999</v>
      </c>
      <c r="G552" s="34">
        <v>8562.4685069999996</v>
      </c>
      <c r="H552" s="34">
        <v>11157.53824</v>
      </c>
      <c r="I552" s="16">
        <v>3583.883495</v>
      </c>
      <c r="J552" s="16">
        <v>1508.171235</v>
      </c>
      <c r="K552" s="16">
        <v>3585.2514540000002</v>
      </c>
      <c r="L552" s="16">
        <v>4424.0419199999997</v>
      </c>
      <c r="M552" s="34">
        <v>6925.9621719999996</v>
      </c>
      <c r="N552" s="34">
        <v>2507.5221259999998</v>
      </c>
      <c r="O552" s="34">
        <v>6928.2309830000004</v>
      </c>
      <c r="P552" s="34">
        <v>9135.3117280000006</v>
      </c>
      <c r="Q552" s="16">
        <v>3196.2213459999998</v>
      </c>
      <c r="R552" s="16">
        <v>1496.839381</v>
      </c>
      <c r="S552" s="16">
        <v>3197.589305</v>
      </c>
      <c r="T552" s="16">
        <v>3944.1989469999999</v>
      </c>
      <c r="U552" s="34">
        <v>1634.2375239999999</v>
      </c>
      <c r="V552" s="34">
        <v>52.841699089999999</v>
      </c>
      <c r="W552" s="34">
        <v>1634.2375239999999</v>
      </c>
      <c r="X552" s="34">
        <v>2022.226512</v>
      </c>
      <c r="Y552" s="16">
        <v>387.66214880000001</v>
      </c>
      <c r="Z552" s="16">
        <v>11.331853649999999</v>
      </c>
      <c r="AA552" s="16">
        <v>387.66214880000001</v>
      </c>
      <c r="AB552" s="16">
        <v>479.84297309999999</v>
      </c>
      <c r="AC552" s="35">
        <f t="shared" si="0"/>
        <v>0.76721222117899723</v>
      </c>
      <c r="AD552" s="35">
        <f t="shared" si="1"/>
        <v>0.22947390095613063</v>
      </c>
      <c r="AE552" s="35">
        <f t="shared" si="2"/>
        <v>0.76741556451076076</v>
      </c>
      <c r="AF552" s="17">
        <f t="shared" si="3"/>
        <v>0.81009257141035418</v>
      </c>
      <c r="AG552" s="17">
        <f t="shared" si="4"/>
        <v>0.34090346842825581</v>
      </c>
      <c r="AH552" s="17">
        <f t="shared" si="5"/>
        <v>0.81040178163592091</v>
      </c>
      <c r="AI552" s="35">
        <f t="shared" si="6"/>
        <v>0.75815280071633684</v>
      </c>
      <c r="AJ552" s="35">
        <f t="shared" si="7"/>
        <v>0.27448676089666108</v>
      </c>
      <c r="AK552" s="35">
        <f t="shared" si="8"/>
        <v>0.75840115688277687</v>
      </c>
      <c r="AL552" s="17">
        <f t="shared" si="9"/>
        <v>0.81036007284345535</v>
      </c>
      <c r="AM552" s="17">
        <f t="shared" si="10"/>
        <v>0.37950402632162156</v>
      </c>
      <c r="AN552" s="17">
        <f t="shared" si="11"/>
        <v>0.81070690093665809</v>
      </c>
      <c r="AO552" s="35">
        <f t="shared" si="12"/>
        <v>0.80813772062741107</v>
      </c>
      <c r="AP552" s="35">
        <f t="shared" si="13"/>
        <v>2.6130455107988417E-2</v>
      </c>
      <c r="AQ552" s="35">
        <f t="shared" si="14"/>
        <v>0.80813772062741107</v>
      </c>
      <c r="AR552" s="17">
        <f t="shared" si="15"/>
        <v>0.80789377052982425</v>
      </c>
      <c r="AS552" s="17">
        <f t="shared" si="16"/>
        <v>2.3615754080530058E-2</v>
      </c>
      <c r="AT552" s="17">
        <f t="shared" si="17"/>
        <v>0.80789377052982425</v>
      </c>
      <c r="AU552" s="17" t="b">
        <f>VLOOKUP(A552,'Centre for Cities Lookup'!A:H,8,FALSE)</f>
        <v>0</v>
      </c>
    </row>
    <row r="553" spans="1:47" ht="13.15" x14ac:dyDescent="0.4">
      <c r="A553" s="15" t="s">
        <v>1626</v>
      </c>
      <c r="B553" s="15" t="s">
        <v>1627</v>
      </c>
      <c r="C553" s="16">
        <v>10307</v>
      </c>
      <c r="D553" s="16">
        <v>7498</v>
      </c>
      <c r="E553" s="34">
        <v>58056.274149999997</v>
      </c>
      <c r="F553" s="34">
        <v>2886.4950819999999</v>
      </c>
      <c r="G553" s="34">
        <v>58056.274149999997</v>
      </c>
      <c r="H553" s="34">
        <v>93418.555309999996</v>
      </c>
      <c r="I553" s="16">
        <v>32835.330690000003</v>
      </c>
      <c r="J553" s="16">
        <v>2595.4736160000002</v>
      </c>
      <c r="K553" s="16">
        <v>32835.330690000003</v>
      </c>
      <c r="L553" s="16">
        <v>50095.385159999998</v>
      </c>
      <c r="M553" s="34">
        <v>6577.3026179999997</v>
      </c>
      <c r="N553" s="34">
        <v>2150.2892240000001</v>
      </c>
      <c r="O553" s="34">
        <v>6577.3026179999997</v>
      </c>
      <c r="P553" s="34">
        <v>8865.394558</v>
      </c>
      <c r="Q553" s="16">
        <v>5183.6973710000002</v>
      </c>
      <c r="R553" s="16">
        <v>2268.0464729999999</v>
      </c>
      <c r="S553" s="16">
        <v>5183.6973710000002</v>
      </c>
      <c r="T553" s="16">
        <v>6662.4370550000003</v>
      </c>
      <c r="U553" s="34">
        <v>51478.971530000003</v>
      </c>
      <c r="V553" s="34">
        <v>736.20585740000001</v>
      </c>
      <c r="W553" s="34">
        <v>51478.971530000003</v>
      </c>
      <c r="X553" s="34">
        <v>84553.160749999995</v>
      </c>
      <c r="Y553" s="16">
        <v>27651.633320000001</v>
      </c>
      <c r="Z553" s="16">
        <v>327.42714269999999</v>
      </c>
      <c r="AA553" s="16">
        <v>27651.633320000001</v>
      </c>
      <c r="AB553" s="16">
        <v>43432.948109999998</v>
      </c>
      <c r="AC553" s="35">
        <f t="shared" si="0"/>
        <v>0.62146405451621622</v>
      </c>
      <c r="AD553" s="35">
        <f t="shared" si="1"/>
        <v>3.089851981141711E-2</v>
      </c>
      <c r="AE553" s="35">
        <f t="shared" si="2"/>
        <v>0.62146405451621622</v>
      </c>
      <c r="AF553" s="17">
        <f t="shared" si="3"/>
        <v>0.65545619791378007</v>
      </c>
      <c r="AG553" s="17">
        <f t="shared" si="4"/>
        <v>5.1810633009613541E-2</v>
      </c>
      <c r="AH553" s="17">
        <f t="shared" si="5"/>
        <v>0.65545619791378007</v>
      </c>
      <c r="AI553" s="35">
        <f t="shared" si="6"/>
        <v>0.74190748927973427</v>
      </c>
      <c r="AJ553" s="35">
        <f t="shared" si="7"/>
        <v>0.24254862092512411</v>
      </c>
      <c r="AK553" s="35">
        <f t="shared" si="8"/>
        <v>0.74190748927973427</v>
      </c>
      <c r="AL553" s="17">
        <f t="shared" si="9"/>
        <v>0.77804823193185124</v>
      </c>
      <c r="AM553" s="17">
        <f t="shared" si="10"/>
        <v>0.34042294948180934</v>
      </c>
      <c r="AN553" s="17">
        <f t="shared" si="11"/>
        <v>0.77804823193185124</v>
      </c>
      <c r="AO553" s="35">
        <f t="shared" si="12"/>
        <v>0.60883556656396198</v>
      </c>
      <c r="AP553" s="35">
        <f t="shared" si="13"/>
        <v>8.7070175836093753E-3</v>
      </c>
      <c r="AQ553" s="35">
        <f t="shared" si="14"/>
        <v>0.60883556656396198</v>
      </c>
      <c r="AR553" s="17">
        <f t="shared" si="15"/>
        <v>0.63665107995820092</v>
      </c>
      <c r="AS553" s="17">
        <f t="shared" si="16"/>
        <v>7.5386810462588242E-3</v>
      </c>
      <c r="AT553" s="17">
        <f t="shared" si="17"/>
        <v>0.63665107995820092</v>
      </c>
      <c r="AU553" s="17" t="b">
        <f>VLOOKUP(A553,'Centre for Cities Lookup'!A:H,8,FALSE)</f>
        <v>0</v>
      </c>
    </row>
    <row r="554" spans="1:47" ht="13.15" x14ac:dyDescent="0.4">
      <c r="A554" s="15" t="s">
        <v>1629</v>
      </c>
      <c r="B554" s="15" t="s">
        <v>1630</v>
      </c>
      <c r="C554" s="16">
        <v>10299</v>
      </c>
      <c r="D554" s="16">
        <v>2818</v>
      </c>
      <c r="E554" s="34">
        <v>214707.85380000001</v>
      </c>
      <c r="F554" s="34">
        <v>2833.6344859999999</v>
      </c>
      <c r="G554" s="34">
        <v>214707.85380000001</v>
      </c>
      <c r="H554" s="34">
        <v>287652.83590000001</v>
      </c>
      <c r="I554" s="16">
        <v>94541.905320000005</v>
      </c>
      <c r="J554" s="16">
        <v>713.58190179999997</v>
      </c>
      <c r="K554" s="16">
        <v>94541.905360000004</v>
      </c>
      <c r="L554" s="16">
        <v>117062.50049999999</v>
      </c>
      <c r="M554" s="34">
        <v>6483.4312650000002</v>
      </c>
      <c r="N554" s="34">
        <v>2195.4547320000001</v>
      </c>
      <c r="O554" s="34">
        <v>6483.4312650000002</v>
      </c>
      <c r="P554" s="34">
        <v>8766.2650130000002</v>
      </c>
      <c r="Q554" s="16">
        <v>1740.8905970000001</v>
      </c>
      <c r="R554" s="16">
        <v>431.76820309999999</v>
      </c>
      <c r="S554" s="16">
        <v>1740.8905970000001</v>
      </c>
      <c r="T554" s="16">
        <v>2336.5417170000001</v>
      </c>
      <c r="U554" s="34">
        <v>208224.42249999999</v>
      </c>
      <c r="V554" s="34">
        <v>638.17975369999999</v>
      </c>
      <c r="W554" s="34">
        <v>208224.42249999999</v>
      </c>
      <c r="X554" s="34">
        <v>278886.57089999999</v>
      </c>
      <c r="Y554" s="16">
        <v>92801.014720000006</v>
      </c>
      <c r="Z554" s="16">
        <v>281.81369869999997</v>
      </c>
      <c r="AA554" s="16">
        <v>92801.014760000005</v>
      </c>
      <c r="AB554" s="16">
        <v>114725.95879999999</v>
      </c>
      <c r="AC554" s="35">
        <f t="shared" si="0"/>
        <v>0.74641313070398974</v>
      </c>
      <c r="AD554" s="35">
        <f t="shared" si="1"/>
        <v>9.8508831909624849E-3</v>
      </c>
      <c r="AE554" s="35">
        <f t="shared" si="2"/>
        <v>0.74641313070398974</v>
      </c>
      <c r="AF554" s="17">
        <f t="shared" si="3"/>
        <v>0.80761904893702496</v>
      </c>
      <c r="AG554" s="17">
        <f t="shared" si="4"/>
        <v>6.0957343192921121E-3</v>
      </c>
      <c r="AH554" s="17">
        <f t="shared" si="5"/>
        <v>0.80761904927872274</v>
      </c>
      <c r="AI554" s="35">
        <f t="shared" si="6"/>
        <v>0.73958878215355639</v>
      </c>
      <c r="AJ554" s="35">
        <f t="shared" si="7"/>
        <v>0.25044357303187087</v>
      </c>
      <c r="AK554" s="35">
        <f t="shared" si="8"/>
        <v>0.73958878215355639</v>
      </c>
      <c r="AL554" s="17">
        <f t="shared" si="9"/>
        <v>0.74507148078452223</v>
      </c>
      <c r="AM554" s="17">
        <f t="shared" si="10"/>
        <v>0.18478942616713398</v>
      </c>
      <c r="AN554" s="17">
        <f t="shared" si="11"/>
        <v>0.74507148078452223</v>
      </c>
      <c r="AO554" s="35">
        <f t="shared" si="12"/>
        <v>0.74662764086501232</v>
      </c>
      <c r="AP554" s="35">
        <f t="shared" si="13"/>
        <v>2.2883129569147712E-3</v>
      </c>
      <c r="AQ554" s="35">
        <f t="shared" si="14"/>
        <v>0.74662764086501232</v>
      </c>
      <c r="AR554" s="17">
        <f t="shared" si="15"/>
        <v>0.80889291046831513</v>
      </c>
      <c r="AS554" s="17">
        <f t="shared" si="16"/>
        <v>2.4564074394992112E-3</v>
      </c>
      <c r="AT554" s="17">
        <f t="shared" si="17"/>
        <v>0.80889291081697201</v>
      </c>
      <c r="AU554" s="17" t="b">
        <f>VLOOKUP(A554,'Centre for Cities Lookup'!A:H,8,FALSE)</f>
        <v>0</v>
      </c>
    </row>
    <row r="555" spans="1:47" ht="13.15" x14ac:dyDescent="0.4">
      <c r="A555" s="15" t="s">
        <v>1632</v>
      </c>
      <c r="B555" s="15" t="s">
        <v>1633</v>
      </c>
      <c r="C555" s="16">
        <v>10262</v>
      </c>
      <c r="D555" s="16">
        <v>2192</v>
      </c>
      <c r="E555" s="34">
        <v>33791.69051</v>
      </c>
      <c r="F555" s="34">
        <v>2349.3743810000001</v>
      </c>
      <c r="G555" s="34">
        <v>33791.69051</v>
      </c>
      <c r="H555" s="34">
        <v>46234.783609999999</v>
      </c>
      <c r="I555" s="16">
        <v>13480.788399999999</v>
      </c>
      <c r="J555" s="16">
        <v>575.32179699999995</v>
      </c>
      <c r="K555" s="16">
        <v>13480.788399999999</v>
      </c>
      <c r="L555" s="16">
        <v>17223.2605</v>
      </c>
      <c r="M555" s="34">
        <v>6588.8193419999998</v>
      </c>
      <c r="N555" s="34">
        <v>2066.6911089999999</v>
      </c>
      <c r="O555" s="34">
        <v>6588.8193419999998</v>
      </c>
      <c r="P555" s="34">
        <v>9226.6341090000005</v>
      </c>
      <c r="Q555" s="16">
        <v>1535.242641</v>
      </c>
      <c r="R555" s="16">
        <v>509.749348</v>
      </c>
      <c r="S555" s="16">
        <v>1535.242641</v>
      </c>
      <c r="T555" s="16">
        <v>1973.799681</v>
      </c>
      <c r="U555" s="34">
        <v>27202.871169999999</v>
      </c>
      <c r="V555" s="34">
        <v>282.68327199999999</v>
      </c>
      <c r="W555" s="34">
        <v>27202.871169999999</v>
      </c>
      <c r="X555" s="34">
        <v>37008.1495</v>
      </c>
      <c r="Y555" s="16">
        <v>11945.545760000001</v>
      </c>
      <c r="Z555" s="16">
        <v>65.572448989999998</v>
      </c>
      <c r="AA555" s="16">
        <v>11945.545760000001</v>
      </c>
      <c r="AB555" s="16">
        <v>15249.46082</v>
      </c>
      <c r="AC555" s="35">
        <f t="shared" si="0"/>
        <v>0.73087160513261895</v>
      </c>
      <c r="AD555" s="35">
        <f t="shared" si="1"/>
        <v>5.08140018739454E-2</v>
      </c>
      <c r="AE555" s="35">
        <f t="shared" si="2"/>
        <v>0.73087160513261895</v>
      </c>
      <c r="AF555" s="17">
        <f t="shared" si="3"/>
        <v>0.78270826827475548</v>
      </c>
      <c r="AG555" s="17">
        <f t="shared" si="4"/>
        <v>3.340376794509959E-2</v>
      </c>
      <c r="AH555" s="17">
        <f t="shared" si="5"/>
        <v>0.78270826827475548</v>
      </c>
      <c r="AI555" s="35">
        <f t="shared" si="6"/>
        <v>0.71410866239650939</v>
      </c>
      <c r="AJ555" s="35">
        <f t="shared" si="7"/>
        <v>0.2239918787918633</v>
      </c>
      <c r="AK555" s="35">
        <f t="shared" si="8"/>
        <v>0.71410866239650939</v>
      </c>
      <c r="AL555" s="17">
        <f t="shared" si="9"/>
        <v>0.7778107655900468</v>
      </c>
      <c r="AM555" s="17">
        <f t="shared" si="10"/>
        <v>0.25825789359827139</v>
      </c>
      <c r="AN555" s="17">
        <f t="shared" si="11"/>
        <v>0.7778107655900468</v>
      </c>
      <c r="AO555" s="35">
        <f t="shared" si="12"/>
        <v>0.73505083441148544</v>
      </c>
      <c r="AP555" s="35">
        <f t="shared" si="13"/>
        <v>7.6384060218952585E-3</v>
      </c>
      <c r="AQ555" s="35">
        <f t="shared" si="14"/>
        <v>0.73505083441148544</v>
      </c>
      <c r="AR555" s="17">
        <f t="shared" si="15"/>
        <v>0.78334217196277245</v>
      </c>
      <c r="AS555" s="17">
        <f t="shared" si="16"/>
        <v>4.2999847511985675E-3</v>
      </c>
      <c r="AT555" s="17">
        <f t="shared" si="17"/>
        <v>0.78334217196277245</v>
      </c>
      <c r="AU555" s="17" t="b">
        <f>VLOOKUP(A555,'Centre for Cities Lookup'!A:H,8,FALSE)</f>
        <v>0</v>
      </c>
    </row>
    <row r="556" spans="1:47" ht="13.15" x14ac:dyDescent="0.4">
      <c r="A556" s="15" t="s">
        <v>1635</v>
      </c>
      <c r="B556" s="15" t="s">
        <v>1636</v>
      </c>
      <c r="C556" s="16">
        <v>10250</v>
      </c>
      <c r="D556" s="16">
        <v>3760</v>
      </c>
      <c r="E556" s="34">
        <v>72141.848939999996</v>
      </c>
      <c r="F556" s="34">
        <v>3772.7988919999998</v>
      </c>
      <c r="G556" s="34">
        <v>72141.849759999997</v>
      </c>
      <c r="H556" s="34">
        <v>124136.78389999999</v>
      </c>
      <c r="I556" s="16">
        <v>34465.587019999999</v>
      </c>
      <c r="J556" s="16">
        <v>1637.9761309999999</v>
      </c>
      <c r="K556" s="16">
        <v>34465.59115</v>
      </c>
      <c r="L556" s="16">
        <v>58435.438869999998</v>
      </c>
      <c r="M556" s="34">
        <v>6276.3594270000003</v>
      </c>
      <c r="N556" s="34">
        <v>2192.4604439999998</v>
      </c>
      <c r="O556" s="34">
        <v>6276.3594270000003</v>
      </c>
      <c r="P556" s="34">
        <v>8409.7571680000001</v>
      </c>
      <c r="Q556" s="16">
        <v>2307.4272850000002</v>
      </c>
      <c r="R556" s="16">
        <v>741.61631050000005</v>
      </c>
      <c r="S556" s="16">
        <v>2307.4272850000002</v>
      </c>
      <c r="T556" s="16">
        <v>3067.0573599999998</v>
      </c>
      <c r="U556" s="34">
        <v>65865.489509999999</v>
      </c>
      <c r="V556" s="34">
        <v>1580.338448</v>
      </c>
      <c r="W556" s="34">
        <v>65865.490330000001</v>
      </c>
      <c r="X556" s="34">
        <v>115727.02680000001</v>
      </c>
      <c r="Y556" s="16">
        <v>32158.159739999999</v>
      </c>
      <c r="Z556" s="16">
        <v>896.35982039999999</v>
      </c>
      <c r="AA556" s="16">
        <v>32158.163860000001</v>
      </c>
      <c r="AB556" s="16">
        <v>55368.381509999999</v>
      </c>
      <c r="AC556" s="35">
        <f t="shared" si="0"/>
        <v>0.58114804229272443</v>
      </c>
      <c r="AD556" s="35">
        <f t="shared" si="1"/>
        <v>3.0392271923519679E-2</v>
      </c>
      <c r="AE556" s="35">
        <f t="shared" si="2"/>
        <v>0.58114804889834104</v>
      </c>
      <c r="AF556" s="17">
        <f t="shared" si="3"/>
        <v>0.5898062491953695</v>
      </c>
      <c r="AG556" s="17">
        <f t="shared" si="4"/>
        <v>2.8030526726152746E-2</v>
      </c>
      <c r="AH556" s="17">
        <f t="shared" si="5"/>
        <v>0.5898063198716591</v>
      </c>
      <c r="AI556" s="35">
        <f t="shared" si="6"/>
        <v>0.74631874638214291</v>
      </c>
      <c r="AJ556" s="35">
        <f t="shared" si="7"/>
        <v>0.26070436995999596</v>
      </c>
      <c r="AK556" s="35">
        <f t="shared" si="8"/>
        <v>0.74631874638214291</v>
      </c>
      <c r="AL556" s="17">
        <f t="shared" si="9"/>
        <v>0.75232609441644105</v>
      </c>
      <c r="AM556" s="17">
        <f t="shared" si="10"/>
        <v>0.24180060020136046</v>
      </c>
      <c r="AN556" s="17">
        <f t="shared" si="11"/>
        <v>0.75232609441644105</v>
      </c>
      <c r="AO556" s="35">
        <f t="shared" si="12"/>
        <v>0.56914526650571473</v>
      </c>
      <c r="AP556" s="35">
        <f t="shared" si="13"/>
        <v>1.3655742238424117E-2</v>
      </c>
      <c r="AQ556" s="35">
        <f t="shared" si="14"/>
        <v>0.56914527359135436</v>
      </c>
      <c r="AR556" s="17">
        <f t="shared" si="15"/>
        <v>0.58080368006046845</v>
      </c>
      <c r="AS556" s="17">
        <f t="shared" si="16"/>
        <v>1.6189019724878715E-2</v>
      </c>
      <c r="AT556" s="17">
        <f t="shared" si="17"/>
        <v>0.58080375447116805</v>
      </c>
      <c r="AU556" s="17" t="b">
        <f>VLOOKUP(A556,'Centre for Cities Lookup'!A:H,8,FALSE)</f>
        <v>0</v>
      </c>
    </row>
    <row r="557" spans="1:47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34">
        <v>12709.507180000001</v>
      </c>
      <c r="F557" s="34">
        <v>2268.0446959999999</v>
      </c>
      <c r="G557" s="34">
        <v>12709.507180000001</v>
      </c>
      <c r="H557" s="34">
        <v>16659.902989999999</v>
      </c>
      <c r="I557" s="16">
        <v>4347.8619760000001</v>
      </c>
      <c r="J557" s="16">
        <v>676.69810710000002</v>
      </c>
      <c r="K557" s="16">
        <v>4347.8619760000001</v>
      </c>
      <c r="L557" s="16">
        <v>5084.9004100000002</v>
      </c>
      <c r="M557" s="34">
        <v>6574.6591390000003</v>
      </c>
      <c r="N557" s="34">
        <v>2163.5343969999999</v>
      </c>
      <c r="O557" s="34">
        <v>6574.6591390000003</v>
      </c>
      <c r="P557" s="34">
        <v>9079.5971430000009</v>
      </c>
      <c r="Q557" s="16">
        <v>1695.104466</v>
      </c>
      <c r="R557" s="16">
        <v>601.92321670000001</v>
      </c>
      <c r="S557" s="16">
        <v>1695.104466</v>
      </c>
      <c r="T557" s="16">
        <v>2260.9137070000002</v>
      </c>
      <c r="U557" s="34">
        <v>6134.8480390000004</v>
      </c>
      <c r="V557" s="34">
        <v>104.5102984</v>
      </c>
      <c r="W557" s="34">
        <v>6134.8480390000004</v>
      </c>
      <c r="X557" s="34">
        <v>7580.3058510000001</v>
      </c>
      <c r="Y557" s="16">
        <v>2652.7575099999999</v>
      </c>
      <c r="Z557" s="16">
        <v>74.774890439999993</v>
      </c>
      <c r="AA557" s="16">
        <v>2652.7575099999999</v>
      </c>
      <c r="AB557" s="16">
        <v>2823.986703</v>
      </c>
      <c r="AC557" s="35">
        <f t="shared" si="0"/>
        <v>0.76288002322875481</v>
      </c>
      <c r="AD557" s="35">
        <f t="shared" si="1"/>
        <v>0.13613792933616597</v>
      </c>
      <c r="AE557" s="35">
        <f t="shared" si="2"/>
        <v>0.76288002322875481</v>
      </c>
      <c r="AF557" s="17">
        <f t="shared" si="3"/>
        <v>0.85505351637752136</v>
      </c>
      <c r="AG557" s="17">
        <f t="shared" si="4"/>
        <v>0.13307991357494453</v>
      </c>
      <c r="AH557" s="17">
        <f t="shared" si="5"/>
        <v>0.85505351637752136</v>
      </c>
      <c r="AI557" s="35">
        <f t="shared" si="6"/>
        <v>0.72411353008858925</v>
      </c>
      <c r="AJ557" s="35">
        <f t="shared" si="7"/>
        <v>0.23828528545101768</v>
      </c>
      <c r="AK557" s="35">
        <f t="shared" si="8"/>
        <v>0.72411353008858925</v>
      </c>
      <c r="AL557" s="17">
        <f t="shared" si="9"/>
        <v>0.7497431064050778</v>
      </c>
      <c r="AM557" s="17">
        <f t="shared" si="10"/>
        <v>0.26623007098253659</v>
      </c>
      <c r="AN557" s="17">
        <f t="shared" si="11"/>
        <v>0.7497431064050778</v>
      </c>
      <c r="AO557" s="35">
        <f t="shared" si="12"/>
        <v>0.80931405138365042</v>
      </c>
      <c r="AP557" s="35">
        <f t="shared" si="13"/>
        <v>1.3787082006224447E-2</v>
      </c>
      <c r="AQ557" s="35">
        <f t="shared" si="14"/>
        <v>0.80931405138365042</v>
      </c>
      <c r="AR557" s="17">
        <f t="shared" si="15"/>
        <v>0.93936614757495196</v>
      </c>
      <c r="AS557" s="17">
        <f t="shared" si="16"/>
        <v>2.6478485313179603E-2</v>
      </c>
      <c r="AT557" s="17">
        <f t="shared" si="17"/>
        <v>0.93936614757495196</v>
      </c>
      <c r="AU557" s="17" t="b">
        <f>VLOOKUP(A557,'Centre for Cities Lookup'!A:H,8,FALSE)</f>
        <v>0</v>
      </c>
    </row>
    <row r="558" spans="1:47" ht="13.15" x14ac:dyDescent="0.4">
      <c r="A558" s="15" t="s">
        <v>1641</v>
      </c>
      <c r="B558" s="15" t="s">
        <v>1642</v>
      </c>
      <c r="C558" s="16">
        <v>10210</v>
      </c>
      <c r="D558" s="16">
        <v>14713</v>
      </c>
      <c r="E558" s="34">
        <v>115587.1865</v>
      </c>
      <c r="F558" s="34">
        <v>1873.0018480000001</v>
      </c>
      <c r="G558" s="34">
        <v>115587.1865</v>
      </c>
      <c r="H558" s="34">
        <v>124982.3845</v>
      </c>
      <c r="I558" s="16">
        <v>63295.189870000002</v>
      </c>
      <c r="J558" s="16">
        <v>2922.448312</v>
      </c>
      <c r="K558" s="16">
        <v>63295.189870000002</v>
      </c>
      <c r="L558" s="16">
        <v>66100.128119999994</v>
      </c>
      <c r="M558" s="34">
        <v>6022.8688769999999</v>
      </c>
      <c r="N558" s="34">
        <v>1651.727832</v>
      </c>
      <c r="O558" s="34">
        <v>6022.8688769999999</v>
      </c>
      <c r="P558" s="34">
        <v>8921.8019509999995</v>
      </c>
      <c r="Q558" s="16">
        <v>9362.7869320000009</v>
      </c>
      <c r="R558" s="16">
        <v>2823.386074</v>
      </c>
      <c r="S558" s="16">
        <v>9362.7869320000009</v>
      </c>
      <c r="T558" s="16">
        <v>13111.54895</v>
      </c>
      <c r="U558" s="34">
        <v>109564.31759999999</v>
      </c>
      <c r="V558" s="34">
        <v>221.27401589999999</v>
      </c>
      <c r="W558" s="34">
        <v>109564.31759999999</v>
      </c>
      <c r="X558" s="34">
        <v>116060.58259999999</v>
      </c>
      <c r="Y558" s="16">
        <v>53932.40294</v>
      </c>
      <c r="Z558" s="16">
        <v>99.062237969999998</v>
      </c>
      <c r="AA558" s="16">
        <v>53932.40294</v>
      </c>
      <c r="AB558" s="16">
        <v>52988.579169999997</v>
      </c>
      <c r="AC558" s="35">
        <f t="shared" si="0"/>
        <v>0.924827822436049</v>
      </c>
      <c r="AD558" s="35">
        <f t="shared" si="1"/>
        <v>1.498612668891751E-2</v>
      </c>
      <c r="AE558" s="35">
        <f t="shared" si="2"/>
        <v>0.924827822436049</v>
      </c>
      <c r="AF558" s="17">
        <f t="shared" si="3"/>
        <v>0.95756531296115144</v>
      </c>
      <c r="AG558" s="17">
        <f t="shared" si="4"/>
        <v>4.4212445499266007E-2</v>
      </c>
      <c r="AH558" s="17">
        <f t="shared" si="5"/>
        <v>0.95756531296115144</v>
      </c>
      <c r="AI558" s="35">
        <f t="shared" si="6"/>
        <v>0.67507314218344949</v>
      </c>
      <c r="AJ558" s="35">
        <f t="shared" si="7"/>
        <v>0.18513388226633593</v>
      </c>
      <c r="AK558" s="35">
        <f t="shared" si="8"/>
        <v>0.67507314218344949</v>
      </c>
      <c r="AL558" s="17">
        <f t="shared" si="9"/>
        <v>0.71408702112194</v>
      </c>
      <c r="AM558" s="17">
        <f t="shared" si="10"/>
        <v>0.21533581461403153</v>
      </c>
      <c r="AN558" s="17">
        <f t="shared" si="11"/>
        <v>0.71408702112194</v>
      </c>
      <c r="AO558" s="35">
        <f t="shared" si="12"/>
        <v>0.94402694821557787</v>
      </c>
      <c r="AP558" s="35">
        <f t="shared" si="13"/>
        <v>1.906538903588099E-3</v>
      </c>
      <c r="AQ558" s="35">
        <f t="shared" si="14"/>
        <v>0.94402694821557787</v>
      </c>
      <c r="AR558" s="17">
        <f t="shared" si="15"/>
        <v>1.0178118338854112</v>
      </c>
      <c r="AS558" s="17">
        <f t="shared" si="16"/>
        <v>1.8695016836021347E-3</v>
      </c>
      <c r="AT558" s="17">
        <f t="shared" si="17"/>
        <v>1.0178118338854112</v>
      </c>
      <c r="AU558" s="17" t="b">
        <f>VLOOKUP(A558,'Centre for Cities Lookup'!A:H,8,FALSE)</f>
        <v>0</v>
      </c>
    </row>
    <row r="559" spans="1:47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34">
        <v>17704.09158</v>
      </c>
      <c r="F559" s="34">
        <v>1803.528378</v>
      </c>
      <c r="G559" s="34">
        <v>17704.09158</v>
      </c>
      <c r="H559" s="34">
        <v>25021.29968</v>
      </c>
      <c r="I559" s="16">
        <v>8557.5951929999992</v>
      </c>
      <c r="J559" s="16">
        <v>995.53905450000002</v>
      </c>
      <c r="K559" s="16">
        <v>8557.5951929999992</v>
      </c>
      <c r="L559" s="16">
        <v>11812.97121</v>
      </c>
      <c r="M559" s="34">
        <v>6276.7891719999998</v>
      </c>
      <c r="N559" s="34">
        <v>1617.976285</v>
      </c>
      <c r="O559" s="34">
        <v>6276.7891719999998</v>
      </c>
      <c r="P559" s="34">
        <v>8893.7242470000001</v>
      </c>
      <c r="Q559" s="16">
        <v>2226.762412</v>
      </c>
      <c r="R559" s="16">
        <v>908.11686520000001</v>
      </c>
      <c r="S559" s="16">
        <v>2226.762412</v>
      </c>
      <c r="T559" s="16">
        <v>2903.1150309999998</v>
      </c>
      <c r="U559" s="34">
        <v>11427.30241</v>
      </c>
      <c r="V559" s="34">
        <v>185.5520932</v>
      </c>
      <c r="W559" s="34">
        <v>11427.30241</v>
      </c>
      <c r="X559" s="34">
        <v>16127.575430000001</v>
      </c>
      <c r="Y559" s="16">
        <v>6330.8327810000001</v>
      </c>
      <c r="Z559" s="16">
        <v>87.422189279999998</v>
      </c>
      <c r="AA559" s="16">
        <v>6330.8327810000001</v>
      </c>
      <c r="AB559" s="16">
        <v>8909.8561819999995</v>
      </c>
      <c r="AC559" s="35">
        <f t="shared" si="0"/>
        <v>0.70756083042925288</v>
      </c>
      <c r="AD559" s="35">
        <f t="shared" si="1"/>
        <v>7.2079724117672217E-2</v>
      </c>
      <c r="AE559" s="35">
        <f t="shared" si="2"/>
        <v>0.70756083042925288</v>
      </c>
      <c r="AF559" s="17">
        <f t="shared" si="3"/>
        <v>0.72442360527855709</v>
      </c>
      <c r="AG559" s="17">
        <f t="shared" si="4"/>
        <v>8.4275076676496877E-2</v>
      </c>
      <c r="AH559" s="17">
        <f t="shared" si="5"/>
        <v>0.72442360527855709</v>
      </c>
      <c r="AI559" s="35">
        <f t="shared" si="6"/>
        <v>0.7057548668789978</v>
      </c>
      <c r="AJ559" s="35">
        <f t="shared" si="7"/>
        <v>0.1819233697903069</v>
      </c>
      <c r="AK559" s="35">
        <f t="shared" si="8"/>
        <v>0.7057548668789978</v>
      </c>
      <c r="AL559" s="17">
        <f t="shared" si="9"/>
        <v>0.76702520851644485</v>
      </c>
      <c r="AM559" s="17">
        <f t="shared" si="10"/>
        <v>0.31280774461327226</v>
      </c>
      <c r="AN559" s="17">
        <f t="shared" si="11"/>
        <v>0.76702520851644485</v>
      </c>
      <c r="AO559" s="35">
        <f t="shared" si="12"/>
        <v>0.70855674863211593</v>
      </c>
      <c r="AP559" s="35">
        <f t="shared" si="13"/>
        <v>1.1505268972721213E-2</v>
      </c>
      <c r="AQ559" s="35">
        <f t="shared" si="14"/>
        <v>0.70855674863211593</v>
      </c>
      <c r="AR559" s="17">
        <f t="shared" si="15"/>
        <v>0.71054264532235301</v>
      </c>
      <c r="AS559" s="17">
        <f t="shared" si="16"/>
        <v>9.8118518968480471E-3</v>
      </c>
      <c r="AT559" s="17">
        <f t="shared" si="17"/>
        <v>0.71054264532235301</v>
      </c>
      <c r="AU559" s="17" t="b">
        <f>VLOOKUP(A559,'Centre for Cities Lookup'!A:H,8,FALSE)</f>
        <v>0</v>
      </c>
    </row>
    <row r="560" spans="1:47" ht="13.15" x14ac:dyDescent="0.4">
      <c r="A560" s="15" t="s">
        <v>1647</v>
      </c>
      <c r="B560" s="15" t="s">
        <v>1648</v>
      </c>
      <c r="C560" s="16">
        <v>10145</v>
      </c>
      <c r="D560" s="16">
        <v>3405</v>
      </c>
      <c r="E560" s="34">
        <v>151741.75589999999</v>
      </c>
      <c r="F560" s="34">
        <v>3947.42002</v>
      </c>
      <c r="G560" s="34">
        <v>151741.75589999999</v>
      </c>
      <c r="H560" s="34">
        <v>245646.74890000001</v>
      </c>
      <c r="I560" s="16">
        <v>65507.719920000003</v>
      </c>
      <c r="J560" s="16">
        <v>1506.005592</v>
      </c>
      <c r="K560" s="16">
        <v>65507.719920000003</v>
      </c>
      <c r="L560" s="16">
        <v>100234.2821</v>
      </c>
      <c r="M560" s="34">
        <v>6963.3012980000003</v>
      </c>
      <c r="N560" s="34">
        <v>2925.3551520000001</v>
      </c>
      <c r="O560" s="34">
        <v>6963.3012980000003</v>
      </c>
      <c r="P560" s="34">
        <v>9360.4900159999997</v>
      </c>
      <c r="Q560" s="16">
        <v>2385.9082069999999</v>
      </c>
      <c r="R560" s="16">
        <v>1046.529264</v>
      </c>
      <c r="S560" s="16">
        <v>2385.9082069999999</v>
      </c>
      <c r="T560" s="16">
        <v>3175.1314379999999</v>
      </c>
      <c r="U560" s="34">
        <v>144778.4546</v>
      </c>
      <c r="V560" s="34">
        <v>1022.064868</v>
      </c>
      <c r="W560" s="34">
        <v>144778.4546</v>
      </c>
      <c r="X560" s="34">
        <v>236286.25889999999</v>
      </c>
      <c r="Y560" s="16">
        <v>63121.811710000002</v>
      </c>
      <c r="Z560" s="16">
        <v>459.4763279</v>
      </c>
      <c r="AA560" s="16">
        <v>63121.811710000002</v>
      </c>
      <c r="AB560" s="16">
        <v>97059.150609999997</v>
      </c>
      <c r="AC560" s="35">
        <f t="shared" si="0"/>
        <v>0.61772344465984497</v>
      </c>
      <c r="AD560" s="35">
        <f t="shared" si="1"/>
        <v>1.6069498325039708E-2</v>
      </c>
      <c r="AE560" s="35">
        <f t="shared" si="2"/>
        <v>0.61772344465984497</v>
      </c>
      <c r="AF560" s="17">
        <f t="shared" si="3"/>
        <v>0.65354605777138608</v>
      </c>
      <c r="AG560" s="17">
        <f t="shared" si="4"/>
        <v>1.5024855373309448E-2</v>
      </c>
      <c r="AH560" s="17">
        <f t="shared" si="5"/>
        <v>0.65354605777138608</v>
      </c>
      <c r="AI560" s="35">
        <f t="shared" si="6"/>
        <v>0.7439035014296842</v>
      </c>
      <c r="AJ560" s="35">
        <f t="shared" si="7"/>
        <v>0.31252158241712291</v>
      </c>
      <c r="AK560" s="35">
        <f t="shared" si="8"/>
        <v>0.7439035014296842</v>
      </c>
      <c r="AL560" s="17">
        <f t="shared" si="9"/>
        <v>0.75143604401551078</v>
      </c>
      <c r="AM560" s="17">
        <f t="shared" si="10"/>
        <v>0.32960187142967656</v>
      </c>
      <c r="AN560" s="17">
        <f t="shared" si="11"/>
        <v>0.75143604401551078</v>
      </c>
      <c r="AO560" s="35">
        <f t="shared" si="12"/>
        <v>0.61272481639007403</v>
      </c>
      <c r="AP560" s="35">
        <f t="shared" si="13"/>
        <v>4.3255366298408145E-3</v>
      </c>
      <c r="AQ560" s="35">
        <f t="shared" si="14"/>
        <v>0.61272481639007403</v>
      </c>
      <c r="AR560" s="17">
        <f t="shared" si="15"/>
        <v>0.65034374722311417</v>
      </c>
      <c r="AS560" s="17">
        <f t="shared" si="16"/>
        <v>4.7339825767304848E-3</v>
      </c>
      <c r="AT560" s="17">
        <f t="shared" si="17"/>
        <v>0.65034374722311417</v>
      </c>
      <c r="AU560" s="17" t="b">
        <f>VLOOKUP(A560,'Centre for Cities Lookup'!A:H,8,FALSE)</f>
        <v>0</v>
      </c>
    </row>
    <row r="561" spans="1:47" ht="13.15" x14ac:dyDescent="0.4">
      <c r="A561" s="15" t="s">
        <v>1650</v>
      </c>
      <c r="B561" s="15" t="s">
        <v>1651</v>
      </c>
      <c r="C561" s="16">
        <v>10099</v>
      </c>
      <c r="D561" s="16">
        <v>3418</v>
      </c>
      <c r="E561" s="34">
        <v>59578.28656</v>
      </c>
      <c r="F561" s="34">
        <v>2550.2480730000002</v>
      </c>
      <c r="G561" s="34">
        <v>59578.28658</v>
      </c>
      <c r="H561" s="34">
        <v>87330.793340000004</v>
      </c>
      <c r="I561" s="16">
        <v>24544.026269999998</v>
      </c>
      <c r="J561" s="16">
        <v>1321.6948050000001</v>
      </c>
      <c r="K561" s="16">
        <v>24544.026399999999</v>
      </c>
      <c r="L561" s="16">
        <v>35725.174359999997</v>
      </c>
      <c r="M561" s="34">
        <v>6564.0218949999999</v>
      </c>
      <c r="N561" s="34">
        <v>2221.9005360000001</v>
      </c>
      <c r="O561" s="34">
        <v>6564.0218949999999</v>
      </c>
      <c r="P561" s="34">
        <v>8927.8496200000009</v>
      </c>
      <c r="Q561" s="16">
        <v>2420.4507429999999</v>
      </c>
      <c r="R561" s="16">
        <v>1066.4669260000001</v>
      </c>
      <c r="S561" s="16">
        <v>2420.4507429999999</v>
      </c>
      <c r="T561" s="16">
        <v>3100.888136</v>
      </c>
      <c r="U561" s="34">
        <v>53014.264660000001</v>
      </c>
      <c r="V561" s="34">
        <v>328.3475368</v>
      </c>
      <c r="W561" s="34">
        <v>53014.264690000004</v>
      </c>
      <c r="X561" s="34">
        <v>78402.943719999996</v>
      </c>
      <c r="Y561" s="16">
        <v>22123.575529999998</v>
      </c>
      <c r="Z561" s="16">
        <v>255.22787869999999</v>
      </c>
      <c r="AA561" s="16">
        <v>22123.575659999999</v>
      </c>
      <c r="AB561" s="16">
        <v>32624.286220000002</v>
      </c>
      <c r="AC561" s="35">
        <f t="shared" si="0"/>
        <v>0.68221396235400322</v>
      </c>
      <c r="AD561" s="35">
        <f t="shared" si="1"/>
        <v>2.9202163125568604E-2</v>
      </c>
      <c r="AE561" s="35">
        <f t="shared" si="2"/>
        <v>0.68221396258301759</v>
      </c>
      <c r="AF561" s="17">
        <f t="shared" si="3"/>
        <v>0.68702327447506961</v>
      </c>
      <c r="AG561" s="17">
        <f t="shared" si="4"/>
        <v>3.6996175069192866E-2</v>
      </c>
      <c r="AH561" s="17">
        <f t="shared" si="5"/>
        <v>0.68702327811396025</v>
      </c>
      <c r="AI561" s="35">
        <f t="shared" si="6"/>
        <v>0.73522989010650464</v>
      </c>
      <c r="AJ561" s="35">
        <f t="shared" si="7"/>
        <v>0.2488729795607825</v>
      </c>
      <c r="AK561" s="35">
        <f t="shared" si="8"/>
        <v>0.73522989010650464</v>
      </c>
      <c r="AL561" s="17">
        <f t="shared" si="9"/>
        <v>0.78056693335679872</v>
      </c>
      <c r="AM561" s="17">
        <f t="shared" si="10"/>
        <v>0.34392305662973455</v>
      </c>
      <c r="AN561" s="17">
        <f t="shared" si="11"/>
        <v>0.78056693335679872</v>
      </c>
      <c r="AO561" s="35">
        <f t="shared" si="12"/>
        <v>0.6761769666369869</v>
      </c>
      <c r="AP561" s="35">
        <f t="shared" si="13"/>
        <v>4.1879490899299106E-3</v>
      </c>
      <c r="AQ561" s="35">
        <f t="shared" si="14"/>
        <v>0.67617696701962571</v>
      </c>
      <c r="AR561" s="17">
        <f t="shared" si="15"/>
        <v>0.67813209401152674</v>
      </c>
      <c r="AS561" s="17">
        <f t="shared" si="16"/>
        <v>7.8232479012379126E-3</v>
      </c>
      <c r="AT561" s="17">
        <f t="shared" si="17"/>
        <v>0.67813209799628826</v>
      </c>
      <c r="AU561" s="17" t="b">
        <f>VLOOKUP(A561,'Centre for Cities Lookup'!A:H,8,FALSE)</f>
        <v>0</v>
      </c>
    </row>
    <row r="562" spans="1:47" ht="13.15" x14ac:dyDescent="0.4">
      <c r="A562" s="15" t="s">
        <v>1653</v>
      </c>
      <c r="B562" s="15" t="s">
        <v>1654</v>
      </c>
      <c r="C562" s="16">
        <v>10083</v>
      </c>
      <c r="D562" s="16">
        <v>6879</v>
      </c>
      <c r="E562" s="34">
        <v>20582.589919999999</v>
      </c>
      <c r="F562" s="34">
        <v>3634.4237710000002</v>
      </c>
      <c r="G562" s="34">
        <v>20582.589919999999</v>
      </c>
      <c r="H562" s="34">
        <v>29715.880539999998</v>
      </c>
      <c r="I562" s="16">
        <v>10699.711670000001</v>
      </c>
      <c r="J562" s="16">
        <v>2026.6972490000001</v>
      </c>
      <c r="K562" s="16">
        <v>10699.711670000001</v>
      </c>
      <c r="L562" s="16">
        <v>14486.5247</v>
      </c>
      <c r="M562" s="34">
        <v>6855.3980579999998</v>
      </c>
      <c r="N562" s="34">
        <v>3315.2147960000002</v>
      </c>
      <c r="O562" s="34">
        <v>6855.3980579999998</v>
      </c>
      <c r="P562" s="34">
        <v>9236.6047020000005</v>
      </c>
      <c r="Q562" s="16">
        <v>4651.3083909999996</v>
      </c>
      <c r="R562" s="16">
        <v>1897.886974</v>
      </c>
      <c r="S562" s="16">
        <v>4651.3083909999996</v>
      </c>
      <c r="T562" s="16">
        <v>6289.6987360000003</v>
      </c>
      <c r="U562" s="34">
        <v>13727.191860000001</v>
      </c>
      <c r="V562" s="34">
        <v>319.20897450000001</v>
      </c>
      <c r="W562" s="34">
        <v>13727.191860000001</v>
      </c>
      <c r="X562" s="34">
        <v>20479.275839999998</v>
      </c>
      <c r="Y562" s="16">
        <v>6048.4032740000002</v>
      </c>
      <c r="Z562" s="16">
        <v>128.81027499999999</v>
      </c>
      <c r="AA562" s="16">
        <v>6048.4032740000002</v>
      </c>
      <c r="AB562" s="16">
        <v>8196.8259639999997</v>
      </c>
      <c r="AC562" s="35">
        <f t="shared" si="0"/>
        <v>0.69264613889849758</v>
      </c>
      <c r="AD562" s="35">
        <f t="shared" si="1"/>
        <v>0.12230577404925859</v>
      </c>
      <c r="AE562" s="35">
        <f t="shared" si="2"/>
        <v>0.69264613889849758</v>
      </c>
      <c r="AF562" s="17">
        <f t="shared" si="3"/>
        <v>0.73859755128157134</v>
      </c>
      <c r="AG562" s="17">
        <f t="shared" si="4"/>
        <v>0.13990223956198411</v>
      </c>
      <c r="AH562" s="17">
        <f t="shared" si="5"/>
        <v>0.73859755128157134</v>
      </c>
      <c r="AI562" s="35">
        <f t="shared" si="6"/>
        <v>0.74219892256681741</v>
      </c>
      <c r="AJ562" s="35">
        <f t="shared" si="7"/>
        <v>0.3589213680739371</v>
      </c>
      <c r="AK562" s="35">
        <f t="shared" si="8"/>
        <v>0.74219892256681741</v>
      </c>
      <c r="AL562" s="17">
        <f t="shared" si="9"/>
        <v>0.73951211118865889</v>
      </c>
      <c r="AM562" s="17">
        <f t="shared" si="10"/>
        <v>0.3017452907779461</v>
      </c>
      <c r="AN562" s="17">
        <f t="shared" si="11"/>
        <v>0.73951211118865889</v>
      </c>
      <c r="AO562" s="35">
        <f t="shared" si="12"/>
        <v>0.67029674131289996</v>
      </c>
      <c r="AP562" s="35">
        <f t="shared" si="13"/>
        <v>1.5586926851999472E-2</v>
      </c>
      <c r="AQ562" s="35">
        <f t="shared" si="14"/>
        <v>0.67029674131289996</v>
      </c>
      <c r="AR562" s="17">
        <f t="shared" si="15"/>
        <v>0.73789577826395836</v>
      </c>
      <c r="AS562" s="17">
        <f t="shared" si="16"/>
        <v>1.5714652911471769E-2</v>
      </c>
      <c r="AT562" s="17">
        <f t="shared" si="17"/>
        <v>0.73789577826395836</v>
      </c>
      <c r="AU562" s="17" t="b">
        <f>VLOOKUP(A562,'Centre for Cities Lookup'!A:H,8,FALSE)</f>
        <v>0</v>
      </c>
    </row>
    <row r="563" spans="1:47" ht="13.15" x14ac:dyDescent="0.4">
      <c r="A563" s="15" t="s">
        <v>1656</v>
      </c>
      <c r="B563" s="15" t="s">
        <v>1657</v>
      </c>
      <c r="C563" s="16">
        <v>10043</v>
      </c>
      <c r="D563" s="16">
        <v>2276</v>
      </c>
      <c r="E563" s="34">
        <v>67394.000020000007</v>
      </c>
      <c r="F563" s="34">
        <v>3929.5093790000001</v>
      </c>
      <c r="G563" s="34">
        <v>67394.025399999999</v>
      </c>
      <c r="H563" s="34">
        <v>124924.84329999999</v>
      </c>
      <c r="I563" s="16">
        <v>31312.372220000001</v>
      </c>
      <c r="J563" s="16">
        <v>2082.5155759999998</v>
      </c>
      <c r="K563" s="16">
        <v>31312.47191</v>
      </c>
      <c r="L563" s="16">
        <v>56797.03239</v>
      </c>
      <c r="M563" s="34">
        <v>6181.2700240000004</v>
      </c>
      <c r="N563" s="34">
        <v>2228.8748700000001</v>
      </c>
      <c r="O563" s="34">
        <v>6181.2700240000004</v>
      </c>
      <c r="P563" s="34">
        <v>8788.6292639999992</v>
      </c>
      <c r="Q563" s="16">
        <v>1629.911417</v>
      </c>
      <c r="R563" s="16">
        <v>926.25517660000003</v>
      </c>
      <c r="S563" s="16">
        <v>1629.911417</v>
      </c>
      <c r="T563" s="16">
        <v>2107.6279669999999</v>
      </c>
      <c r="U563" s="34">
        <v>61212.73</v>
      </c>
      <c r="V563" s="34">
        <v>1700.634509</v>
      </c>
      <c r="W563" s="34">
        <v>61212.755369999999</v>
      </c>
      <c r="X563" s="34">
        <v>116136.21400000001</v>
      </c>
      <c r="Y563" s="16">
        <v>29682.46081</v>
      </c>
      <c r="Z563" s="16">
        <v>1156.260399</v>
      </c>
      <c r="AA563" s="16">
        <v>29682.5605</v>
      </c>
      <c r="AB563" s="16">
        <v>54689.404430000002</v>
      </c>
      <c r="AC563" s="35">
        <f t="shared" si="0"/>
        <v>0.53947636226492679</v>
      </c>
      <c r="AD563" s="35">
        <f t="shared" si="1"/>
        <v>3.1454987456446148E-2</v>
      </c>
      <c r="AE563" s="35">
        <f t="shared" si="2"/>
        <v>0.53947656542707867</v>
      </c>
      <c r="AF563" s="17">
        <f t="shared" si="3"/>
        <v>0.55130296253846234</v>
      </c>
      <c r="AG563" s="17">
        <f t="shared" si="4"/>
        <v>3.6665922291507946E-2</v>
      </c>
      <c r="AH563" s="17">
        <f t="shared" si="5"/>
        <v>0.55130471773579925</v>
      </c>
      <c r="AI563" s="35">
        <f t="shared" si="6"/>
        <v>0.70332583595484355</v>
      </c>
      <c r="AJ563" s="35">
        <f t="shared" si="7"/>
        <v>0.2536089307043502</v>
      </c>
      <c r="AK563" s="35">
        <f t="shared" si="8"/>
        <v>0.70332583595484355</v>
      </c>
      <c r="AL563" s="17">
        <f t="shared" si="9"/>
        <v>0.77333924322517789</v>
      </c>
      <c r="AM563" s="17">
        <f t="shared" si="10"/>
        <v>0.43947755064117539</v>
      </c>
      <c r="AN563" s="17">
        <f t="shared" si="11"/>
        <v>0.77333924322517789</v>
      </c>
      <c r="AO563" s="35">
        <f t="shared" si="12"/>
        <v>0.52707702353720609</v>
      </c>
      <c r="AP563" s="35">
        <f t="shared" si="13"/>
        <v>1.4643447124942439E-2</v>
      </c>
      <c r="AQ563" s="35">
        <f t="shared" si="14"/>
        <v>0.52707724198758532</v>
      </c>
      <c r="AR563" s="17">
        <f t="shared" si="15"/>
        <v>0.54274609715291788</v>
      </c>
      <c r="AS563" s="17">
        <f t="shared" si="16"/>
        <v>2.1142311039059891E-2</v>
      </c>
      <c r="AT563" s="17">
        <f t="shared" si="17"/>
        <v>0.54274791999229677</v>
      </c>
      <c r="AU563" s="17" t="b">
        <f>VLOOKUP(A563,'Centre for Cities Lookup'!A:H,8,FALSE)</f>
        <v>0</v>
      </c>
    </row>
    <row r="564" spans="1:47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34">
        <v>90764.768219999998</v>
      </c>
      <c r="F564" s="34">
        <v>2882.6221839999998</v>
      </c>
      <c r="G564" s="34">
        <v>90764.768219999998</v>
      </c>
      <c r="H564" s="34">
        <v>162918.66190000001</v>
      </c>
      <c r="I564" s="16">
        <v>42956.727890000002</v>
      </c>
      <c r="J564" s="16">
        <v>1009.0934569999999</v>
      </c>
      <c r="K564" s="16">
        <v>42956.727890000002</v>
      </c>
      <c r="L564" s="16">
        <v>74238.774350000007</v>
      </c>
      <c r="M564" s="34">
        <v>6442.6943179999998</v>
      </c>
      <c r="N564" s="34">
        <v>2364.2249200000001</v>
      </c>
      <c r="O564" s="34">
        <v>6442.6943179999998</v>
      </c>
      <c r="P564" s="34">
        <v>9054.4507250000006</v>
      </c>
      <c r="Q564" s="16">
        <v>1434.9451690000001</v>
      </c>
      <c r="R564" s="16">
        <v>682.21606880000002</v>
      </c>
      <c r="S564" s="16">
        <v>1434.9451690000001</v>
      </c>
      <c r="T564" s="16">
        <v>1894.0919240000001</v>
      </c>
      <c r="U564" s="34">
        <v>84322.073900000003</v>
      </c>
      <c r="V564" s="34">
        <v>518.39726359999997</v>
      </c>
      <c r="W564" s="34">
        <v>84322.073910000006</v>
      </c>
      <c r="X564" s="34">
        <v>153864.21109999999</v>
      </c>
      <c r="Y564" s="16">
        <v>41521.782720000003</v>
      </c>
      <c r="Z564" s="16">
        <v>326.87738839999997</v>
      </c>
      <c r="AA564" s="16">
        <v>41521.782729999999</v>
      </c>
      <c r="AB564" s="16">
        <v>72344.682430000001</v>
      </c>
      <c r="AC564" s="35">
        <f t="shared" si="0"/>
        <v>0.55711707401397459</v>
      </c>
      <c r="AD564" s="35">
        <f t="shared" si="1"/>
        <v>1.7693627914580852E-2</v>
      </c>
      <c r="AE564" s="35">
        <f t="shared" si="2"/>
        <v>0.55711707401397459</v>
      </c>
      <c r="AF564" s="17">
        <f t="shared" si="3"/>
        <v>0.57862927110676365</v>
      </c>
      <c r="AG564" s="17">
        <f t="shared" si="4"/>
        <v>1.3592539287389243E-2</v>
      </c>
      <c r="AH564" s="17">
        <f t="shared" si="5"/>
        <v>0.57862927110676365</v>
      </c>
      <c r="AI564" s="35">
        <f t="shared" si="6"/>
        <v>0.71154998946664427</v>
      </c>
      <c r="AJ564" s="35">
        <f t="shared" si="7"/>
        <v>0.26111190969013748</v>
      </c>
      <c r="AK564" s="35">
        <f t="shared" si="8"/>
        <v>0.71154998946664427</v>
      </c>
      <c r="AL564" s="17">
        <f t="shared" si="9"/>
        <v>0.7575900360578276</v>
      </c>
      <c r="AM564" s="17">
        <f t="shared" si="10"/>
        <v>0.36018107682929967</v>
      </c>
      <c r="AN564" s="17">
        <f t="shared" si="11"/>
        <v>0.7575900360578276</v>
      </c>
      <c r="AO564" s="35">
        <f t="shared" si="12"/>
        <v>0.54802915698958155</v>
      </c>
      <c r="AP564" s="35">
        <f t="shared" si="13"/>
        <v>3.3691867647056752E-3</v>
      </c>
      <c r="AQ564" s="35">
        <f t="shared" si="14"/>
        <v>0.54802915705457389</v>
      </c>
      <c r="AR564" s="17">
        <f t="shared" si="15"/>
        <v>0.57394381073102463</v>
      </c>
      <c r="AS564" s="17">
        <f t="shared" si="16"/>
        <v>4.518333309656633E-3</v>
      </c>
      <c r="AT564" s="17">
        <f t="shared" si="17"/>
        <v>0.57394381086925172</v>
      </c>
      <c r="AU564" s="17" t="b">
        <f>VLOOKUP(A564,'Centre for Cities Lookup'!A:H,8,FALSE)</f>
        <v>0</v>
      </c>
    </row>
    <row r="565" spans="1:47" ht="13.15" x14ac:dyDescent="0.4">
      <c r="A565" s="15" t="s">
        <v>1662</v>
      </c>
      <c r="B565" s="15" t="s">
        <v>1663</v>
      </c>
      <c r="C565" s="16">
        <v>10035</v>
      </c>
      <c r="D565" s="16">
        <v>1334</v>
      </c>
      <c r="E565" s="34">
        <v>52346.845880000001</v>
      </c>
      <c r="F565" s="34">
        <v>3281.5186829999998</v>
      </c>
      <c r="G565" s="34">
        <v>52346.846310000001</v>
      </c>
      <c r="H565" s="34">
        <v>115267.4691</v>
      </c>
      <c r="I565" s="16">
        <v>21298.463309999999</v>
      </c>
      <c r="J565" s="16">
        <v>947.73128450000002</v>
      </c>
      <c r="K565" s="16">
        <v>21298.714080000002</v>
      </c>
      <c r="L565" s="16">
        <v>46222.846440000001</v>
      </c>
      <c r="M565" s="34">
        <v>5534.6894179999999</v>
      </c>
      <c r="N565" s="34">
        <v>2297.4030069999999</v>
      </c>
      <c r="O565" s="34">
        <v>5534.6894179999999</v>
      </c>
      <c r="P565" s="34">
        <v>8986.9970749999993</v>
      </c>
      <c r="Q565" s="16">
        <v>781.60335029999999</v>
      </c>
      <c r="R565" s="16">
        <v>358.80119989999997</v>
      </c>
      <c r="S565" s="16">
        <v>781.60335029999999</v>
      </c>
      <c r="T565" s="16">
        <v>1202.5551929999999</v>
      </c>
      <c r="U565" s="34">
        <v>46812.156459999998</v>
      </c>
      <c r="V565" s="34">
        <v>984.1156757</v>
      </c>
      <c r="W565" s="34">
        <v>46812.156889999998</v>
      </c>
      <c r="X565" s="34">
        <v>106280.4721</v>
      </c>
      <c r="Y565" s="16">
        <v>20516.859960000002</v>
      </c>
      <c r="Z565" s="16">
        <v>588.93008469999995</v>
      </c>
      <c r="AA565" s="16">
        <v>20517.11073</v>
      </c>
      <c r="AB565" s="16">
        <v>45020.291250000002</v>
      </c>
      <c r="AC565" s="35">
        <f t="shared" si="0"/>
        <v>0.45413373164796933</v>
      </c>
      <c r="AD565" s="35">
        <f t="shared" si="1"/>
        <v>2.8468731972878893E-2</v>
      </c>
      <c r="AE565" s="35">
        <f t="shared" si="2"/>
        <v>0.45413373537842344</v>
      </c>
      <c r="AF565" s="17">
        <f t="shared" si="3"/>
        <v>0.46077783932338889</v>
      </c>
      <c r="AG565" s="17">
        <f t="shared" si="4"/>
        <v>2.0503524933935244E-2</v>
      </c>
      <c r="AH565" s="17">
        <f t="shared" si="5"/>
        <v>0.46078326456262264</v>
      </c>
      <c r="AI565" s="35">
        <f t="shared" si="6"/>
        <v>0.61585525975037669</v>
      </c>
      <c r="AJ565" s="35">
        <f t="shared" si="7"/>
        <v>0.25563633634541938</v>
      </c>
      <c r="AK565" s="35">
        <f t="shared" si="8"/>
        <v>0.61585525975037669</v>
      </c>
      <c r="AL565" s="17">
        <f t="shared" si="9"/>
        <v>0.64995216423301416</v>
      </c>
      <c r="AM565" s="17">
        <f t="shared" si="10"/>
        <v>0.29836568166563976</v>
      </c>
      <c r="AN565" s="17">
        <f t="shared" si="11"/>
        <v>0.64995216423301416</v>
      </c>
      <c r="AO565" s="35">
        <f t="shared" si="12"/>
        <v>0.44045868008521954</v>
      </c>
      <c r="AP565" s="35">
        <f t="shared" si="13"/>
        <v>9.2596095618961791E-3</v>
      </c>
      <c r="AQ565" s="35">
        <f t="shared" si="14"/>
        <v>0.44045868413111799</v>
      </c>
      <c r="AR565" s="17">
        <f t="shared" si="15"/>
        <v>0.45572472745831027</v>
      </c>
      <c r="AS565" s="17">
        <f t="shared" si="16"/>
        <v>1.3081436577778691E-2</v>
      </c>
      <c r="AT565" s="17">
        <f t="shared" si="17"/>
        <v>0.45573029761330119</v>
      </c>
      <c r="AU565" s="17" t="b">
        <f>VLOOKUP(A565,'Centre for Cities Lookup'!A:H,8,FALSE)</f>
        <v>0</v>
      </c>
    </row>
    <row r="566" spans="1:47" ht="13.15" x14ac:dyDescent="0.4">
      <c r="A566" s="15" t="s">
        <v>1664</v>
      </c>
      <c r="B566" s="15" t="s">
        <v>1665</v>
      </c>
      <c r="C566" s="16">
        <v>10030</v>
      </c>
      <c r="D566" s="16">
        <v>3213</v>
      </c>
      <c r="E566" s="34">
        <v>25203.331129999999</v>
      </c>
      <c r="F566" s="34">
        <v>2500.0970029999999</v>
      </c>
      <c r="G566" s="34">
        <v>25203.331129999999</v>
      </c>
      <c r="H566" s="34">
        <v>43950.761059999997</v>
      </c>
      <c r="I566" s="16">
        <v>9931.2607229999994</v>
      </c>
      <c r="J566" s="16">
        <v>954.97837419999996</v>
      </c>
      <c r="K566" s="16">
        <v>9931.2607229999994</v>
      </c>
      <c r="L566" s="16">
        <v>16844.10727</v>
      </c>
      <c r="M566" s="34">
        <v>6208.3844069999996</v>
      </c>
      <c r="N566" s="34">
        <v>2036.528198</v>
      </c>
      <c r="O566" s="34">
        <v>6208.3844069999996</v>
      </c>
      <c r="P566" s="34">
        <v>8770.8917980000006</v>
      </c>
      <c r="Q566" s="16">
        <v>2100.891537</v>
      </c>
      <c r="R566" s="16">
        <v>709.61022409999998</v>
      </c>
      <c r="S566" s="16">
        <v>2100.891537</v>
      </c>
      <c r="T566" s="16">
        <v>2821.8007870000001</v>
      </c>
      <c r="U566" s="34">
        <v>18994.94672</v>
      </c>
      <c r="V566" s="34">
        <v>463.56880539999997</v>
      </c>
      <c r="W566" s="34">
        <v>18994.94672</v>
      </c>
      <c r="X566" s="34">
        <v>35179.869259999999</v>
      </c>
      <c r="Y566" s="16">
        <v>7830.3691859999999</v>
      </c>
      <c r="Z566" s="16">
        <v>245.36815010000001</v>
      </c>
      <c r="AA566" s="16">
        <v>7830.3691859999999</v>
      </c>
      <c r="AB566" s="16">
        <v>14022.306479999999</v>
      </c>
      <c r="AC566" s="35">
        <f t="shared" si="0"/>
        <v>0.57344470316664864</v>
      </c>
      <c r="AD566" s="35">
        <f t="shared" si="1"/>
        <v>5.6884043477357704E-2</v>
      </c>
      <c r="AE566" s="35">
        <f t="shared" si="2"/>
        <v>0.57344470316664864</v>
      </c>
      <c r="AF566" s="17">
        <f t="shared" si="3"/>
        <v>0.58959852034948479</v>
      </c>
      <c r="AG566" s="17">
        <f t="shared" si="4"/>
        <v>5.6695101669226068E-2</v>
      </c>
      <c r="AH566" s="17">
        <f t="shared" si="5"/>
        <v>0.58959852034948479</v>
      </c>
      <c r="AI566" s="35">
        <f t="shared" si="6"/>
        <v>0.7078395846150648</v>
      </c>
      <c r="AJ566" s="35">
        <f t="shared" si="7"/>
        <v>0.23219169098225373</v>
      </c>
      <c r="AK566" s="35">
        <f t="shared" si="8"/>
        <v>0.7078395846150648</v>
      </c>
      <c r="AL566" s="17">
        <f t="shared" si="9"/>
        <v>0.74452156462595809</v>
      </c>
      <c r="AM566" s="17">
        <f t="shared" si="10"/>
        <v>0.25147424558429676</v>
      </c>
      <c r="AN566" s="17">
        <f t="shared" si="11"/>
        <v>0.74452156462595809</v>
      </c>
      <c r="AO566" s="35">
        <f t="shared" si="12"/>
        <v>0.53993795655168964</v>
      </c>
      <c r="AP566" s="35">
        <f t="shared" si="13"/>
        <v>1.3177104268749632E-2</v>
      </c>
      <c r="AQ566" s="35">
        <f t="shared" si="14"/>
        <v>0.53993795655168964</v>
      </c>
      <c r="AR566" s="17">
        <f t="shared" si="15"/>
        <v>0.55842233923273943</v>
      </c>
      <c r="AS566" s="17">
        <f t="shared" si="16"/>
        <v>1.749841585975662E-2</v>
      </c>
      <c r="AT566" s="17">
        <f t="shared" si="17"/>
        <v>0.55842233923273943</v>
      </c>
      <c r="AU566" s="17" t="b">
        <f>VLOOKUP(A566,'Centre for Cities Lookup'!A:H,8,FALSE)</f>
        <v>0</v>
      </c>
    </row>
    <row r="567" spans="1:47" ht="13.15" x14ac:dyDescent="0.4">
      <c r="A567" s="15" t="s">
        <v>1666</v>
      </c>
      <c r="B567" s="15" t="s">
        <v>1667</v>
      </c>
      <c r="C567" s="16">
        <v>9992</v>
      </c>
      <c r="D567" s="16">
        <v>4457</v>
      </c>
      <c r="E567" s="34">
        <v>30917.802960000001</v>
      </c>
      <c r="F567" s="34">
        <v>1819.0601119999999</v>
      </c>
      <c r="G567" s="34">
        <v>30917.802960000001</v>
      </c>
      <c r="H567" s="34">
        <v>41766.807489999999</v>
      </c>
      <c r="I567" s="16">
        <v>12908.18347</v>
      </c>
      <c r="J567" s="16">
        <v>918.84426859999996</v>
      </c>
      <c r="K567" s="16">
        <v>12908.18347</v>
      </c>
      <c r="L567" s="16">
        <v>16187.00064</v>
      </c>
      <c r="M567" s="34">
        <v>5889.5502530000003</v>
      </c>
      <c r="N567" s="34">
        <v>1612.4511239999999</v>
      </c>
      <c r="O567" s="34">
        <v>5889.5502530000003</v>
      </c>
      <c r="P567" s="34">
        <v>8615.6549799999993</v>
      </c>
      <c r="Q567" s="16">
        <v>2728.0770170000001</v>
      </c>
      <c r="R567" s="16">
        <v>846.89742820000004</v>
      </c>
      <c r="S567" s="16">
        <v>2728.0770170000001</v>
      </c>
      <c r="T567" s="16">
        <v>3982.557468</v>
      </c>
      <c r="U567" s="34">
        <v>25028.252710000001</v>
      </c>
      <c r="V567" s="34">
        <v>206.6089877</v>
      </c>
      <c r="W567" s="34">
        <v>25028.252710000001</v>
      </c>
      <c r="X567" s="34">
        <v>33151.15251</v>
      </c>
      <c r="Y567" s="16">
        <v>10180.106460000001</v>
      </c>
      <c r="Z567" s="16">
        <v>71.946840409999993</v>
      </c>
      <c r="AA567" s="16">
        <v>10180.106460000001</v>
      </c>
      <c r="AB567" s="16">
        <v>12204.44317</v>
      </c>
      <c r="AC567" s="35">
        <f t="shared" si="0"/>
        <v>0.74024817356228345</v>
      </c>
      <c r="AD567" s="35">
        <f t="shared" si="1"/>
        <v>4.3552768844866287E-2</v>
      </c>
      <c r="AE567" s="35">
        <f t="shared" si="2"/>
        <v>0.74024817356228345</v>
      </c>
      <c r="AF567" s="17">
        <f t="shared" si="3"/>
        <v>0.79744133932399719</v>
      </c>
      <c r="AG567" s="17">
        <f t="shared" si="4"/>
        <v>5.6764331393762149E-2</v>
      </c>
      <c r="AH567" s="17">
        <f t="shared" si="5"/>
        <v>0.79744133932399719</v>
      </c>
      <c r="AI567" s="35">
        <f t="shared" si="6"/>
        <v>0.68358705944838116</v>
      </c>
      <c r="AJ567" s="35">
        <f t="shared" si="7"/>
        <v>0.18715363228252208</v>
      </c>
      <c r="AK567" s="35">
        <f t="shared" si="8"/>
        <v>0.68358705944838116</v>
      </c>
      <c r="AL567" s="17">
        <f t="shared" si="9"/>
        <v>0.68500631539411605</v>
      </c>
      <c r="AM567" s="17">
        <f t="shared" si="10"/>
        <v>0.21265165286498763</v>
      </c>
      <c r="AN567" s="17">
        <f t="shared" si="11"/>
        <v>0.68500631539411605</v>
      </c>
      <c r="AO567" s="35">
        <f t="shared" si="12"/>
        <v>0.75497383393986872</v>
      </c>
      <c r="AP567" s="35">
        <f t="shared" si="13"/>
        <v>6.232331972098909E-3</v>
      </c>
      <c r="AQ567" s="35">
        <f t="shared" si="14"/>
        <v>0.75497383393986872</v>
      </c>
      <c r="AR567" s="17">
        <f t="shared" si="15"/>
        <v>0.83413116995160708</v>
      </c>
      <c r="AS567" s="17">
        <f t="shared" si="16"/>
        <v>5.8951350264675774E-3</v>
      </c>
      <c r="AT567" s="17">
        <f t="shared" si="17"/>
        <v>0.83413116995160708</v>
      </c>
      <c r="AU567" s="17" t="b">
        <f>VLOOKUP(A567,'Centre for Cities Lookup'!A:H,8,FALSE)</f>
        <v>0</v>
      </c>
    </row>
    <row r="568" spans="1:47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34">
        <v>78576.954259999999</v>
      </c>
      <c r="F568" s="34">
        <v>4303.6161110000003</v>
      </c>
      <c r="G568" s="34">
        <v>78576.954469999997</v>
      </c>
      <c r="H568" s="34">
        <v>123474.3334</v>
      </c>
      <c r="I568" s="16">
        <v>33029.530010000002</v>
      </c>
      <c r="J568" s="16">
        <v>1769.6024150000001</v>
      </c>
      <c r="K568" s="16">
        <v>33029.530899999998</v>
      </c>
      <c r="L568" s="16">
        <v>55608.172890000002</v>
      </c>
      <c r="M568" s="34">
        <v>6648.4981429999998</v>
      </c>
      <c r="N568" s="34">
        <v>2457.1789739999999</v>
      </c>
      <c r="O568" s="34">
        <v>6648.4981429999998</v>
      </c>
      <c r="P568" s="34">
        <v>8978.2247950000001</v>
      </c>
      <c r="Q568" s="16">
        <v>988.95111399999996</v>
      </c>
      <c r="R568" s="16">
        <v>587.13779709999994</v>
      </c>
      <c r="S568" s="16">
        <v>988.95111399999996</v>
      </c>
      <c r="T568" s="16">
        <v>1214.629709</v>
      </c>
      <c r="U568" s="34">
        <v>71928.456120000003</v>
      </c>
      <c r="V568" s="34">
        <v>1846.4371369999999</v>
      </c>
      <c r="W568" s="34">
        <v>71928.456330000001</v>
      </c>
      <c r="X568" s="34">
        <v>114496.10860000001</v>
      </c>
      <c r="Y568" s="16">
        <v>32040.5789</v>
      </c>
      <c r="Z568" s="16">
        <v>1182.464618</v>
      </c>
      <c r="AA568" s="16">
        <v>32040.57979</v>
      </c>
      <c r="AB568" s="16">
        <v>54393.543180000001</v>
      </c>
      <c r="AC568" s="35">
        <f t="shared" si="0"/>
        <v>0.63638289915238366</v>
      </c>
      <c r="AD568" s="35">
        <f t="shared" si="1"/>
        <v>3.4854337678894488E-2</v>
      </c>
      <c r="AE568" s="35">
        <f t="shared" si="2"/>
        <v>0.63638290085314198</v>
      </c>
      <c r="AF568" s="17">
        <f t="shared" si="3"/>
        <v>0.59396898501478534</v>
      </c>
      <c r="AG568" s="17">
        <f t="shared" si="4"/>
        <v>3.1822703804717654E-2</v>
      </c>
      <c r="AH568" s="17">
        <f t="shared" si="5"/>
        <v>0.59396900101962691</v>
      </c>
      <c r="AI568" s="35">
        <f t="shared" si="6"/>
        <v>0.74051366442757904</v>
      </c>
      <c r="AJ568" s="35">
        <f t="shared" si="7"/>
        <v>0.27368205075110286</v>
      </c>
      <c r="AK568" s="35">
        <f t="shared" si="8"/>
        <v>0.74051366442757904</v>
      </c>
      <c r="AL568" s="17">
        <f t="shared" si="9"/>
        <v>0.81419967474218924</v>
      </c>
      <c r="AM568" s="17">
        <f t="shared" si="10"/>
        <v>0.48338830571120167</v>
      </c>
      <c r="AN568" s="17">
        <f t="shared" si="11"/>
        <v>0.81419967474218924</v>
      </c>
      <c r="AO568" s="35">
        <f t="shared" si="12"/>
        <v>0.62821747393430627</v>
      </c>
      <c r="AP568" s="35">
        <f t="shared" si="13"/>
        <v>1.6126636613045552E-2</v>
      </c>
      <c r="AQ568" s="35">
        <f t="shared" si="14"/>
        <v>0.62821747576842968</v>
      </c>
      <c r="AR568" s="17">
        <f t="shared" si="15"/>
        <v>0.58905114516939616</v>
      </c>
      <c r="AS568" s="17">
        <f t="shared" si="16"/>
        <v>2.1739062191388575E-2</v>
      </c>
      <c r="AT568" s="17">
        <f t="shared" si="17"/>
        <v>0.58905116153163239</v>
      </c>
      <c r="AU568" s="17" t="b">
        <f>VLOOKUP(A568,'Centre for Cities Lookup'!A:H,8,FALSE)</f>
        <v>0</v>
      </c>
    </row>
    <row r="569" spans="1:47" ht="13.15" x14ac:dyDescent="0.4">
      <c r="A569" s="15" t="s">
        <v>1672</v>
      </c>
      <c r="B569" s="15" t="s">
        <v>1673</v>
      </c>
      <c r="C569" s="16">
        <v>9971</v>
      </c>
      <c r="D569" s="16">
        <v>2745</v>
      </c>
      <c r="E569" s="34">
        <v>36808.64993</v>
      </c>
      <c r="F569" s="34">
        <v>2970.5002279999999</v>
      </c>
      <c r="G569" s="34">
        <v>36808.650759999997</v>
      </c>
      <c r="H569" s="34">
        <v>29444.959060000001</v>
      </c>
      <c r="I569" s="16">
        <v>16784.87617</v>
      </c>
      <c r="J569" s="16">
        <v>1461.7864569999999</v>
      </c>
      <c r="K569" s="16">
        <v>16784.877250000001</v>
      </c>
      <c r="L569" s="16">
        <v>12849.24201</v>
      </c>
      <c r="M569" s="34">
        <v>6599.5474260000001</v>
      </c>
      <c r="N569" s="34">
        <v>2564.9506339999998</v>
      </c>
      <c r="O569" s="34">
        <v>6599.5474260000001</v>
      </c>
      <c r="P569" s="34">
        <v>8823.7567889999991</v>
      </c>
      <c r="Q569" s="16">
        <v>2009.5765019999999</v>
      </c>
      <c r="R569" s="16">
        <v>1168.9873560000001</v>
      </c>
      <c r="S569" s="16">
        <v>2009.5765019999999</v>
      </c>
      <c r="T569" s="16">
        <v>2502.0011220000001</v>
      </c>
      <c r="U569" s="34">
        <v>30209.102500000001</v>
      </c>
      <c r="V569" s="34">
        <v>405.54959439999999</v>
      </c>
      <c r="W569" s="34">
        <v>30209.103330000002</v>
      </c>
      <c r="X569" s="34">
        <v>20621.202270000002</v>
      </c>
      <c r="Y569" s="16">
        <v>14775.29967</v>
      </c>
      <c r="Z569" s="16">
        <v>292.79910030000002</v>
      </c>
      <c r="AA569" s="16">
        <v>14775.30075</v>
      </c>
      <c r="AB569" s="16">
        <v>10347.240889999999</v>
      </c>
      <c r="AC569" s="35">
        <f t="shared" si="0"/>
        <v>1.2500832436205804</v>
      </c>
      <c r="AD569" s="35">
        <f t="shared" si="1"/>
        <v>0.10088315021756392</v>
      </c>
      <c r="AE569" s="35">
        <f t="shared" si="2"/>
        <v>1.2500832718087669</v>
      </c>
      <c r="AF569" s="17">
        <f t="shared" si="3"/>
        <v>1.3062930993857123</v>
      </c>
      <c r="AG569" s="17">
        <f t="shared" si="4"/>
        <v>0.11376441161761572</v>
      </c>
      <c r="AH569" s="17">
        <f t="shared" si="5"/>
        <v>1.306293183437363</v>
      </c>
      <c r="AI569" s="35">
        <f t="shared" si="6"/>
        <v>0.74792943457227024</v>
      </c>
      <c r="AJ569" s="35">
        <f t="shared" si="7"/>
        <v>0.29068691435348221</v>
      </c>
      <c r="AK569" s="35">
        <f t="shared" si="8"/>
        <v>0.74792943457227024</v>
      </c>
      <c r="AL569" s="17">
        <f t="shared" si="9"/>
        <v>0.8031876901772228</v>
      </c>
      <c r="AM569" s="17">
        <f t="shared" si="10"/>
        <v>0.46722095594647778</v>
      </c>
      <c r="AN569" s="17">
        <f t="shared" si="11"/>
        <v>0.8031876901772228</v>
      </c>
      <c r="AO569" s="35">
        <f t="shared" si="12"/>
        <v>1.4649535029268688</v>
      </c>
      <c r="AP569" s="35">
        <f t="shared" si="13"/>
        <v>1.9666631900992451E-2</v>
      </c>
      <c r="AQ569" s="35">
        <f t="shared" si="14"/>
        <v>1.4649535431767045</v>
      </c>
      <c r="AR569" s="17">
        <f t="shared" si="15"/>
        <v>1.4279458482772407</v>
      </c>
      <c r="AS569" s="17">
        <f t="shared" si="16"/>
        <v>2.8297311661408517E-2</v>
      </c>
      <c r="AT569" s="17">
        <f t="shared" si="17"/>
        <v>1.4279459526528915</v>
      </c>
      <c r="AU569" s="17" t="b">
        <f>VLOOKUP(A569,'Centre for Cities Lookup'!A:H,8,FALSE)</f>
        <v>0</v>
      </c>
    </row>
    <row r="570" spans="1:47" ht="13.15" x14ac:dyDescent="0.4">
      <c r="A570" s="15" t="s">
        <v>1676</v>
      </c>
      <c r="B570" s="15" t="s">
        <v>1677</v>
      </c>
      <c r="C570" s="16">
        <v>9925</v>
      </c>
      <c r="D570" s="16">
        <v>8945</v>
      </c>
      <c r="E570" s="34">
        <v>36370.116000000002</v>
      </c>
      <c r="F570" s="34">
        <v>1464.7344949999999</v>
      </c>
      <c r="G570" s="34">
        <v>36370.116000000002</v>
      </c>
      <c r="H570" s="34">
        <v>72084.920660000003</v>
      </c>
      <c r="I570" s="16">
        <v>20986.738979999998</v>
      </c>
      <c r="J570" s="16">
        <v>1798.486547</v>
      </c>
      <c r="K570" s="16">
        <v>20986.738979999998</v>
      </c>
      <c r="L570" s="16">
        <v>37999.511100000003</v>
      </c>
      <c r="M570" s="34">
        <v>5494.1843500000004</v>
      </c>
      <c r="N570" s="34">
        <v>1273.027787</v>
      </c>
      <c r="O570" s="34">
        <v>5494.1843500000004</v>
      </c>
      <c r="P570" s="34">
        <v>8351.7123510000001</v>
      </c>
      <c r="Q570" s="16">
        <v>5368.4118500000004</v>
      </c>
      <c r="R570" s="16">
        <v>1684.9983159999999</v>
      </c>
      <c r="S570" s="16">
        <v>5368.4118500000004</v>
      </c>
      <c r="T570" s="16">
        <v>7521.3654999999999</v>
      </c>
      <c r="U570" s="34">
        <v>30875.931649999999</v>
      </c>
      <c r="V570" s="34">
        <v>191.7067074</v>
      </c>
      <c r="W570" s="34">
        <v>30875.931649999999</v>
      </c>
      <c r="X570" s="34">
        <v>63733.208310000002</v>
      </c>
      <c r="Y570" s="16">
        <v>15618.32713</v>
      </c>
      <c r="Z570" s="16">
        <v>113.4882313</v>
      </c>
      <c r="AA570" s="16">
        <v>15618.32713</v>
      </c>
      <c r="AB570" s="16">
        <v>30478.1456</v>
      </c>
      <c r="AC570" s="35">
        <f t="shared" si="0"/>
        <v>0.50454541209173887</v>
      </c>
      <c r="AD570" s="35">
        <f t="shared" si="1"/>
        <v>2.0319568664140635E-2</v>
      </c>
      <c r="AE570" s="35">
        <f t="shared" si="2"/>
        <v>0.50454541209173887</v>
      </c>
      <c r="AF570" s="17">
        <f t="shared" si="3"/>
        <v>0.5522897103799842</v>
      </c>
      <c r="AG570" s="17">
        <f t="shared" si="4"/>
        <v>4.7329202269657616E-2</v>
      </c>
      <c r="AH570" s="17">
        <f t="shared" si="5"/>
        <v>0.5522897103799842</v>
      </c>
      <c r="AI570" s="35">
        <f t="shared" si="6"/>
        <v>0.65785124284628282</v>
      </c>
      <c r="AJ570" s="35">
        <f t="shared" si="7"/>
        <v>0.15242715906607737</v>
      </c>
      <c r="AK570" s="35">
        <f t="shared" si="8"/>
        <v>0.65785124284628282</v>
      </c>
      <c r="AL570" s="17">
        <f t="shared" si="9"/>
        <v>0.71375494915118809</v>
      </c>
      <c r="AM570" s="17">
        <f t="shared" si="10"/>
        <v>0.2240282454030455</v>
      </c>
      <c r="AN570" s="17">
        <f t="shared" si="11"/>
        <v>0.71375494915118809</v>
      </c>
      <c r="AO570" s="35">
        <f t="shared" si="12"/>
        <v>0.48445594484775745</v>
      </c>
      <c r="AP570" s="35">
        <f t="shared" si="13"/>
        <v>3.0079563305134981E-3</v>
      </c>
      <c r="AQ570" s="35">
        <f t="shared" si="14"/>
        <v>0.48445594484775745</v>
      </c>
      <c r="AR570" s="17">
        <f t="shared" si="15"/>
        <v>0.51244348442249055</v>
      </c>
      <c r="AS570" s="17">
        <f t="shared" si="16"/>
        <v>3.7235937116856608E-3</v>
      </c>
      <c r="AT570" s="17">
        <f t="shared" si="17"/>
        <v>0.51244348442249055</v>
      </c>
      <c r="AU570" s="17" t="b">
        <f>VLOOKUP(A570,'Centre for Cities Lookup'!A:H,8,FALSE)</f>
        <v>0</v>
      </c>
    </row>
    <row r="571" spans="1:47" ht="13.15" x14ac:dyDescent="0.4">
      <c r="A571" s="15" t="s">
        <v>1678</v>
      </c>
      <c r="B571" s="15" t="s">
        <v>1679</v>
      </c>
      <c r="C571" s="16">
        <v>9890</v>
      </c>
      <c r="D571" s="16">
        <v>3866</v>
      </c>
      <c r="E571" s="34">
        <v>30488.39817</v>
      </c>
      <c r="F571" s="34">
        <v>3027.1259329999998</v>
      </c>
      <c r="G571" s="34">
        <v>30488.39862</v>
      </c>
      <c r="H571" s="34">
        <v>44645.658869999999</v>
      </c>
      <c r="I571" s="16">
        <v>13455.324430000001</v>
      </c>
      <c r="J571" s="16">
        <v>1614.2030440000001</v>
      </c>
      <c r="K571" s="16">
        <v>13455.32562</v>
      </c>
      <c r="L571" s="16">
        <v>19273.363519999999</v>
      </c>
      <c r="M571" s="34">
        <v>6255.090733</v>
      </c>
      <c r="N571" s="34">
        <v>2801.4496909999998</v>
      </c>
      <c r="O571" s="34">
        <v>6255.090733</v>
      </c>
      <c r="P571" s="34">
        <v>8994.0008140000009</v>
      </c>
      <c r="Q571" s="16">
        <v>2648.9465919999998</v>
      </c>
      <c r="R571" s="16">
        <v>1509.722526</v>
      </c>
      <c r="S571" s="16">
        <v>2648.9465919999998</v>
      </c>
      <c r="T571" s="16">
        <v>3567.6956070000001</v>
      </c>
      <c r="U571" s="34">
        <v>24233.30744</v>
      </c>
      <c r="V571" s="34">
        <v>225.67624269999999</v>
      </c>
      <c r="W571" s="34">
        <v>24233.30788</v>
      </c>
      <c r="X571" s="34">
        <v>35651.658049999998</v>
      </c>
      <c r="Y571" s="16">
        <v>10806.377829999999</v>
      </c>
      <c r="Z571" s="16">
        <v>104.480518</v>
      </c>
      <c r="AA571" s="16">
        <v>10806.37903</v>
      </c>
      <c r="AB571" s="16">
        <v>15705.66791</v>
      </c>
      <c r="AC571" s="35">
        <f t="shared" si="0"/>
        <v>0.6828972612718438</v>
      </c>
      <c r="AD571" s="35">
        <f t="shared" si="1"/>
        <v>6.7803365648929886E-2</v>
      </c>
      <c r="AE571" s="35">
        <f t="shared" si="2"/>
        <v>0.68289727135121125</v>
      </c>
      <c r="AF571" s="17">
        <f t="shared" si="3"/>
        <v>0.6981305788186577</v>
      </c>
      <c r="AG571" s="17">
        <f t="shared" si="4"/>
        <v>8.37530533954252E-2</v>
      </c>
      <c r="AH571" s="17">
        <f t="shared" si="5"/>
        <v>0.69813064056190233</v>
      </c>
      <c r="AI571" s="35">
        <f t="shared" si="6"/>
        <v>0.69547366765448448</v>
      </c>
      <c r="AJ571" s="35">
        <f t="shared" si="7"/>
        <v>0.31147981292588744</v>
      </c>
      <c r="AK571" s="35">
        <f t="shared" si="8"/>
        <v>0.69547366765448448</v>
      </c>
      <c r="AL571" s="17">
        <f t="shared" si="9"/>
        <v>0.74248110931959332</v>
      </c>
      <c r="AM571" s="17">
        <f t="shared" si="10"/>
        <v>0.42316461164395519</v>
      </c>
      <c r="AN571" s="17">
        <f t="shared" si="11"/>
        <v>0.74248110931959332</v>
      </c>
      <c r="AO571" s="35">
        <f t="shared" si="12"/>
        <v>0.67972455603646187</v>
      </c>
      <c r="AP571" s="35">
        <f t="shared" si="13"/>
        <v>6.3300349841653438E-3</v>
      </c>
      <c r="AQ571" s="35">
        <f t="shared" si="14"/>
        <v>0.6797245683781038</v>
      </c>
      <c r="AR571" s="17">
        <f t="shared" si="15"/>
        <v>0.6880559229906702</v>
      </c>
      <c r="AS571" s="17">
        <f t="shared" si="16"/>
        <v>6.6524084552606593E-3</v>
      </c>
      <c r="AT571" s="17">
        <f t="shared" si="17"/>
        <v>0.68805599939620776</v>
      </c>
      <c r="AU571" s="17" t="b">
        <f>VLOOKUP(A571,'Centre for Cities Lookup'!A:H,8,FALSE)</f>
        <v>0</v>
      </c>
    </row>
    <row r="572" spans="1:47" ht="13.15" x14ac:dyDescent="0.4">
      <c r="A572" s="15" t="s">
        <v>1681</v>
      </c>
      <c r="B572" s="15" t="s">
        <v>1682</v>
      </c>
      <c r="C572" s="16">
        <v>9866</v>
      </c>
      <c r="D572" s="16">
        <v>3213</v>
      </c>
      <c r="E572" s="34">
        <v>68864.540150000001</v>
      </c>
      <c r="F572" s="34">
        <v>2266.6892910000001</v>
      </c>
      <c r="G572" s="34">
        <v>68864.540150000001</v>
      </c>
      <c r="H572" s="34">
        <v>79149.930689999994</v>
      </c>
      <c r="I572" s="16">
        <v>31330.98991</v>
      </c>
      <c r="J572" s="16">
        <v>1401.732164</v>
      </c>
      <c r="K572" s="16">
        <v>31330.98991</v>
      </c>
      <c r="L572" s="16">
        <v>34676.263959999997</v>
      </c>
      <c r="M572" s="34">
        <v>6187.1319789999998</v>
      </c>
      <c r="N572" s="34">
        <v>2012.828755</v>
      </c>
      <c r="O572" s="34">
        <v>6187.1319789999998</v>
      </c>
      <c r="P572" s="34">
        <v>8328.8273499999996</v>
      </c>
      <c r="Q572" s="16">
        <v>2305.638093</v>
      </c>
      <c r="R572" s="16">
        <v>1272.9415489999999</v>
      </c>
      <c r="S572" s="16">
        <v>2305.638093</v>
      </c>
      <c r="T572" s="16">
        <v>2804.9895889999998</v>
      </c>
      <c r="U572" s="34">
        <v>62677.408170000002</v>
      </c>
      <c r="V572" s="34">
        <v>253.8605364</v>
      </c>
      <c r="W572" s="34">
        <v>62677.408170000002</v>
      </c>
      <c r="X572" s="34">
        <v>70821.103340000001</v>
      </c>
      <c r="Y572" s="16">
        <v>29025.35181</v>
      </c>
      <c r="Z572" s="16">
        <v>128.7906155</v>
      </c>
      <c r="AA572" s="16">
        <v>29025.35181</v>
      </c>
      <c r="AB572" s="16">
        <v>31871.274369999999</v>
      </c>
      <c r="AC572" s="35">
        <f t="shared" si="0"/>
        <v>0.87005180610600996</v>
      </c>
      <c r="AD572" s="35">
        <f t="shared" si="1"/>
        <v>2.863791883631276E-2</v>
      </c>
      <c r="AE572" s="35">
        <f t="shared" si="2"/>
        <v>0.87005180610600996</v>
      </c>
      <c r="AF572" s="17">
        <f t="shared" si="3"/>
        <v>0.90352841777133608</v>
      </c>
      <c r="AG572" s="17">
        <f t="shared" si="4"/>
        <v>4.0423390640264352E-2</v>
      </c>
      <c r="AH572" s="17">
        <f t="shared" si="5"/>
        <v>0.90352841777133608</v>
      </c>
      <c r="AI572" s="35">
        <f t="shared" si="6"/>
        <v>0.74285751390920596</v>
      </c>
      <c r="AJ572" s="35">
        <f t="shared" si="7"/>
        <v>0.24167012598718354</v>
      </c>
      <c r="AK572" s="35">
        <f t="shared" si="8"/>
        <v>0.74285751390920596</v>
      </c>
      <c r="AL572" s="17">
        <f t="shared" si="9"/>
        <v>0.82197741554612247</v>
      </c>
      <c r="AM572" s="17">
        <f t="shared" si="10"/>
        <v>0.4538132882888215</v>
      </c>
      <c r="AN572" s="17">
        <f t="shared" si="11"/>
        <v>0.82197741554612247</v>
      </c>
      <c r="AO572" s="35">
        <f t="shared" si="12"/>
        <v>0.88501033186529854</v>
      </c>
      <c r="AP572" s="35">
        <f t="shared" si="13"/>
        <v>3.584532355860922E-3</v>
      </c>
      <c r="AQ572" s="35">
        <f t="shared" si="14"/>
        <v>0.88501033186529854</v>
      </c>
      <c r="AR572" s="17">
        <f t="shared" si="15"/>
        <v>0.91070571804060563</v>
      </c>
      <c r="AS572" s="17">
        <f t="shared" si="16"/>
        <v>4.0409622158450263E-3</v>
      </c>
      <c r="AT572" s="17">
        <f t="shared" si="17"/>
        <v>0.91070571804060563</v>
      </c>
      <c r="AU572" s="17" t="b">
        <f>VLOOKUP(A572,'Centre for Cities Lookup'!A:H,8,FALSE)</f>
        <v>0</v>
      </c>
    </row>
    <row r="573" spans="1:47" ht="13.15" x14ac:dyDescent="0.4">
      <c r="A573" s="15" t="s">
        <v>1683</v>
      </c>
      <c r="B573" s="15" t="s">
        <v>1684</v>
      </c>
      <c r="C573" s="16">
        <v>9840</v>
      </c>
      <c r="D573" s="16">
        <v>8826</v>
      </c>
      <c r="E573" s="34">
        <v>75137.841119999997</v>
      </c>
      <c r="F573" s="34">
        <v>4055.5907779999998</v>
      </c>
      <c r="G573" s="34">
        <v>75137.841119999997</v>
      </c>
      <c r="H573" s="34">
        <v>106358.3884</v>
      </c>
      <c r="I573" s="16">
        <v>36713.239139999998</v>
      </c>
      <c r="J573" s="16">
        <v>3035.2874409999999</v>
      </c>
      <c r="K573" s="16">
        <v>36713.239139999998</v>
      </c>
      <c r="L573" s="16">
        <v>46830.991150000002</v>
      </c>
      <c r="M573" s="34">
        <v>6303.995535</v>
      </c>
      <c r="N573" s="34">
        <v>2184.3326940000002</v>
      </c>
      <c r="O573" s="34">
        <v>6303.995535</v>
      </c>
      <c r="P573" s="34">
        <v>8773.1158219999998</v>
      </c>
      <c r="Q573" s="16">
        <v>6038.2406920000003</v>
      </c>
      <c r="R573" s="16">
        <v>2494.8566540000002</v>
      </c>
      <c r="S573" s="16">
        <v>6038.2406920000003</v>
      </c>
      <c r="T573" s="16">
        <v>7963.7158650000001</v>
      </c>
      <c r="U573" s="34">
        <v>68833.845579999994</v>
      </c>
      <c r="V573" s="34">
        <v>1871.2580840000001</v>
      </c>
      <c r="W573" s="34">
        <v>68833.845579999994</v>
      </c>
      <c r="X573" s="34">
        <v>97585.272540000005</v>
      </c>
      <c r="Y573" s="16">
        <v>30674.998449999999</v>
      </c>
      <c r="Z573" s="16">
        <v>540.43078679999996</v>
      </c>
      <c r="AA573" s="16">
        <v>30674.998449999999</v>
      </c>
      <c r="AB573" s="16">
        <v>38867.275289999998</v>
      </c>
      <c r="AC573" s="35">
        <f t="shared" si="0"/>
        <v>0.70645900384853899</v>
      </c>
      <c r="AD573" s="35">
        <f t="shared" si="1"/>
        <v>3.8131367342155026E-2</v>
      </c>
      <c r="AE573" s="35">
        <f t="shared" si="2"/>
        <v>0.70645900384853899</v>
      </c>
      <c r="AF573" s="17">
        <f t="shared" si="3"/>
        <v>0.78395178573964464</v>
      </c>
      <c r="AG573" s="17">
        <f t="shared" si="4"/>
        <v>6.4813649390378106E-2</v>
      </c>
      <c r="AH573" s="17">
        <f t="shared" si="5"/>
        <v>0.78395178573964464</v>
      </c>
      <c r="AI573" s="35">
        <f t="shared" si="6"/>
        <v>0.71855833923812074</v>
      </c>
      <c r="AJ573" s="35">
        <f t="shared" si="7"/>
        <v>0.24898026406108015</v>
      </c>
      <c r="AK573" s="35">
        <f t="shared" si="8"/>
        <v>0.71855833923812074</v>
      </c>
      <c r="AL573" s="17">
        <f t="shared" si="9"/>
        <v>0.75821900157659639</v>
      </c>
      <c r="AM573" s="17">
        <f t="shared" si="10"/>
        <v>0.31327795922061064</v>
      </c>
      <c r="AN573" s="17">
        <f t="shared" si="11"/>
        <v>0.75821900157659639</v>
      </c>
      <c r="AO573" s="35">
        <f t="shared" si="12"/>
        <v>0.70537124904565018</v>
      </c>
      <c r="AP573" s="35">
        <f t="shared" si="13"/>
        <v>1.9175619796859975E-2</v>
      </c>
      <c r="AQ573" s="35">
        <f t="shared" si="14"/>
        <v>0.70537124904565018</v>
      </c>
      <c r="AR573" s="17">
        <f t="shared" si="15"/>
        <v>0.78922430813904376</v>
      </c>
      <c r="AS573" s="17">
        <f t="shared" si="16"/>
        <v>1.390451949018009E-2</v>
      </c>
      <c r="AT573" s="17">
        <f t="shared" si="17"/>
        <v>0.78922430813904376</v>
      </c>
      <c r="AU573" s="17" t="b">
        <f>VLOOKUP(A573,'Centre for Cities Lookup'!A:H,8,FALSE)</f>
        <v>0</v>
      </c>
    </row>
    <row r="574" spans="1:47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34">
        <v>12830.77859</v>
      </c>
      <c r="F574" s="34">
        <v>2463.347436</v>
      </c>
      <c r="G574" s="34">
        <v>12830.77859</v>
      </c>
      <c r="H574" s="34">
        <v>15664.5435</v>
      </c>
      <c r="I574" s="16">
        <v>5404.6806349999997</v>
      </c>
      <c r="J574" s="16">
        <v>1158.09528</v>
      </c>
      <c r="K574" s="16">
        <v>5404.6806349999997</v>
      </c>
      <c r="L574" s="16">
        <v>5747.1871860000001</v>
      </c>
      <c r="M574" s="34">
        <v>6398.2348780000002</v>
      </c>
      <c r="N574" s="34">
        <v>2300.4132060000002</v>
      </c>
      <c r="O574" s="34">
        <v>6398.2348780000002</v>
      </c>
      <c r="P574" s="34">
        <v>8464.3474889999998</v>
      </c>
      <c r="Q574" s="16">
        <v>2130.7533910000002</v>
      </c>
      <c r="R574" s="16">
        <v>1016.688636</v>
      </c>
      <c r="S574" s="16">
        <v>2130.7533910000002</v>
      </c>
      <c r="T574" s="16">
        <v>2690.4789879999998</v>
      </c>
      <c r="U574" s="34">
        <v>6432.5437080000002</v>
      </c>
      <c r="V574" s="34">
        <v>162.93422949999999</v>
      </c>
      <c r="W574" s="34">
        <v>6432.5437080000002</v>
      </c>
      <c r="X574" s="34">
        <v>7200.1960079999999</v>
      </c>
      <c r="Y574" s="16">
        <v>3273.927244</v>
      </c>
      <c r="Z574" s="16">
        <v>141.4066435</v>
      </c>
      <c r="AA574" s="16">
        <v>3273.927244</v>
      </c>
      <c r="AB574" s="16">
        <v>3056.7081979999998</v>
      </c>
      <c r="AC574" s="35">
        <f t="shared" si="0"/>
        <v>0.81909687250062535</v>
      </c>
      <c r="AD574" s="35">
        <f t="shared" si="1"/>
        <v>0.15725625429173853</v>
      </c>
      <c r="AE574" s="35">
        <f t="shared" si="2"/>
        <v>0.81909687250062535</v>
      </c>
      <c r="AF574" s="17">
        <f t="shared" si="3"/>
        <v>0.94040449007223259</v>
      </c>
      <c r="AG574" s="17">
        <f t="shared" si="4"/>
        <v>0.20150644872348863</v>
      </c>
      <c r="AH574" s="17">
        <f t="shared" si="5"/>
        <v>0.94040449007223259</v>
      </c>
      <c r="AI574" s="35">
        <f t="shared" si="6"/>
        <v>0.75590408904111572</v>
      </c>
      <c r="AJ574" s="35">
        <f t="shared" si="7"/>
        <v>0.27177679188969323</v>
      </c>
      <c r="AK574" s="35">
        <f t="shared" si="8"/>
        <v>0.75590408904111572</v>
      </c>
      <c r="AL574" s="17">
        <f t="shared" si="9"/>
        <v>0.79196061389199757</v>
      </c>
      <c r="AM574" s="17">
        <f t="shared" si="10"/>
        <v>0.37788387886863511</v>
      </c>
      <c r="AN574" s="17">
        <f t="shared" si="11"/>
        <v>0.79196061389199757</v>
      </c>
      <c r="AO574" s="35">
        <f t="shared" si="12"/>
        <v>0.89338452742854835</v>
      </c>
      <c r="AP574" s="35">
        <f t="shared" si="13"/>
        <v>2.2629138056653859E-2</v>
      </c>
      <c r="AQ574" s="35">
        <f t="shared" si="14"/>
        <v>0.89338452742854835</v>
      </c>
      <c r="AR574" s="17">
        <f t="shared" si="15"/>
        <v>1.0710630625920152</v>
      </c>
      <c r="AS574" s="17">
        <f t="shared" si="16"/>
        <v>4.6261086875260836E-2</v>
      </c>
      <c r="AT574" s="17">
        <f t="shared" si="17"/>
        <v>1.0710630625920152</v>
      </c>
      <c r="AU574" s="17" t="b">
        <f>VLOOKUP(A574,'Centre for Cities Lookup'!A:H,8,FALSE)</f>
        <v>0</v>
      </c>
    </row>
    <row r="575" spans="1:47" ht="13.15" x14ac:dyDescent="0.4">
      <c r="A575" s="15" t="s">
        <v>1690</v>
      </c>
      <c r="B575" s="15" t="s">
        <v>1691</v>
      </c>
      <c r="C575" s="16">
        <v>9796</v>
      </c>
      <c r="D575" s="16">
        <v>2782</v>
      </c>
      <c r="E575" s="34">
        <v>71735.337790000005</v>
      </c>
      <c r="F575" s="34">
        <v>2512.8737040000001</v>
      </c>
      <c r="G575" s="34">
        <v>71735.337820000001</v>
      </c>
      <c r="H575" s="34">
        <v>108661.39780000001</v>
      </c>
      <c r="I575" s="16">
        <v>28665.328689999998</v>
      </c>
      <c r="J575" s="16">
        <v>953.61173989999998</v>
      </c>
      <c r="K575" s="16">
        <v>28665.328710000002</v>
      </c>
      <c r="L575" s="16">
        <v>40664.211790000001</v>
      </c>
      <c r="M575" s="34">
        <v>6177.5675099999999</v>
      </c>
      <c r="N575" s="34">
        <v>2082.868003</v>
      </c>
      <c r="O575" s="34">
        <v>6177.5675099999999</v>
      </c>
      <c r="P575" s="34">
        <v>8704.4119129999999</v>
      </c>
      <c r="Q575" s="16">
        <v>1897.339228</v>
      </c>
      <c r="R575" s="16">
        <v>782.09191539999995</v>
      </c>
      <c r="S575" s="16">
        <v>1897.339228</v>
      </c>
      <c r="T575" s="16">
        <v>2492.6291769999998</v>
      </c>
      <c r="U575" s="34">
        <v>65557.770279999997</v>
      </c>
      <c r="V575" s="34">
        <v>430.00570090000002</v>
      </c>
      <c r="W575" s="34">
        <v>65557.770310000007</v>
      </c>
      <c r="X575" s="34">
        <v>99956.985839999994</v>
      </c>
      <c r="Y575" s="16">
        <v>26767.98947</v>
      </c>
      <c r="Z575" s="16">
        <v>171.5198245</v>
      </c>
      <c r="AA575" s="16">
        <v>26767.98948</v>
      </c>
      <c r="AB575" s="16">
        <v>38171.582609999998</v>
      </c>
      <c r="AC575" s="35">
        <f t="shared" si="0"/>
        <v>0.6601731547944435</v>
      </c>
      <c r="AD575" s="35">
        <f t="shared" si="1"/>
        <v>2.3125725923617741E-2</v>
      </c>
      <c r="AE575" s="35">
        <f t="shared" si="2"/>
        <v>0.66017315507053043</v>
      </c>
      <c r="AF575" s="17">
        <f t="shared" si="3"/>
        <v>0.70492768525884164</v>
      </c>
      <c r="AG575" s="17">
        <f t="shared" si="4"/>
        <v>2.3450884645808107E-2</v>
      </c>
      <c r="AH575" s="17">
        <f t="shared" si="5"/>
        <v>0.70492768575067466</v>
      </c>
      <c r="AI575" s="35">
        <f t="shared" si="6"/>
        <v>0.70970532779748519</v>
      </c>
      <c r="AJ575" s="35">
        <f t="shared" si="7"/>
        <v>0.23928876801995619</v>
      </c>
      <c r="AK575" s="35">
        <f t="shared" si="8"/>
        <v>0.70970532779748519</v>
      </c>
      <c r="AL575" s="17">
        <f t="shared" si="9"/>
        <v>0.76117990012599468</v>
      </c>
      <c r="AM575" s="17">
        <f t="shared" si="10"/>
        <v>0.3137618393528096</v>
      </c>
      <c r="AN575" s="17">
        <f t="shared" si="11"/>
        <v>0.76117990012599468</v>
      </c>
      <c r="AO575" s="35">
        <f t="shared" si="12"/>
        <v>0.65585981539036775</v>
      </c>
      <c r="AP575" s="35">
        <f t="shared" si="13"/>
        <v>4.3019074383485838E-3</v>
      </c>
      <c r="AQ575" s="35">
        <f t="shared" si="14"/>
        <v>0.65585981569049689</v>
      </c>
      <c r="AR575" s="17">
        <f t="shared" si="15"/>
        <v>0.70125437929805556</v>
      </c>
      <c r="AS575" s="17">
        <f t="shared" si="16"/>
        <v>4.4933904431582591E-3</v>
      </c>
      <c r="AT575" s="17">
        <f t="shared" si="17"/>
        <v>0.70125437956003056</v>
      </c>
      <c r="AU575" s="17" t="b">
        <f>VLOOKUP(A575,'Centre for Cities Lookup'!A:H,8,FALSE)</f>
        <v>0</v>
      </c>
    </row>
    <row r="576" spans="1:47" ht="13.15" x14ac:dyDescent="0.4">
      <c r="A576" s="15" t="s">
        <v>1692</v>
      </c>
      <c r="B576" s="15" t="s">
        <v>1693</v>
      </c>
      <c r="C576" s="16">
        <v>9792</v>
      </c>
      <c r="D576" s="16">
        <v>884</v>
      </c>
      <c r="E576" s="34">
        <v>26010.033439999999</v>
      </c>
      <c r="F576" s="34">
        <v>3523.7988150000001</v>
      </c>
      <c r="G576" s="34">
        <v>26014.586589999999</v>
      </c>
      <c r="H576" s="34">
        <v>51224.122649999998</v>
      </c>
      <c r="I576" s="16">
        <v>13303.885630000001</v>
      </c>
      <c r="J576" s="16">
        <v>1338.0583349999999</v>
      </c>
      <c r="K576" s="16">
        <v>13304.15013</v>
      </c>
      <c r="L576" s="16">
        <v>23836.997640000001</v>
      </c>
      <c r="M576" s="34">
        <v>6063.6734990000004</v>
      </c>
      <c r="N576" s="34">
        <v>2726.4764890000001</v>
      </c>
      <c r="O576" s="34">
        <v>6068.2266520000003</v>
      </c>
      <c r="P576" s="34">
        <v>8622.5790140000008</v>
      </c>
      <c r="Q576" s="16">
        <v>562.6965328</v>
      </c>
      <c r="R576" s="16">
        <v>256.35844589999999</v>
      </c>
      <c r="S576" s="16">
        <v>562.96103119999998</v>
      </c>
      <c r="T576" s="16">
        <v>792.92751459999999</v>
      </c>
      <c r="U576" s="34">
        <v>19946.359939999998</v>
      </c>
      <c r="V576" s="34">
        <v>797.32232639999995</v>
      </c>
      <c r="W576" s="34">
        <v>19946.359939999998</v>
      </c>
      <c r="X576" s="34">
        <v>42601.54363</v>
      </c>
      <c r="Y576" s="16">
        <v>12741.1891</v>
      </c>
      <c r="Z576" s="16">
        <v>1081.699889</v>
      </c>
      <c r="AA576" s="16">
        <v>12741.1891</v>
      </c>
      <c r="AB576" s="16">
        <v>23044.07013</v>
      </c>
      <c r="AC576" s="35">
        <f t="shared" si="0"/>
        <v>0.50776923243213423</v>
      </c>
      <c r="AD576" s="35">
        <f t="shared" si="1"/>
        <v>6.8791784665149361E-2</v>
      </c>
      <c r="AE576" s="35">
        <f t="shared" si="2"/>
        <v>0.50785811926443991</v>
      </c>
      <c r="AF576" s="17">
        <f t="shared" si="3"/>
        <v>0.55811918224446322</v>
      </c>
      <c r="AG576" s="17">
        <f t="shared" si="4"/>
        <v>5.6133677370284789E-2</v>
      </c>
      <c r="AH576" s="17">
        <f t="shared" si="5"/>
        <v>0.55813027844055274</v>
      </c>
      <c r="AI576" s="35">
        <f t="shared" si="6"/>
        <v>0.70323200160355182</v>
      </c>
      <c r="AJ576" s="35">
        <f t="shared" si="7"/>
        <v>0.31620197212146994</v>
      </c>
      <c r="AK576" s="35">
        <f t="shared" si="8"/>
        <v>0.70376005162114019</v>
      </c>
      <c r="AL576" s="17">
        <f t="shared" si="9"/>
        <v>0.70964435265417392</v>
      </c>
      <c r="AM576" s="17">
        <f t="shared" si="10"/>
        <v>0.32330628106570686</v>
      </c>
      <c r="AN576" s="17">
        <f t="shared" si="11"/>
        <v>0.70997792463286025</v>
      </c>
      <c r="AO576" s="35">
        <f t="shared" si="12"/>
        <v>0.46820744603145731</v>
      </c>
      <c r="AP576" s="35">
        <f t="shared" si="13"/>
        <v>1.8715808359547934E-2</v>
      </c>
      <c r="AQ576" s="35">
        <f t="shared" si="14"/>
        <v>0.46820744603145731</v>
      </c>
      <c r="AR576" s="17">
        <f t="shared" si="15"/>
        <v>0.55290532567043527</v>
      </c>
      <c r="AS576" s="17">
        <f t="shared" si="16"/>
        <v>4.6940487635115526E-2</v>
      </c>
      <c r="AT576" s="17">
        <f t="shared" si="17"/>
        <v>0.55290532567043527</v>
      </c>
      <c r="AU576" s="17" t="b">
        <f>VLOOKUP(A576,'Centre for Cities Lookup'!A:H,8,FALSE)</f>
        <v>0</v>
      </c>
    </row>
    <row r="577" spans="1:47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34">
        <v>58413.670760000001</v>
      </c>
      <c r="F577" s="34">
        <v>1717.8179319999999</v>
      </c>
      <c r="G577" s="34">
        <v>58413.670850000002</v>
      </c>
      <c r="H577" s="34">
        <v>152268.6814</v>
      </c>
      <c r="I577" s="16">
        <v>26442.876649999998</v>
      </c>
      <c r="J577" s="16">
        <v>824.89787679999995</v>
      </c>
      <c r="K577" s="16">
        <v>26442.876769999999</v>
      </c>
      <c r="L577" s="16">
        <v>77606.20938</v>
      </c>
      <c r="M577" s="34">
        <v>5245.5804310000003</v>
      </c>
      <c r="N577" s="34">
        <v>1083.75125</v>
      </c>
      <c r="O577" s="34">
        <v>5245.5804310000003</v>
      </c>
      <c r="P577" s="34">
        <v>7814.2321030000003</v>
      </c>
      <c r="Q577" s="16">
        <v>2266.5396700000001</v>
      </c>
      <c r="R577" s="16">
        <v>533.30859039999996</v>
      </c>
      <c r="S577" s="16">
        <v>2266.5396700000001</v>
      </c>
      <c r="T577" s="16">
        <v>3191.802983</v>
      </c>
      <c r="U577" s="34">
        <v>53168.090329999999</v>
      </c>
      <c r="V577" s="34">
        <v>634.06668190000005</v>
      </c>
      <c r="W577" s="34">
        <v>53168.09042</v>
      </c>
      <c r="X577" s="34">
        <v>144454.44930000001</v>
      </c>
      <c r="Y577" s="16">
        <v>24176.33698</v>
      </c>
      <c r="Z577" s="16">
        <v>291.58928639999999</v>
      </c>
      <c r="AA577" s="16">
        <v>24176.337100000001</v>
      </c>
      <c r="AB577" s="16">
        <v>74414.406400000007</v>
      </c>
      <c r="AC577" s="35">
        <f t="shared" si="0"/>
        <v>0.38362235899679892</v>
      </c>
      <c r="AD577" s="35">
        <f t="shared" si="1"/>
        <v>1.1281492137489541E-2</v>
      </c>
      <c r="AE577" s="35">
        <f t="shared" si="2"/>
        <v>0.3836223595878594</v>
      </c>
      <c r="AF577" s="17">
        <f t="shared" si="3"/>
        <v>0.34073145514068398</v>
      </c>
      <c r="AG577" s="17">
        <f t="shared" si="4"/>
        <v>1.0629276747184942E-2</v>
      </c>
      <c r="AH577" s="17">
        <f t="shared" si="5"/>
        <v>0.34073145668695198</v>
      </c>
      <c r="AI577" s="35">
        <f t="shared" si="6"/>
        <v>0.67128546501532038</v>
      </c>
      <c r="AJ577" s="35">
        <f t="shared" si="7"/>
        <v>0.13868941128379483</v>
      </c>
      <c r="AK577" s="35">
        <f t="shared" si="8"/>
        <v>0.67128546501532038</v>
      </c>
      <c r="AL577" s="17">
        <f t="shared" si="9"/>
        <v>0.7101126485788487</v>
      </c>
      <c r="AM577" s="17">
        <f t="shared" si="10"/>
        <v>0.1670869390248953</v>
      </c>
      <c r="AN577" s="17">
        <f t="shared" si="11"/>
        <v>0.7101126485788487</v>
      </c>
      <c r="AO577" s="35">
        <f t="shared" si="12"/>
        <v>0.36806128566923968</v>
      </c>
      <c r="AP577" s="35">
        <f t="shared" si="13"/>
        <v>4.3893883848685304E-3</v>
      </c>
      <c r="AQ577" s="35">
        <f t="shared" si="14"/>
        <v>0.36806128629227342</v>
      </c>
      <c r="AR577" s="17">
        <f t="shared" si="15"/>
        <v>0.32488785639228046</v>
      </c>
      <c r="AS577" s="17">
        <f t="shared" si="16"/>
        <v>3.9184520915562923E-3</v>
      </c>
      <c r="AT577" s="17">
        <f t="shared" si="17"/>
        <v>0.32488785800487147</v>
      </c>
      <c r="AU577" s="17" t="b">
        <f>VLOOKUP(A577,'Centre for Cities Lookup'!A:H,8,FALSE)</f>
        <v>0</v>
      </c>
    </row>
    <row r="578" spans="1:47" ht="13.15" x14ac:dyDescent="0.4">
      <c r="A578" s="15" t="s">
        <v>1698</v>
      </c>
      <c r="B578" s="15" t="s">
        <v>1699</v>
      </c>
      <c r="C578" s="16">
        <v>9751</v>
      </c>
      <c r="D578" s="16">
        <v>2723</v>
      </c>
      <c r="E578" s="34">
        <v>73032.421860000002</v>
      </c>
      <c r="F578" s="34">
        <v>3114.7752390000001</v>
      </c>
      <c r="G578" s="34">
        <v>73032.421860000002</v>
      </c>
      <c r="H578" s="34">
        <v>79273.751560000004</v>
      </c>
      <c r="I578" s="16">
        <v>39285.168899999997</v>
      </c>
      <c r="J578" s="16">
        <v>1545.995216</v>
      </c>
      <c r="K578" s="16">
        <v>39285.168899999997</v>
      </c>
      <c r="L578" s="16">
        <v>39790.55775</v>
      </c>
      <c r="M578" s="34">
        <v>6375.8640459999997</v>
      </c>
      <c r="N578" s="34">
        <v>2497.5620909999998</v>
      </c>
      <c r="O578" s="34">
        <v>6375.8640459999997</v>
      </c>
      <c r="P578" s="34">
        <v>8851.6367890000001</v>
      </c>
      <c r="Q578" s="16">
        <v>2010.457746</v>
      </c>
      <c r="R578" s="16">
        <v>1132.5614270000001</v>
      </c>
      <c r="S578" s="16">
        <v>2010.457746</v>
      </c>
      <c r="T578" s="16">
        <v>2556.4286990000001</v>
      </c>
      <c r="U578" s="34">
        <v>66656.557809999998</v>
      </c>
      <c r="V578" s="34">
        <v>617.21314810000001</v>
      </c>
      <c r="W578" s="34">
        <v>66656.557809999998</v>
      </c>
      <c r="X578" s="34">
        <v>70422.114780000004</v>
      </c>
      <c r="Y578" s="16">
        <v>37274.711159999999</v>
      </c>
      <c r="Z578" s="16">
        <v>413.43378910000001</v>
      </c>
      <c r="AA578" s="16">
        <v>37274.711159999999</v>
      </c>
      <c r="AB578" s="16">
        <v>37234.129050000003</v>
      </c>
      <c r="AC578" s="35">
        <f t="shared" si="0"/>
        <v>0.92126864722333568</v>
      </c>
      <c r="AD578" s="35">
        <f t="shared" si="1"/>
        <v>3.9291381796691137E-2</v>
      </c>
      <c r="AE578" s="35">
        <f t="shared" si="2"/>
        <v>0.92126864722333568</v>
      </c>
      <c r="AF578" s="17">
        <f t="shared" si="3"/>
        <v>0.98729877441841074</v>
      </c>
      <c r="AG578" s="17">
        <f t="shared" si="4"/>
        <v>3.8853318561487118E-2</v>
      </c>
      <c r="AH578" s="17">
        <f t="shared" si="5"/>
        <v>0.98729877441841074</v>
      </c>
      <c r="AI578" s="35">
        <f t="shared" si="6"/>
        <v>0.72030339675971988</v>
      </c>
      <c r="AJ578" s="35">
        <f t="shared" si="7"/>
        <v>0.2821582211895251</v>
      </c>
      <c r="AK578" s="35">
        <f t="shared" si="8"/>
        <v>0.72030339675971988</v>
      </c>
      <c r="AL578" s="17">
        <f t="shared" si="9"/>
        <v>0.78643216092294388</v>
      </c>
      <c r="AM578" s="17">
        <f t="shared" si="10"/>
        <v>0.44302484455874908</v>
      </c>
      <c r="AN578" s="17">
        <f t="shared" si="11"/>
        <v>0.78643216092294388</v>
      </c>
      <c r="AO578" s="35">
        <f t="shared" si="12"/>
        <v>0.94652877179613715</v>
      </c>
      <c r="AP578" s="35">
        <f t="shared" si="13"/>
        <v>8.7644790280465932E-3</v>
      </c>
      <c r="AQ578" s="35">
        <f t="shared" si="14"/>
        <v>0.94652877179613715</v>
      </c>
      <c r="AR578" s="17">
        <f t="shared" si="15"/>
        <v>1.0010899169937748</v>
      </c>
      <c r="AS578" s="17">
        <f t="shared" si="16"/>
        <v>1.1103624541474268E-2</v>
      </c>
      <c r="AT578" s="17">
        <f t="shared" si="17"/>
        <v>1.0010899169937748</v>
      </c>
      <c r="AU578" s="17" t="b">
        <f>VLOOKUP(A578,'Centre for Cities Lookup'!A:H,8,FALSE)</f>
        <v>0</v>
      </c>
    </row>
    <row r="579" spans="1:47" ht="13.15" x14ac:dyDescent="0.4">
      <c r="A579" s="15" t="s">
        <v>1701</v>
      </c>
      <c r="B579" s="15" t="s">
        <v>1702</v>
      </c>
      <c r="C579" s="16">
        <v>9713</v>
      </c>
      <c r="D579" s="16">
        <v>5152</v>
      </c>
      <c r="E579" s="34">
        <v>15118.68823</v>
      </c>
      <c r="F579" s="34">
        <v>2530.9409289999999</v>
      </c>
      <c r="G579" s="34">
        <v>15118.68823</v>
      </c>
      <c r="H579" s="34">
        <v>30989.23849</v>
      </c>
      <c r="I579" s="16">
        <v>6906.3378270000003</v>
      </c>
      <c r="J579" s="16">
        <v>1365.745973</v>
      </c>
      <c r="K579" s="16">
        <v>6906.3378270000003</v>
      </c>
      <c r="L579" s="16">
        <v>12811.880929999999</v>
      </c>
      <c r="M579" s="34">
        <v>5705.9571830000004</v>
      </c>
      <c r="N579" s="34">
        <v>2412.982841</v>
      </c>
      <c r="O579" s="34">
        <v>5705.9571830000004</v>
      </c>
      <c r="P579" s="34">
        <v>8242.6183209999999</v>
      </c>
      <c r="Q579" s="16">
        <v>3186.2356129999998</v>
      </c>
      <c r="R579" s="16">
        <v>1321.8572160000001</v>
      </c>
      <c r="S579" s="16">
        <v>3186.2356129999998</v>
      </c>
      <c r="T579" s="16">
        <v>4557.3780390000002</v>
      </c>
      <c r="U579" s="34">
        <v>9412.7310469999993</v>
      </c>
      <c r="V579" s="34">
        <v>117.9580887</v>
      </c>
      <c r="W579" s="34">
        <v>9412.7310469999993</v>
      </c>
      <c r="X579" s="34">
        <v>22746.620169999998</v>
      </c>
      <c r="Y579" s="16">
        <v>3720.102214</v>
      </c>
      <c r="Z579" s="16">
        <v>43.888756979999997</v>
      </c>
      <c r="AA579" s="16">
        <v>3720.102214</v>
      </c>
      <c r="AB579" s="16">
        <v>8254.5028870000006</v>
      </c>
      <c r="AC579" s="35">
        <f t="shared" si="0"/>
        <v>0.48786898183634586</v>
      </c>
      <c r="AD579" s="35">
        <f t="shared" si="1"/>
        <v>8.167160770396846E-2</v>
      </c>
      <c r="AE579" s="35">
        <f t="shared" si="2"/>
        <v>0.48786898183634586</v>
      </c>
      <c r="AF579" s="17">
        <f t="shared" si="3"/>
        <v>0.53905729102026556</v>
      </c>
      <c r="AG579" s="17">
        <f t="shared" si="4"/>
        <v>0.10659995830916609</v>
      </c>
      <c r="AH579" s="17">
        <f t="shared" si="5"/>
        <v>0.53905729102026556</v>
      </c>
      <c r="AI579" s="35">
        <f t="shared" si="6"/>
        <v>0.69225056417603836</v>
      </c>
      <c r="AJ579" s="35">
        <f t="shared" si="7"/>
        <v>0.2927447016262249</v>
      </c>
      <c r="AK579" s="35">
        <f t="shared" si="8"/>
        <v>0.69225056417603836</v>
      </c>
      <c r="AL579" s="17">
        <f t="shared" si="9"/>
        <v>0.69913787834443897</v>
      </c>
      <c r="AM579" s="17">
        <f t="shared" si="10"/>
        <v>0.29004774339283201</v>
      </c>
      <c r="AN579" s="17">
        <f t="shared" si="11"/>
        <v>0.69913787834443897</v>
      </c>
      <c r="AO579" s="35">
        <f t="shared" si="12"/>
        <v>0.41380789658651079</v>
      </c>
      <c r="AP579" s="35">
        <f t="shared" si="13"/>
        <v>5.185741346117532E-3</v>
      </c>
      <c r="AQ579" s="35">
        <f t="shared" si="14"/>
        <v>0.41380789658651079</v>
      </c>
      <c r="AR579" s="17">
        <f t="shared" si="15"/>
        <v>0.45067549977585947</v>
      </c>
      <c r="AS579" s="17">
        <f t="shared" si="16"/>
        <v>5.3169473172176495E-3</v>
      </c>
      <c r="AT579" s="17">
        <f t="shared" si="17"/>
        <v>0.45067549977585947</v>
      </c>
      <c r="AU579" s="17" t="b">
        <f>VLOOKUP(A579,'Centre for Cities Lookup'!A:H,8,FALSE)</f>
        <v>0</v>
      </c>
    </row>
    <row r="580" spans="1:47" ht="13.15" x14ac:dyDescent="0.4">
      <c r="A580" s="15" t="s">
        <v>1704</v>
      </c>
      <c r="B580" s="15" t="s">
        <v>1705</v>
      </c>
      <c r="C580" s="16">
        <v>9685</v>
      </c>
      <c r="D580" s="16">
        <v>3597</v>
      </c>
      <c r="E580" s="34">
        <v>22926.45163</v>
      </c>
      <c r="F580" s="34">
        <v>2285.4392480000001</v>
      </c>
      <c r="G580" s="34">
        <v>22926.454600000001</v>
      </c>
      <c r="H580" s="34">
        <v>34710.481039999999</v>
      </c>
      <c r="I580" s="16">
        <v>7715.5180499999997</v>
      </c>
      <c r="J580" s="16">
        <v>946.4583073</v>
      </c>
      <c r="K580" s="16">
        <v>7715.5270520000004</v>
      </c>
      <c r="L580" s="16">
        <v>11774.76053</v>
      </c>
      <c r="M580" s="34">
        <v>5585.9631989999998</v>
      </c>
      <c r="N580" s="34">
        <v>1859.574323</v>
      </c>
      <c r="O580" s="34">
        <v>5585.9631989999998</v>
      </c>
      <c r="P580" s="34">
        <v>7604.767613</v>
      </c>
      <c r="Q580" s="16">
        <v>1915.740998</v>
      </c>
      <c r="R580" s="16">
        <v>861.08997460000001</v>
      </c>
      <c r="S580" s="16">
        <v>1915.740998</v>
      </c>
      <c r="T580" s="16">
        <v>2531.737885</v>
      </c>
      <c r="U580" s="34">
        <v>17340.488430000001</v>
      </c>
      <c r="V580" s="34">
        <v>425.8649254</v>
      </c>
      <c r="W580" s="34">
        <v>17340.491409999999</v>
      </c>
      <c r="X580" s="34">
        <v>27105.71343</v>
      </c>
      <c r="Y580" s="16">
        <v>5799.7770520000004</v>
      </c>
      <c r="Z580" s="16">
        <v>85.368332640000006</v>
      </c>
      <c r="AA580" s="16">
        <v>5799.7860540000001</v>
      </c>
      <c r="AB580" s="16">
        <v>9243.0226459999994</v>
      </c>
      <c r="AC580" s="35">
        <f t="shared" si="0"/>
        <v>0.66050515415155997</v>
      </c>
      <c r="AD580" s="35">
        <f t="shared" si="1"/>
        <v>6.5842914863850022E-2</v>
      </c>
      <c r="AE580" s="35">
        <f t="shared" si="2"/>
        <v>0.66050523971649344</v>
      </c>
      <c r="AF580" s="17">
        <f t="shared" si="3"/>
        <v>0.65525902037177142</v>
      </c>
      <c r="AG580" s="17">
        <f t="shared" si="4"/>
        <v>8.0380259529575337E-2</v>
      </c>
      <c r="AH580" s="17">
        <f t="shared" si="5"/>
        <v>0.6552597848883811</v>
      </c>
      <c r="AI580" s="35">
        <f t="shared" si="6"/>
        <v>0.73453437149756595</v>
      </c>
      <c r="AJ580" s="35">
        <f t="shared" si="7"/>
        <v>0.24452743563408083</v>
      </c>
      <c r="AK580" s="35">
        <f t="shared" si="8"/>
        <v>0.73453437149756595</v>
      </c>
      <c r="AL580" s="17">
        <f t="shared" si="9"/>
        <v>0.75669010182703011</v>
      </c>
      <c r="AM580" s="17">
        <f t="shared" si="10"/>
        <v>0.34011813770365884</v>
      </c>
      <c r="AN580" s="17">
        <f t="shared" si="11"/>
        <v>0.75669010182703011</v>
      </c>
      <c r="AO580" s="35">
        <f t="shared" si="12"/>
        <v>0.63973554781288045</v>
      </c>
      <c r="AP580" s="35">
        <f t="shared" si="13"/>
        <v>1.5711260524456892E-2</v>
      </c>
      <c r="AQ580" s="35">
        <f t="shared" si="14"/>
        <v>0.63973565775280161</v>
      </c>
      <c r="AR580" s="17">
        <f t="shared" si="15"/>
        <v>0.62747623522375617</v>
      </c>
      <c r="AS580" s="17">
        <f t="shared" si="16"/>
        <v>9.235975709411889E-3</v>
      </c>
      <c r="AT580" s="17">
        <f t="shared" si="17"/>
        <v>0.62747720914758431</v>
      </c>
      <c r="AU580" s="17" t="b">
        <f>VLOOKUP(A580,'Centre for Cities Lookup'!A:H,8,FALSE)</f>
        <v>0</v>
      </c>
    </row>
    <row r="581" spans="1:47" ht="13.15" x14ac:dyDescent="0.4">
      <c r="A581" s="15" t="s">
        <v>1709</v>
      </c>
      <c r="B581" s="15" t="s">
        <v>1710</v>
      </c>
      <c r="C581" s="16">
        <v>9666</v>
      </c>
      <c r="D581" s="16">
        <v>4422</v>
      </c>
      <c r="E581" s="34">
        <v>18075.430850000001</v>
      </c>
      <c r="F581" s="34">
        <v>3111.1448420000002</v>
      </c>
      <c r="G581" s="34">
        <v>18075.430850000001</v>
      </c>
      <c r="H581" s="34">
        <v>32497.736830000002</v>
      </c>
      <c r="I581" s="16">
        <v>7160.474929</v>
      </c>
      <c r="J581" s="16">
        <v>1626.232806</v>
      </c>
      <c r="K581" s="16">
        <v>7160.474929</v>
      </c>
      <c r="L581" s="16">
        <v>12184.41174</v>
      </c>
      <c r="M581" s="34">
        <v>6331.8990949999998</v>
      </c>
      <c r="N581" s="34">
        <v>2703.4400959999998</v>
      </c>
      <c r="O581" s="34">
        <v>6331.8990949999998</v>
      </c>
      <c r="P581" s="34">
        <v>8733.4003090000006</v>
      </c>
      <c r="Q581" s="16">
        <v>3111.9008859999999</v>
      </c>
      <c r="R581" s="16">
        <v>1489.6027879999999</v>
      </c>
      <c r="S581" s="16">
        <v>3111.9008859999999</v>
      </c>
      <c r="T581" s="16">
        <v>4047.4398999999999</v>
      </c>
      <c r="U581" s="34">
        <v>11743.53176</v>
      </c>
      <c r="V581" s="34">
        <v>407.70474660000002</v>
      </c>
      <c r="W581" s="34">
        <v>11743.53176</v>
      </c>
      <c r="X581" s="34">
        <v>23764.336520000001</v>
      </c>
      <c r="Y581" s="16">
        <v>4048.5740430000001</v>
      </c>
      <c r="Z581" s="16">
        <v>136.63001779999999</v>
      </c>
      <c r="AA581" s="16">
        <v>4048.5740430000001</v>
      </c>
      <c r="AB581" s="16">
        <v>8136.9718409999996</v>
      </c>
      <c r="AC581" s="35">
        <f t="shared" si="0"/>
        <v>0.55620583502645093</v>
      </c>
      <c r="AD581" s="35">
        <f t="shared" si="1"/>
        <v>9.5734200146761414E-2</v>
      </c>
      <c r="AE581" s="35">
        <f t="shared" si="2"/>
        <v>0.55620583502645093</v>
      </c>
      <c r="AF581" s="17">
        <f t="shared" si="3"/>
        <v>0.58767506234978895</v>
      </c>
      <c r="AG581" s="17">
        <f t="shared" si="4"/>
        <v>0.1334683069401921</v>
      </c>
      <c r="AH581" s="17">
        <f t="shared" si="5"/>
        <v>0.58767506234978895</v>
      </c>
      <c r="AI581" s="35">
        <f t="shared" si="6"/>
        <v>0.72502105376697434</v>
      </c>
      <c r="AJ581" s="35">
        <f t="shared" si="7"/>
        <v>0.30955183552207416</v>
      </c>
      <c r="AK581" s="35">
        <f t="shared" si="8"/>
        <v>0.72502105376697434</v>
      </c>
      <c r="AL581" s="17">
        <f t="shared" si="9"/>
        <v>0.76885660142847334</v>
      </c>
      <c r="AM581" s="17">
        <f t="shared" si="10"/>
        <v>0.3680358015939903</v>
      </c>
      <c r="AN581" s="17">
        <f t="shared" si="11"/>
        <v>0.76885660142847334</v>
      </c>
      <c r="AO581" s="35">
        <f t="shared" si="12"/>
        <v>0.4941661952193227</v>
      </c>
      <c r="AP581" s="35">
        <f t="shared" si="13"/>
        <v>1.7156159451658867E-2</v>
      </c>
      <c r="AQ581" s="35">
        <f t="shared" si="14"/>
        <v>0.4941661952193227</v>
      </c>
      <c r="AR581" s="17">
        <f t="shared" si="15"/>
        <v>0.49755291306285843</v>
      </c>
      <c r="AS581" s="17">
        <f t="shared" si="16"/>
        <v>1.679126098379231E-2</v>
      </c>
      <c r="AT581" s="17">
        <f t="shared" si="17"/>
        <v>0.49755291306285843</v>
      </c>
      <c r="AU581" s="17" t="b">
        <f>VLOOKUP(A581,'Centre for Cities Lookup'!A:H,8,FALSE)</f>
        <v>0</v>
      </c>
    </row>
    <row r="582" spans="1:47" ht="13.15" x14ac:dyDescent="0.4">
      <c r="A582" s="15" t="s">
        <v>1712</v>
      </c>
      <c r="B582" s="15" t="s">
        <v>1713</v>
      </c>
      <c r="C582" s="16">
        <v>9625</v>
      </c>
      <c r="D582" s="16">
        <v>2502</v>
      </c>
      <c r="E582" s="34">
        <v>24176.644909999999</v>
      </c>
      <c r="F582" s="34">
        <v>2101.5182920000002</v>
      </c>
      <c r="G582" s="34">
        <v>24176.644909999999</v>
      </c>
      <c r="H582" s="34">
        <v>33824.988510000003</v>
      </c>
      <c r="I582" s="16">
        <v>8672.7491790000004</v>
      </c>
      <c r="J582" s="16">
        <v>744.10854919999997</v>
      </c>
      <c r="K582" s="16">
        <v>8672.7491790000004</v>
      </c>
      <c r="L582" s="16">
        <v>11539.81431</v>
      </c>
      <c r="M582" s="34">
        <v>5976.9211139999998</v>
      </c>
      <c r="N582" s="34">
        <v>1816.364746</v>
      </c>
      <c r="O582" s="34">
        <v>5976.9211139999998</v>
      </c>
      <c r="P582" s="34">
        <v>8078.7404640000004</v>
      </c>
      <c r="Q582" s="16">
        <v>1704.5900200000001</v>
      </c>
      <c r="R582" s="16">
        <v>675.89369950000003</v>
      </c>
      <c r="S582" s="16">
        <v>1704.5900200000001</v>
      </c>
      <c r="T582" s="16">
        <v>2184.864204</v>
      </c>
      <c r="U582" s="34">
        <v>18199.7238</v>
      </c>
      <c r="V582" s="34">
        <v>285.15354680000002</v>
      </c>
      <c r="W582" s="34">
        <v>18199.7238</v>
      </c>
      <c r="X582" s="34">
        <v>25746.248049999998</v>
      </c>
      <c r="Y582" s="16">
        <v>6968.1591589999998</v>
      </c>
      <c r="Z582" s="16">
        <v>68.214849729999997</v>
      </c>
      <c r="AA582" s="16">
        <v>6968.1591589999998</v>
      </c>
      <c r="AB582" s="16">
        <v>9354.9501039999996</v>
      </c>
      <c r="AC582" s="35">
        <f t="shared" si="0"/>
        <v>0.71475692897434173</v>
      </c>
      <c r="AD582" s="35">
        <f t="shared" si="1"/>
        <v>6.2129164992286941E-2</v>
      </c>
      <c r="AE582" s="35">
        <f t="shared" si="2"/>
        <v>0.71475692897434173</v>
      </c>
      <c r="AF582" s="17">
        <f t="shared" si="3"/>
        <v>0.75155015029007</v>
      </c>
      <c r="AG582" s="17">
        <f t="shared" si="4"/>
        <v>6.4481847732608788E-2</v>
      </c>
      <c r="AH582" s="17">
        <f t="shared" si="5"/>
        <v>0.75155015029007</v>
      </c>
      <c r="AI582" s="35">
        <f t="shared" si="6"/>
        <v>0.73983328721030184</v>
      </c>
      <c r="AJ582" s="35">
        <f t="shared" si="7"/>
        <v>0.2248326647073236</v>
      </c>
      <c r="AK582" s="35">
        <f t="shared" si="8"/>
        <v>0.73983328721030184</v>
      </c>
      <c r="AL582" s="17">
        <f t="shared" si="9"/>
        <v>0.78018121990340417</v>
      </c>
      <c r="AM582" s="17">
        <f t="shared" si="10"/>
        <v>0.3093527269395458</v>
      </c>
      <c r="AN582" s="17">
        <f t="shared" si="11"/>
        <v>0.78018121990340417</v>
      </c>
      <c r="AO582" s="35">
        <f t="shared" si="12"/>
        <v>0.7068883887335965</v>
      </c>
      <c r="AP582" s="35">
        <f t="shared" si="13"/>
        <v>1.1075537928719677E-2</v>
      </c>
      <c r="AQ582" s="35">
        <f t="shared" si="14"/>
        <v>0.7068883887335965</v>
      </c>
      <c r="AR582" s="17">
        <f t="shared" si="15"/>
        <v>0.74486331637627301</v>
      </c>
      <c r="AS582" s="17">
        <f t="shared" si="16"/>
        <v>7.291845383636265E-3</v>
      </c>
      <c r="AT582" s="17">
        <f t="shared" si="17"/>
        <v>0.74486331637627301</v>
      </c>
      <c r="AU582" s="17" t="b">
        <f>VLOOKUP(A582,'Centre for Cities Lookup'!A:H,8,FALSE)</f>
        <v>0</v>
      </c>
    </row>
    <row r="583" spans="1:47" ht="13.15" x14ac:dyDescent="0.4">
      <c r="A583" s="15" t="s">
        <v>1714</v>
      </c>
      <c r="B583" s="15" t="s">
        <v>1715</v>
      </c>
      <c r="C583" s="16">
        <v>9576</v>
      </c>
      <c r="D583" s="16">
        <v>1817</v>
      </c>
      <c r="E583" s="34">
        <v>143489.10750000001</v>
      </c>
      <c r="F583" s="34">
        <v>3924.547626</v>
      </c>
      <c r="G583" s="34">
        <v>143489.10750000001</v>
      </c>
      <c r="H583" s="34">
        <v>252436.1678</v>
      </c>
      <c r="I583" s="16">
        <v>58555.058210000003</v>
      </c>
      <c r="J583" s="16">
        <v>1192.0233029999999</v>
      </c>
      <c r="K583" s="16">
        <v>58555.058210000003</v>
      </c>
      <c r="L583" s="16">
        <v>106723.8273</v>
      </c>
      <c r="M583" s="34">
        <v>6264.4505810000001</v>
      </c>
      <c r="N583" s="34">
        <v>2310.0531999999998</v>
      </c>
      <c r="O583" s="34">
        <v>6264.4505810000001</v>
      </c>
      <c r="P583" s="34">
        <v>8442.9019769999995</v>
      </c>
      <c r="Q583" s="16">
        <v>1228.426009</v>
      </c>
      <c r="R583" s="16">
        <v>475.3821719</v>
      </c>
      <c r="S583" s="16">
        <v>1228.426009</v>
      </c>
      <c r="T583" s="16">
        <v>1641.932736</v>
      </c>
      <c r="U583" s="34">
        <v>137224.6569</v>
      </c>
      <c r="V583" s="34">
        <v>1614.494426</v>
      </c>
      <c r="W583" s="34">
        <v>137224.6569</v>
      </c>
      <c r="X583" s="34">
        <v>243993.2659</v>
      </c>
      <c r="Y583" s="16">
        <v>57326.6322</v>
      </c>
      <c r="Z583" s="16">
        <v>716.64113069999996</v>
      </c>
      <c r="AA583" s="16">
        <v>57326.6322</v>
      </c>
      <c r="AB583" s="16">
        <v>105081.8946</v>
      </c>
      <c r="AC583" s="35">
        <f t="shared" si="0"/>
        <v>0.56841738943558795</v>
      </c>
      <c r="AD583" s="35">
        <f t="shared" si="1"/>
        <v>1.5546693091575288E-2</v>
      </c>
      <c r="AE583" s="35">
        <f t="shared" si="2"/>
        <v>0.56841738943558795</v>
      </c>
      <c r="AF583" s="17">
        <f t="shared" si="3"/>
        <v>0.54865965446874487</v>
      </c>
      <c r="AG583" s="17">
        <f t="shared" si="4"/>
        <v>1.1169233086527435E-2</v>
      </c>
      <c r="AH583" s="17">
        <f t="shared" si="5"/>
        <v>0.54865965446874487</v>
      </c>
      <c r="AI583" s="35">
        <f t="shared" si="6"/>
        <v>0.74197836218701851</v>
      </c>
      <c r="AJ583" s="35">
        <f t="shared" si="7"/>
        <v>0.27360890915149849</v>
      </c>
      <c r="AK583" s="35">
        <f t="shared" si="8"/>
        <v>0.74197836218701851</v>
      </c>
      <c r="AL583" s="17">
        <f t="shared" si="9"/>
        <v>0.74815854636812607</v>
      </c>
      <c r="AM583" s="17">
        <f t="shared" si="10"/>
        <v>0.28952597233556832</v>
      </c>
      <c r="AN583" s="17">
        <f t="shared" si="11"/>
        <v>0.74815854636812607</v>
      </c>
      <c r="AO583" s="35">
        <f t="shared" si="12"/>
        <v>0.56241165670630089</v>
      </c>
      <c r="AP583" s="35">
        <f t="shared" si="13"/>
        <v>6.6169630544709226E-3</v>
      </c>
      <c r="AQ583" s="35">
        <f t="shared" si="14"/>
        <v>0.56241165670630089</v>
      </c>
      <c r="AR583" s="17">
        <f t="shared" si="15"/>
        <v>0.54554243067482722</v>
      </c>
      <c r="AS583" s="17">
        <f t="shared" si="16"/>
        <v>6.8198345055343144E-3</v>
      </c>
      <c r="AT583" s="17">
        <f t="shared" si="17"/>
        <v>0.54554243067482722</v>
      </c>
      <c r="AU583" s="17" t="b">
        <f>VLOOKUP(A583,'Centre for Cities Lookup'!A:H,8,FALSE)</f>
        <v>0</v>
      </c>
    </row>
    <row r="584" spans="1:47" ht="13.15" x14ac:dyDescent="0.4">
      <c r="A584" s="15" t="s">
        <v>1717</v>
      </c>
      <c r="B584" s="15" t="s">
        <v>1718</v>
      </c>
      <c r="C584" s="16">
        <v>9552</v>
      </c>
      <c r="D584" s="16">
        <v>1746</v>
      </c>
      <c r="E584" s="34">
        <v>108951.3149</v>
      </c>
      <c r="F584" s="34">
        <v>3677.8577949999999</v>
      </c>
      <c r="G584" s="34">
        <v>108953.406</v>
      </c>
      <c r="H584" s="34">
        <v>135889.67139999999</v>
      </c>
      <c r="I584" s="16">
        <v>43407.161760000003</v>
      </c>
      <c r="J584" s="16">
        <v>1015.156175</v>
      </c>
      <c r="K584" s="16">
        <v>43407.66534</v>
      </c>
      <c r="L584" s="16">
        <v>49783.953710000002</v>
      </c>
      <c r="M584" s="34">
        <v>6443.4811970000001</v>
      </c>
      <c r="N584" s="34">
        <v>2695.3466760000001</v>
      </c>
      <c r="O584" s="34">
        <v>6445.572279</v>
      </c>
      <c r="P584" s="34">
        <v>8615.6710249999996</v>
      </c>
      <c r="Q584" s="16">
        <v>1247.9928379999999</v>
      </c>
      <c r="R584" s="16">
        <v>627.79438600000003</v>
      </c>
      <c r="S584" s="16">
        <v>1248.4964050000001</v>
      </c>
      <c r="T584" s="16">
        <v>1607.5368189999999</v>
      </c>
      <c r="U584" s="34">
        <v>102507.8337</v>
      </c>
      <c r="V584" s="34">
        <v>982.51111860000003</v>
      </c>
      <c r="W584" s="34">
        <v>102507.8337</v>
      </c>
      <c r="X584" s="34">
        <v>127274.0003</v>
      </c>
      <c r="Y584" s="16">
        <v>42159.168919999996</v>
      </c>
      <c r="Z584" s="16">
        <v>387.36178869999998</v>
      </c>
      <c r="AA584" s="16">
        <v>42159.16893</v>
      </c>
      <c r="AB584" s="16">
        <v>48176.41689</v>
      </c>
      <c r="AC584" s="35">
        <f t="shared" si="0"/>
        <v>0.80176303156473749</v>
      </c>
      <c r="AD584" s="35">
        <f t="shared" si="1"/>
        <v>2.7065028247614118E-2</v>
      </c>
      <c r="AE584" s="35">
        <f t="shared" si="2"/>
        <v>0.80177841978356579</v>
      </c>
      <c r="AF584" s="17">
        <f t="shared" si="3"/>
        <v>0.87191069662434006</v>
      </c>
      <c r="AG584" s="17">
        <f t="shared" si="4"/>
        <v>2.0391232502614345E-2</v>
      </c>
      <c r="AH584" s="17">
        <f t="shared" si="5"/>
        <v>0.87192081193183313</v>
      </c>
      <c r="AI584" s="35">
        <f t="shared" si="6"/>
        <v>0.74787920503266903</v>
      </c>
      <c r="AJ584" s="35">
        <f t="shared" si="7"/>
        <v>0.3128423390562316</v>
      </c>
      <c r="AK584" s="35">
        <f t="shared" si="8"/>
        <v>0.74812191183913035</v>
      </c>
      <c r="AL584" s="17">
        <f t="shared" si="9"/>
        <v>0.77633857168903819</v>
      </c>
      <c r="AM584" s="17">
        <f t="shared" si="10"/>
        <v>0.39053188616266465</v>
      </c>
      <c r="AN584" s="17">
        <f t="shared" si="11"/>
        <v>0.77665182547834388</v>
      </c>
      <c r="AO584" s="35">
        <f t="shared" si="12"/>
        <v>0.80541063735230145</v>
      </c>
      <c r="AP584" s="35">
        <f t="shared" si="13"/>
        <v>7.7196530028450757E-3</v>
      </c>
      <c r="AQ584" s="35">
        <f t="shared" si="14"/>
        <v>0.80541063735230145</v>
      </c>
      <c r="AR584" s="17">
        <f t="shared" si="15"/>
        <v>0.87509971977079504</v>
      </c>
      <c r="AS584" s="17">
        <f t="shared" si="16"/>
        <v>8.0404856505715931E-3</v>
      </c>
      <c r="AT584" s="17">
        <f t="shared" si="17"/>
        <v>0.87509971997836555</v>
      </c>
      <c r="AU584" s="17" t="b">
        <f>VLOOKUP(A584,'Centre for Cities Lookup'!A:H,8,FALSE)</f>
        <v>0</v>
      </c>
    </row>
    <row r="585" spans="1:47" ht="13.15" x14ac:dyDescent="0.4">
      <c r="A585" s="15" t="s">
        <v>1721</v>
      </c>
      <c r="B585" s="15" t="s">
        <v>1722</v>
      </c>
      <c r="C585" s="16">
        <v>9551</v>
      </c>
      <c r="D585" s="16">
        <v>2741</v>
      </c>
      <c r="E585" s="34">
        <v>54072.437899999997</v>
      </c>
      <c r="F585" s="34">
        <v>3412.7732449999999</v>
      </c>
      <c r="G585" s="34">
        <v>54072.437899999997</v>
      </c>
      <c r="H585" s="34">
        <v>99595.915659999999</v>
      </c>
      <c r="I585" s="16">
        <v>22520.408080000001</v>
      </c>
      <c r="J585" s="16">
        <v>1428.094274</v>
      </c>
      <c r="K585" s="16">
        <v>22520.408080000001</v>
      </c>
      <c r="L585" s="16">
        <v>38607.767469999999</v>
      </c>
      <c r="M585" s="34">
        <v>5206.0312180000001</v>
      </c>
      <c r="N585" s="34">
        <v>1615.3497</v>
      </c>
      <c r="O585" s="34">
        <v>5206.0312180000001</v>
      </c>
      <c r="P585" s="34">
        <v>7740.2050609999997</v>
      </c>
      <c r="Q585" s="16">
        <v>1516.365761</v>
      </c>
      <c r="R585" s="16">
        <v>392.97866090000002</v>
      </c>
      <c r="S585" s="16">
        <v>1516.365761</v>
      </c>
      <c r="T585" s="16">
        <v>2248.861574</v>
      </c>
      <c r="U585" s="34">
        <v>48866.406690000003</v>
      </c>
      <c r="V585" s="34">
        <v>1797.4235450000001</v>
      </c>
      <c r="W585" s="34">
        <v>48866.406690000003</v>
      </c>
      <c r="X585" s="34">
        <v>91855.710600000006</v>
      </c>
      <c r="Y585" s="16">
        <v>21004.04232</v>
      </c>
      <c r="Z585" s="16">
        <v>1035.1156140000001</v>
      </c>
      <c r="AA585" s="16">
        <v>21004.04232</v>
      </c>
      <c r="AB585" s="16">
        <v>36358.905899999998</v>
      </c>
      <c r="AC585" s="35">
        <f t="shared" si="0"/>
        <v>0.54291822653242328</v>
      </c>
      <c r="AD585" s="35">
        <f t="shared" si="1"/>
        <v>3.4266196785122265E-2</v>
      </c>
      <c r="AE585" s="35">
        <f t="shared" si="2"/>
        <v>0.54291822653242328</v>
      </c>
      <c r="AF585" s="17">
        <f t="shared" si="3"/>
        <v>0.58331288120970448</v>
      </c>
      <c r="AG585" s="17">
        <f t="shared" si="4"/>
        <v>3.6989817531140452E-2</v>
      </c>
      <c r="AH585" s="17">
        <f t="shared" si="5"/>
        <v>0.58331288120970448</v>
      </c>
      <c r="AI585" s="35">
        <f t="shared" si="6"/>
        <v>0.67259603291794501</v>
      </c>
      <c r="AJ585" s="35">
        <f t="shared" si="7"/>
        <v>0.20869598250557253</v>
      </c>
      <c r="AK585" s="35">
        <f t="shared" si="8"/>
        <v>0.67259603291794501</v>
      </c>
      <c r="AL585" s="17">
        <f t="shared" si="9"/>
        <v>0.67428150248611074</v>
      </c>
      <c r="AM585" s="17">
        <f t="shared" si="10"/>
        <v>0.17474559814769641</v>
      </c>
      <c r="AN585" s="17">
        <f t="shared" si="11"/>
        <v>0.67428150248611074</v>
      </c>
      <c r="AO585" s="35">
        <f t="shared" si="12"/>
        <v>0.5319909494010272</v>
      </c>
      <c r="AP585" s="35">
        <f t="shared" si="13"/>
        <v>1.9567902020018776E-2</v>
      </c>
      <c r="AQ585" s="35">
        <f t="shared" si="14"/>
        <v>0.5319909494010272</v>
      </c>
      <c r="AR585" s="17">
        <f t="shared" si="15"/>
        <v>0.57768631371275669</v>
      </c>
      <c r="AS585" s="17">
        <f t="shared" si="16"/>
        <v>2.8469382902965738E-2</v>
      </c>
      <c r="AT585" s="17">
        <f t="shared" si="17"/>
        <v>0.57768631371275669</v>
      </c>
      <c r="AU585" s="17" t="b">
        <f>VLOOKUP(A585,'Centre for Cities Lookup'!A:H,8,FALSE)</f>
        <v>0</v>
      </c>
    </row>
    <row r="586" spans="1:47" ht="13.15" x14ac:dyDescent="0.4">
      <c r="A586" s="15" t="s">
        <v>1723</v>
      </c>
      <c r="B586" s="15" t="s">
        <v>1724</v>
      </c>
      <c r="C586" s="16">
        <v>9510</v>
      </c>
      <c r="D586" s="16">
        <v>1506</v>
      </c>
      <c r="E586" s="34">
        <v>71172.151540000006</v>
      </c>
      <c r="F586" s="34">
        <v>2884.1891169999999</v>
      </c>
      <c r="G586" s="34">
        <v>71172.151540000006</v>
      </c>
      <c r="H586" s="34">
        <v>158137.06030000001</v>
      </c>
      <c r="I586" s="16">
        <v>27718.539769999999</v>
      </c>
      <c r="J586" s="16">
        <v>580.177999</v>
      </c>
      <c r="K586" s="16">
        <v>27718.539769999999</v>
      </c>
      <c r="L586" s="16">
        <v>56474.822319999999</v>
      </c>
      <c r="M586" s="34">
        <v>5770.0640869999997</v>
      </c>
      <c r="N586" s="34">
        <v>1944.6056619999999</v>
      </c>
      <c r="O586" s="34">
        <v>5770.0640869999997</v>
      </c>
      <c r="P586" s="34">
        <v>8271.1375590000007</v>
      </c>
      <c r="Q586" s="16">
        <v>949.40561539999999</v>
      </c>
      <c r="R586" s="16">
        <v>341.04850049999999</v>
      </c>
      <c r="S586" s="16">
        <v>949.40561539999999</v>
      </c>
      <c r="T586" s="16">
        <v>1308.6334890000001</v>
      </c>
      <c r="U586" s="34">
        <v>65402.087449999999</v>
      </c>
      <c r="V586" s="34">
        <v>939.58345510000004</v>
      </c>
      <c r="W586" s="34">
        <v>65402.087449999999</v>
      </c>
      <c r="X586" s="34">
        <v>149865.9228</v>
      </c>
      <c r="Y586" s="16">
        <v>26769.134160000001</v>
      </c>
      <c r="Z586" s="16">
        <v>239.12949839999999</v>
      </c>
      <c r="AA586" s="16">
        <v>26769.134160000001</v>
      </c>
      <c r="AB586" s="16">
        <v>55166.188829999999</v>
      </c>
      <c r="AC586" s="35">
        <f t="shared" si="0"/>
        <v>0.45006623624455983</v>
      </c>
      <c r="AD586" s="35">
        <f t="shared" si="1"/>
        <v>1.8238540108994297E-2</v>
      </c>
      <c r="AE586" s="35">
        <f t="shared" si="2"/>
        <v>0.45006623624455983</v>
      </c>
      <c r="AF586" s="17">
        <f t="shared" si="3"/>
        <v>0.49081234134638002</v>
      </c>
      <c r="AG586" s="17">
        <f t="shared" si="4"/>
        <v>1.0273215127841769E-2</v>
      </c>
      <c r="AH586" s="17">
        <f t="shared" si="5"/>
        <v>0.49081234134638002</v>
      </c>
      <c r="AI586" s="35">
        <f t="shared" si="6"/>
        <v>0.6976143300532428</v>
      </c>
      <c r="AJ586" s="35">
        <f t="shared" si="7"/>
        <v>0.23510740186929102</v>
      </c>
      <c r="AK586" s="35">
        <f t="shared" si="8"/>
        <v>0.6976143300532428</v>
      </c>
      <c r="AL586" s="17">
        <f t="shared" si="9"/>
        <v>0.72549390137149394</v>
      </c>
      <c r="AM586" s="17">
        <f t="shared" si="10"/>
        <v>0.26061422343746848</v>
      </c>
      <c r="AN586" s="17">
        <f t="shared" si="11"/>
        <v>0.72549390137149394</v>
      </c>
      <c r="AO586" s="35">
        <f t="shared" si="12"/>
        <v>0.43640399517160949</v>
      </c>
      <c r="AP586" s="35">
        <f t="shared" si="13"/>
        <v>6.2694936750491226E-3</v>
      </c>
      <c r="AQ586" s="35">
        <f t="shared" si="14"/>
        <v>0.43640399517160949</v>
      </c>
      <c r="AR586" s="17">
        <f t="shared" si="15"/>
        <v>0.48524530564349305</v>
      </c>
      <c r="AS586" s="17">
        <f t="shared" si="16"/>
        <v>4.334711232941991E-3</v>
      </c>
      <c r="AT586" s="17">
        <f t="shared" si="17"/>
        <v>0.48524530564349305</v>
      </c>
      <c r="AU586" s="17" t="b">
        <f>VLOOKUP(A586,'Centre for Cities Lookup'!A:H,8,FALSE)</f>
        <v>0</v>
      </c>
    </row>
    <row r="587" spans="1:47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34">
        <v>54145.840100000001</v>
      </c>
      <c r="F587" s="34">
        <v>4304.3417820000004</v>
      </c>
      <c r="G587" s="34">
        <v>54145.840100000001</v>
      </c>
      <c r="H587" s="34">
        <v>87215.162339999995</v>
      </c>
      <c r="I587" s="16">
        <v>23016.483270000001</v>
      </c>
      <c r="J587" s="16">
        <v>1230.3599469999999</v>
      </c>
      <c r="K587" s="16">
        <v>23016.483270000001</v>
      </c>
      <c r="L587" s="16">
        <v>36489.221519999999</v>
      </c>
      <c r="M587" s="34">
        <v>6459.723054</v>
      </c>
      <c r="N587" s="34">
        <v>2654.4506660000002</v>
      </c>
      <c r="O587" s="34">
        <v>6459.723054</v>
      </c>
      <c r="P587" s="34">
        <v>8632.4302239999997</v>
      </c>
      <c r="Q587" s="16">
        <v>1179.42579</v>
      </c>
      <c r="R587" s="16">
        <v>425.1389221</v>
      </c>
      <c r="S587" s="16">
        <v>1179.42579</v>
      </c>
      <c r="T587" s="16">
        <v>1564.1277669999999</v>
      </c>
      <c r="U587" s="34">
        <v>47686.117050000001</v>
      </c>
      <c r="V587" s="34">
        <v>1649.8911149999999</v>
      </c>
      <c r="W587" s="34">
        <v>47686.117050000001</v>
      </c>
      <c r="X587" s="34">
        <v>78582.732109999997</v>
      </c>
      <c r="Y587" s="16">
        <v>21837.057479999999</v>
      </c>
      <c r="Z587" s="16">
        <v>805.22102489999997</v>
      </c>
      <c r="AA587" s="16">
        <v>21837.057479999999</v>
      </c>
      <c r="AB587" s="16">
        <v>34925.093760000003</v>
      </c>
      <c r="AC587" s="35">
        <f t="shared" si="0"/>
        <v>0.62083058320659434</v>
      </c>
      <c r="AD587" s="35">
        <f t="shared" si="1"/>
        <v>4.9353136157907207E-2</v>
      </c>
      <c r="AE587" s="35">
        <f t="shared" si="2"/>
        <v>0.62083058320659434</v>
      </c>
      <c r="AF587" s="17">
        <f t="shared" si="3"/>
        <v>0.63077485107169262</v>
      </c>
      <c r="AG587" s="17">
        <f t="shared" si="4"/>
        <v>3.3718448784269925E-2</v>
      </c>
      <c r="AH587" s="17">
        <f t="shared" si="5"/>
        <v>0.63077485107169262</v>
      </c>
      <c r="AI587" s="35">
        <f t="shared" si="6"/>
        <v>0.74830874810208026</v>
      </c>
      <c r="AJ587" s="35">
        <f t="shared" si="7"/>
        <v>0.30749749457806913</v>
      </c>
      <c r="AK587" s="35">
        <f t="shared" si="8"/>
        <v>0.74830874810208026</v>
      </c>
      <c r="AL587" s="17">
        <f t="shared" si="9"/>
        <v>0.7540469614334262</v>
      </c>
      <c r="AM587" s="17">
        <f t="shared" si="10"/>
        <v>0.27180575082777109</v>
      </c>
      <c r="AN587" s="17">
        <f t="shared" si="11"/>
        <v>0.7540469614334262</v>
      </c>
      <c r="AO587" s="35">
        <f t="shared" si="12"/>
        <v>0.60682691692685153</v>
      </c>
      <c r="AP587" s="35">
        <f t="shared" si="13"/>
        <v>2.0995593697232168E-2</v>
      </c>
      <c r="AQ587" s="35">
        <f t="shared" si="14"/>
        <v>0.60682691692685153</v>
      </c>
      <c r="AR587" s="17">
        <f t="shared" si="15"/>
        <v>0.62525408321194431</v>
      </c>
      <c r="AS587" s="17">
        <f t="shared" si="16"/>
        <v>2.3055658216220059E-2</v>
      </c>
      <c r="AT587" s="17">
        <f t="shared" si="17"/>
        <v>0.62525408321194431</v>
      </c>
      <c r="AU587" s="17" t="b">
        <f>VLOOKUP(A587,'Centre for Cities Lookup'!A:H,8,FALSE)</f>
        <v>0</v>
      </c>
    </row>
    <row r="588" spans="1:47" ht="13.15" x14ac:dyDescent="0.4">
      <c r="A588" s="15" t="s">
        <v>1729</v>
      </c>
      <c r="B588" s="15" t="s">
        <v>1730</v>
      </c>
      <c r="C588" s="16">
        <v>9489</v>
      </c>
      <c r="D588" s="16">
        <v>3157</v>
      </c>
      <c r="E588" s="34">
        <v>61211.001490000002</v>
      </c>
      <c r="F588" s="34">
        <v>3353.1260739999998</v>
      </c>
      <c r="G588" s="34">
        <v>61211.01859</v>
      </c>
      <c r="H588" s="34">
        <v>122604.56630000001</v>
      </c>
      <c r="I588" s="16">
        <v>29059.24523</v>
      </c>
      <c r="J588" s="16">
        <v>2120.169249</v>
      </c>
      <c r="K588" s="16">
        <v>29059.252219999998</v>
      </c>
      <c r="L588" s="16">
        <v>57854.627489999999</v>
      </c>
      <c r="M588" s="34">
        <v>6210.7538189999996</v>
      </c>
      <c r="N588" s="34">
        <v>2234.09746</v>
      </c>
      <c r="O588" s="34">
        <v>6210.7538189999996</v>
      </c>
      <c r="P588" s="34">
        <v>8577.6739589999997</v>
      </c>
      <c r="Q588" s="16">
        <v>2306.5045909999999</v>
      </c>
      <c r="R588" s="16">
        <v>1219.2382950000001</v>
      </c>
      <c r="S588" s="16">
        <v>2306.5045909999999</v>
      </c>
      <c r="T588" s="16">
        <v>2915.8073479999998</v>
      </c>
      <c r="U588" s="34">
        <v>55000.247669999997</v>
      </c>
      <c r="V588" s="34">
        <v>1119.0286140000001</v>
      </c>
      <c r="W588" s="34">
        <v>55000.264770000002</v>
      </c>
      <c r="X588" s="34">
        <v>114026.8924</v>
      </c>
      <c r="Y588" s="16">
        <v>26752.74064</v>
      </c>
      <c r="Z588" s="16">
        <v>900.93095440000002</v>
      </c>
      <c r="AA588" s="16">
        <v>26752.747619999998</v>
      </c>
      <c r="AB588" s="16">
        <v>54938.820140000003</v>
      </c>
      <c r="AC588" s="35">
        <f t="shared" si="0"/>
        <v>0.49925547911668605</v>
      </c>
      <c r="AD588" s="35">
        <f t="shared" si="1"/>
        <v>2.7349112477550518E-2</v>
      </c>
      <c r="AE588" s="35">
        <f t="shared" si="2"/>
        <v>0.49925561858946843</v>
      </c>
      <c r="AF588" s="17">
        <f t="shared" si="3"/>
        <v>0.50228039641293698</v>
      </c>
      <c r="AG588" s="17">
        <f t="shared" si="4"/>
        <v>3.6646493823963608E-2</v>
      </c>
      <c r="AH588" s="17">
        <f t="shared" si="5"/>
        <v>0.50228051723300449</v>
      </c>
      <c r="AI588" s="35">
        <f t="shared" si="6"/>
        <v>0.72406037448922345</v>
      </c>
      <c r="AJ588" s="35">
        <f t="shared" si="7"/>
        <v>0.26045492876957693</v>
      </c>
      <c r="AK588" s="35">
        <f t="shared" si="8"/>
        <v>0.72406037448922345</v>
      </c>
      <c r="AL588" s="17">
        <f t="shared" si="9"/>
        <v>0.79103463148279307</v>
      </c>
      <c r="AM588" s="17">
        <f t="shared" si="10"/>
        <v>0.41814775445857066</v>
      </c>
      <c r="AN588" s="17">
        <f t="shared" si="11"/>
        <v>0.79103463148279307</v>
      </c>
      <c r="AO588" s="35">
        <f t="shared" si="12"/>
        <v>0.48234452866664285</v>
      </c>
      <c r="AP588" s="35">
        <f t="shared" si="13"/>
        <v>9.8137254330716121E-3</v>
      </c>
      <c r="AQ588" s="35">
        <f t="shared" si="14"/>
        <v>0.48234467863126651</v>
      </c>
      <c r="AR588" s="17">
        <f t="shared" si="15"/>
        <v>0.48695513612826558</v>
      </c>
      <c r="AS588" s="17">
        <f t="shared" si="16"/>
        <v>1.6398804199001131E-2</v>
      </c>
      <c r="AT588" s="17">
        <f t="shared" si="17"/>
        <v>0.48695526317868237</v>
      </c>
      <c r="AU588" s="17" t="b">
        <f>VLOOKUP(A588,'Centre for Cities Lookup'!A:H,8,FALSE)</f>
        <v>0</v>
      </c>
    </row>
    <row r="589" spans="1:47" ht="13.15" x14ac:dyDescent="0.4">
      <c r="A589" s="15" t="s">
        <v>1732</v>
      </c>
      <c r="B589" s="15" t="s">
        <v>1733</v>
      </c>
      <c r="C589" s="16">
        <v>9482</v>
      </c>
      <c r="D589" s="16">
        <v>1546</v>
      </c>
      <c r="E589" s="34">
        <v>96289.626310000007</v>
      </c>
      <c r="F589" s="34">
        <v>4177.260037</v>
      </c>
      <c r="G589" s="34">
        <v>96289.627059999999</v>
      </c>
      <c r="H589" s="34">
        <v>129602.8481</v>
      </c>
      <c r="I589" s="16">
        <v>37141.003219999999</v>
      </c>
      <c r="J589" s="16">
        <v>1107.0218829999999</v>
      </c>
      <c r="K589" s="16">
        <v>37141.005530000002</v>
      </c>
      <c r="L589" s="16">
        <v>47021.644249999998</v>
      </c>
      <c r="M589" s="34">
        <v>5986.4101209999999</v>
      </c>
      <c r="N589" s="34">
        <v>1802.095632</v>
      </c>
      <c r="O589" s="34">
        <v>5986.4101209999999</v>
      </c>
      <c r="P589" s="34">
        <v>7928.0304500000002</v>
      </c>
      <c r="Q589" s="16">
        <v>963.78612659999999</v>
      </c>
      <c r="R589" s="16">
        <v>288.0559121</v>
      </c>
      <c r="S589" s="16">
        <v>963.78612659999999</v>
      </c>
      <c r="T589" s="16">
        <v>1275.779372</v>
      </c>
      <c r="U589" s="34">
        <v>90303.216190000006</v>
      </c>
      <c r="V589" s="34">
        <v>2375.164405</v>
      </c>
      <c r="W589" s="34">
        <v>90303.216939999998</v>
      </c>
      <c r="X589" s="34">
        <v>121674.8177</v>
      </c>
      <c r="Y589" s="16">
        <v>36177.217089999998</v>
      </c>
      <c r="Z589" s="16">
        <v>818.96597050000003</v>
      </c>
      <c r="AA589" s="16">
        <v>36177.219400000002</v>
      </c>
      <c r="AB589" s="16">
        <v>45745.864880000001</v>
      </c>
      <c r="AC589" s="35">
        <f t="shared" si="0"/>
        <v>0.74295918432057984</v>
      </c>
      <c r="AD589" s="35">
        <f t="shared" si="1"/>
        <v>3.2231236413700383E-2</v>
      </c>
      <c r="AE589" s="35">
        <f t="shared" si="2"/>
        <v>0.74295919010748956</v>
      </c>
      <c r="AF589" s="17">
        <f t="shared" si="3"/>
        <v>0.78987036315728154</v>
      </c>
      <c r="AG589" s="17">
        <f t="shared" si="4"/>
        <v>2.3542815243003758E-2</v>
      </c>
      <c r="AH589" s="17">
        <f t="shared" si="5"/>
        <v>0.78987041228359434</v>
      </c>
      <c r="AI589" s="35">
        <f t="shared" si="6"/>
        <v>0.75509423920035523</v>
      </c>
      <c r="AJ589" s="35">
        <f t="shared" si="7"/>
        <v>0.22730685046750798</v>
      </c>
      <c r="AK589" s="35">
        <f t="shared" si="8"/>
        <v>0.75509423920035523</v>
      </c>
      <c r="AL589" s="17">
        <f t="shared" si="9"/>
        <v>0.75544890264928977</v>
      </c>
      <c r="AM589" s="17">
        <f t="shared" si="10"/>
        <v>0.22578818753623806</v>
      </c>
      <c r="AN589" s="17">
        <f t="shared" si="11"/>
        <v>0.75544890264928977</v>
      </c>
      <c r="AO589" s="35">
        <f t="shared" si="12"/>
        <v>0.74216849383452999</v>
      </c>
      <c r="AP589" s="35">
        <f t="shared" si="13"/>
        <v>1.9520591441165563E-2</v>
      </c>
      <c r="AQ589" s="35">
        <f t="shared" si="14"/>
        <v>0.74216849999850054</v>
      </c>
      <c r="AR589" s="17">
        <f t="shared" si="15"/>
        <v>0.79083032280403132</v>
      </c>
      <c r="AS589" s="17">
        <f t="shared" si="16"/>
        <v>1.7902513651196706E-2</v>
      </c>
      <c r="AT589" s="17">
        <f t="shared" si="17"/>
        <v>0.79083037330039874</v>
      </c>
      <c r="AU589" s="17" t="b">
        <f>VLOOKUP(A589,'Centre for Cities Lookup'!A:H,8,FALSE)</f>
        <v>0</v>
      </c>
    </row>
    <row r="590" spans="1:47" ht="13.15" x14ac:dyDescent="0.4">
      <c r="A590" s="15" t="s">
        <v>1735</v>
      </c>
      <c r="B590" s="15" t="s">
        <v>1736</v>
      </c>
      <c r="C590" s="16">
        <v>9463</v>
      </c>
      <c r="D590" s="16">
        <v>2579</v>
      </c>
      <c r="E590" s="34">
        <v>44341.489450000001</v>
      </c>
      <c r="F590" s="34">
        <v>2667.3006399999999</v>
      </c>
      <c r="G590" s="34">
        <v>44341.489450000001</v>
      </c>
      <c r="H590" s="34">
        <v>93161.618130000003</v>
      </c>
      <c r="I590" s="16">
        <v>15044.787689999999</v>
      </c>
      <c r="J590" s="16">
        <v>1638.6688529999999</v>
      </c>
      <c r="K590" s="16">
        <v>15044.787689999999</v>
      </c>
      <c r="L590" s="16">
        <v>31637.969639999999</v>
      </c>
      <c r="M590" s="34">
        <v>6207.0797689999999</v>
      </c>
      <c r="N590" s="34">
        <v>2159.8139040000001</v>
      </c>
      <c r="O590" s="34">
        <v>6207.0797689999999</v>
      </c>
      <c r="P590" s="34">
        <v>8561.3594580000008</v>
      </c>
      <c r="Q590" s="16">
        <v>2129.7162800000001</v>
      </c>
      <c r="R590" s="16">
        <v>1520.9675970000001</v>
      </c>
      <c r="S590" s="16">
        <v>2129.7162800000001</v>
      </c>
      <c r="T590" s="16">
        <v>2458.1269649999999</v>
      </c>
      <c r="U590" s="34">
        <v>38134.409679999997</v>
      </c>
      <c r="V590" s="34">
        <v>507.48673600000001</v>
      </c>
      <c r="W590" s="34">
        <v>38134.409679999997</v>
      </c>
      <c r="X590" s="34">
        <v>84600.258669999996</v>
      </c>
      <c r="Y590" s="16">
        <v>12915.07141</v>
      </c>
      <c r="Z590" s="16">
        <v>117.7012558</v>
      </c>
      <c r="AA590" s="16">
        <v>12915.07141</v>
      </c>
      <c r="AB590" s="16">
        <v>29179.842670000002</v>
      </c>
      <c r="AC590" s="35">
        <f t="shared" si="0"/>
        <v>0.47596306655091369</v>
      </c>
      <c r="AD590" s="35">
        <f t="shared" si="1"/>
        <v>2.8630896430738066E-2</v>
      </c>
      <c r="AE590" s="35">
        <f t="shared" si="2"/>
        <v>0.47596306655091369</v>
      </c>
      <c r="AF590" s="17">
        <f t="shared" si="3"/>
        <v>0.47552949387051752</v>
      </c>
      <c r="AG590" s="17">
        <f t="shared" si="4"/>
        <v>5.1794374659498536E-2</v>
      </c>
      <c r="AH590" s="17">
        <f t="shared" si="5"/>
        <v>0.47552949387051752</v>
      </c>
      <c r="AI590" s="35">
        <f t="shared" si="6"/>
        <v>0.72501099848107786</v>
      </c>
      <c r="AJ590" s="35">
        <f t="shared" si="7"/>
        <v>0.25227464336657451</v>
      </c>
      <c r="AK590" s="35">
        <f t="shared" si="8"/>
        <v>0.72501099848107786</v>
      </c>
      <c r="AL590" s="17">
        <f t="shared" si="9"/>
        <v>0.8663979974687761</v>
      </c>
      <c r="AM590" s="17">
        <f t="shared" si="10"/>
        <v>0.61875062543809656</v>
      </c>
      <c r="AN590" s="17">
        <f t="shared" si="11"/>
        <v>0.8663979974687761</v>
      </c>
      <c r="AO590" s="35">
        <f t="shared" si="12"/>
        <v>0.45075996550732533</v>
      </c>
      <c r="AP590" s="35">
        <f t="shared" si="13"/>
        <v>5.9986428407926293E-3</v>
      </c>
      <c r="AQ590" s="35">
        <f t="shared" si="14"/>
        <v>0.45075996550732533</v>
      </c>
      <c r="AR590" s="17">
        <f t="shared" si="15"/>
        <v>0.44260250324372291</v>
      </c>
      <c r="AS590" s="17">
        <f t="shared" si="16"/>
        <v>4.0336494315992141E-3</v>
      </c>
      <c r="AT590" s="17">
        <f t="shared" si="17"/>
        <v>0.44260250324372291</v>
      </c>
      <c r="AU590" s="17" t="b">
        <f>VLOOKUP(A590,'Centre for Cities Lookup'!A:H,8,FALSE)</f>
        <v>0</v>
      </c>
    </row>
    <row r="591" spans="1:47" ht="13.15" x14ac:dyDescent="0.4">
      <c r="A591" s="15" t="s">
        <v>1737</v>
      </c>
      <c r="B591" s="15" t="s">
        <v>1738</v>
      </c>
      <c r="C591" s="16">
        <v>9458</v>
      </c>
      <c r="D591" s="16">
        <v>4046</v>
      </c>
      <c r="E591" s="34">
        <v>69267.001579999996</v>
      </c>
      <c r="F591" s="34">
        <v>2884.4098199999999</v>
      </c>
      <c r="G591" s="34">
        <v>69267.001579999996</v>
      </c>
      <c r="H591" s="34">
        <v>82933.650930000003</v>
      </c>
      <c r="I591" s="16">
        <v>38183.928399999997</v>
      </c>
      <c r="J591" s="16">
        <v>1051.55952</v>
      </c>
      <c r="K591" s="16">
        <v>38183.928399999997</v>
      </c>
      <c r="L591" s="16">
        <v>44026.668669999999</v>
      </c>
      <c r="M591" s="34">
        <v>5834.7838039999997</v>
      </c>
      <c r="N591" s="34">
        <v>2617.0917639999998</v>
      </c>
      <c r="O591" s="34">
        <v>5834.7838039999997</v>
      </c>
      <c r="P591" s="34">
        <v>8564.4560099999999</v>
      </c>
      <c r="Q591" s="16">
        <v>2365.2954329999998</v>
      </c>
      <c r="R591" s="16">
        <v>893.75304319999998</v>
      </c>
      <c r="S591" s="16">
        <v>2365.2954329999998</v>
      </c>
      <c r="T591" s="16">
        <v>3604.2881790000001</v>
      </c>
      <c r="U591" s="34">
        <v>63432.217770000003</v>
      </c>
      <c r="V591" s="34">
        <v>267.31805639999999</v>
      </c>
      <c r="W591" s="34">
        <v>63432.217770000003</v>
      </c>
      <c r="X591" s="34">
        <v>74369.194919999994</v>
      </c>
      <c r="Y591" s="16">
        <v>35818.632960000003</v>
      </c>
      <c r="Z591" s="16">
        <v>157.80647719999999</v>
      </c>
      <c r="AA591" s="16">
        <v>35818.632960000003</v>
      </c>
      <c r="AB591" s="16">
        <v>40422.380490000003</v>
      </c>
      <c r="AC591" s="35">
        <f t="shared" si="0"/>
        <v>0.83520984308847901</v>
      </c>
      <c r="AD591" s="35">
        <f t="shared" si="1"/>
        <v>3.4779727983211307E-2</v>
      </c>
      <c r="AE591" s="35">
        <f t="shared" si="2"/>
        <v>0.83520984308847901</v>
      </c>
      <c r="AF591" s="17">
        <f t="shared" si="3"/>
        <v>0.86729088421851741</v>
      </c>
      <c r="AG591" s="17">
        <f t="shared" si="4"/>
        <v>2.3884603395317488E-2</v>
      </c>
      <c r="AH591" s="17">
        <f t="shared" si="5"/>
        <v>0.86729088421851741</v>
      </c>
      <c r="AI591" s="35">
        <f t="shared" si="6"/>
        <v>0.68127897407461835</v>
      </c>
      <c r="AJ591" s="35">
        <f t="shared" si="7"/>
        <v>0.30557594795796023</v>
      </c>
      <c r="AK591" s="35">
        <f t="shared" si="8"/>
        <v>0.68127897407461835</v>
      </c>
      <c r="AL591" s="17">
        <f t="shared" si="9"/>
        <v>0.65624481604471607</v>
      </c>
      <c r="AM591" s="17">
        <f t="shared" si="10"/>
        <v>0.24796936282935325</v>
      </c>
      <c r="AN591" s="17">
        <f t="shared" si="11"/>
        <v>0.65624481604471607</v>
      </c>
      <c r="AO591" s="35">
        <f t="shared" si="12"/>
        <v>0.85293672787818864</v>
      </c>
      <c r="AP591" s="35">
        <f t="shared" si="13"/>
        <v>3.5944729089451332E-3</v>
      </c>
      <c r="AQ591" s="35">
        <f t="shared" si="14"/>
        <v>0.85293672787818864</v>
      </c>
      <c r="AR591" s="17">
        <f t="shared" si="15"/>
        <v>0.88610894573270094</v>
      </c>
      <c r="AS591" s="17">
        <f t="shared" si="16"/>
        <v>3.9039382462653172E-3</v>
      </c>
      <c r="AT591" s="17">
        <f t="shared" si="17"/>
        <v>0.88610894573270094</v>
      </c>
      <c r="AU591" s="17" t="b">
        <f>VLOOKUP(A591,'Centre for Cities Lookup'!A:H,8,FALSE)</f>
        <v>0</v>
      </c>
    </row>
    <row r="592" spans="1:47" ht="13.15" x14ac:dyDescent="0.4">
      <c r="A592" s="15" t="s">
        <v>1740</v>
      </c>
      <c r="B592" s="15" t="s">
        <v>1741</v>
      </c>
      <c r="C592" s="16">
        <v>9444</v>
      </c>
      <c r="D592" s="16">
        <v>3817</v>
      </c>
      <c r="E592" s="34">
        <v>17191.12744</v>
      </c>
      <c r="F592" s="34">
        <v>2686.4683890000001</v>
      </c>
      <c r="G592" s="34">
        <v>17191.12744</v>
      </c>
      <c r="H592" s="34">
        <v>24249.305400000001</v>
      </c>
      <c r="I592" s="16">
        <v>6828.1882189999997</v>
      </c>
      <c r="J592" s="16">
        <v>1434.518341</v>
      </c>
      <c r="K592" s="16">
        <v>6828.1882189999997</v>
      </c>
      <c r="L592" s="16">
        <v>9392.4505840000002</v>
      </c>
      <c r="M592" s="34">
        <v>6036.0892759999997</v>
      </c>
      <c r="N592" s="34">
        <v>2325.642233</v>
      </c>
      <c r="O592" s="34">
        <v>6036.0892759999997</v>
      </c>
      <c r="P592" s="34">
        <v>8360.6150290000005</v>
      </c>
      <c r="Q592" s="16">
        <v>2592.7134110000002</v>
      </c>
      <c r="R592" s="16">
        <v>1313.599283</v>
      </c>
      <c r="S592" s="16">
        <v>2592.7134110000002</v>
      </c>
      <c r="T592" s="16">
        <v>3465.152388</v>
      </c>
      <c r="U592" s="34">
        <v>11155.03816</v>
      </c>
      <c r="V592" s="34">
        <v>360.82615620000001</v>
      </c>
      <c r="W592" s="34">
        <v>11155.03816</v>
      </c>
      <c r="X592" s="34">
        <v>15888.69037</v>
      </c>
      <c r="Y592" s="16">
        <v>4235.4748079999999</v>
      </c>
      <c r="Z592" s="16">
        <v>120.9190588</v>
      </c>
      <c r="AA592" s="16">
        <v>4235.4748079999999</v>
      </c>
      <c r="AB592" s="16">
        <v>5927.2981950000003</v>
      </c>
      <c r="AC592" s="35">
        <f t="shared" si="0"/>
        <v>0.70893277792608445</v>
      </c>
      <c r="AD592" s="35">
        <f t="shared" si="1"/>
        <v>0.11078537486686113</v>
      </c>
      <c r="AE592" s="35">
        <f t="shared" si="2"/>
        <v>0.70893277792608445</v>
      </c>
      <c r="AF592" s="17">
        <f t="shared" si="3"/>
        <v>0.72698686651935007</v>
      </c>
      <c r="AG592" s="17">
        <f t="shared" si="4"/>
        <v>0.15273099689698616</v>
      </c>
      <c r="AH592" s="17">
        <f t="shared" si="5"/>
        <v>0.72698686651935007</v>
      </c>
      <c r="AI592" s="35">
        <f t="shared" si="6"/>
        <v>0.72196713460229334</v>
      </c>
      <c r="AJ592" s="35">
        <f t="shared" si="7"/>
        <v>0.27816640581263152</v>
      </c>
      <c r="AK592" s="35">
        <f t="shared" si="8"/>
        <v>0.72196713460229334</v>
      </c>
      <c r="AL592" s="17">
        <f t="shared" si="9"/>
        <v>0.74822493232294762</v>
      </c>
      <c r="AM592" s="17">
        <f t="shared" si="10"/>
        <v>0.37908846016384778</v>
      </c>
      <c r="AN592" s="17">
        <f t="shared" si="11"/>
        <v>0.74822493232294762</v>
      </c>
      <c r="AO592" s="35">
        <f t="shared" si="12"/>
        <v>0.70207411059266556</v>
      </c>
      <c r="AP592" s="35">
        <f t="shared" si="13"/>
        <v>2.2709622240564817E-2</v>
      </c>
      <c r="AQ592" s="35">
        <f t="shared" si="14"/>
        <v>0.70207411059266556</v>
      </c>
      <c r="AR592" s="17">
        <f t="shared" si="15"/>
        <v>0.71457090037630533</v>
      </c>
      <c r="AS592" s="17">
        <f t="shared" si="16"/>
        <v>2.0400367051214299E-2</v>
      </c>
      <c r="AT592" s="17">
        <f t="shared" si="17"/>
        <v>0.71457090037630533</v>
      </c>
      <c r="AU592" s="17" t="b">
        <f>VLOOKUP(A592,'Centre for Cities Lookup'!A:H,8,FALSE)</f>
        <v>0</v>
      </c>
    </row>
    <row r="593" spans="1:47" ht="13.15" x14ac:dyDescent="0.4">
      <c r="A593" s="15" t="s">
        <v>1743</v>
      </c>
      <c r="B593" s="15" t="s">
        <v>1744</v>
      </c>
      <c r="C593" s="16">
        <v>9426</v>
      </c>
      <c r="D593" s="16">
        <v>4936</v>
      </c>
      <c r="E593" s="34">
        <v>95553.868969999996</v>
      </c>
      <c r="F593" s="34">
        <v>3125.1651029999998</v>
      </c>
      <c r="G593" s="34">
        <v>95553.869399999996</v>
      </c>
      <c r="H593" s="34">
        <v>152124.7139</v>
      </c>
      <c r="I593" s="16">
        <v>40180.507239999999</v>
      </c>
      <c r="J593" s="16">
        <v>2083.1578789999999</v>
      </c>
      <c r="K593" s="16">
        <v>40180.507669999999</v>
      </c>
      <c r="L593" s="16">
        <v>60451.195209999998</v>
      </c>
      <c r="M593" s="34">
        <v>6289.0346310000004</v>
      </c>
      <c r="N593" s="34">
        <v>1947.943628</v>
      </c>
      <c r="O593" s="34">
        <v>6289.0346310000004</v>
      </c>
      <c r="P593" s="34">
        <v>8294.8200570000008</v>
      </c>
      <c r="Q593" s="16">
        <v>3720.3826359999998</v>
      </c>
      <c r="R593" s="16">
        <v>1536.9789479999999</v>
      </c>
      <c r="S593" s="16">
        <v>3720.3826359999998</v>
      </c>
      <c r="T593" s="16">
        <v>4534.3502170000002</v>
      </c>
      <c r="U593" s="34">
        <v>89264.834340000001</v>
      </c>
      <c r="V593" s="34">
        <v>1177.2214750000001</v>
      </c>
      <c r="W593" s="34">
        <v>89264.834770000001</v>
      </c>
      <c r="X593" s="34">
        <v>143829.8939</v>
      </c>
      <c r="Y593" s="16">
        <v>36460.124600000003</v>
      </c>
      <c r="Z593" s="16">
        <v>546.17893100000003</v>
      </c>
      <c r="AA593" s="16">
        <v>36460.125030000003</v>
      </c>
      <c r="AB593" s="16">
        <v>55916.844989999998</v>
      </c>
      <c r="AC593" s="35">
        <f t="shared" si="0"/>
        <v>0.62812850404315534</v>
      </c>
      <c r="AD593" s="35">
        <f t="shared" si="1"/>
        <v>2.0543441120647522E-2</v>
      </c>
      <c r="AE593" s="35">
        <f t="shared" si="2"/>
        <v>0.6281285068697835</v>
      </c>
      <c r="AF593" s="17">
        <f t="shared" si="3"/>
        <v>0.66467680416272779</v>
      </c>
      <c r="AG593" s="17">
        <f t="shared" si="4"/>
        <v>3.4460160328730741E-2</v>
      </c>
      <c r="AH593" s="17">
        <f t="shared" si="5"/>
        <v>0.66467681127590394</v>
      </c>
      <c r="AI593" s="35">
        <f t="shared" si="6"/>
        <v>0.75818819308716434</v>
      </c>
      <c r="AJ593" s="35">
        <f t="shared" si="7"/>
        <v>0.234838563659513</v>
      </c>
      <c r="AK593" s="35">
        <f t="shared" si="8"/>
        <v>0.75818819308716434</v>
      </c>
      <c r="AL593" s="17">
        <f t="shared" si="9"/>
        <v>0.82048859438595934</v>
      </c>
      <c r="AM593" s="17">
        <f t="shared" si="10"/>
        <v>0.33896344006195672</v>
      </c>
      <c r="AN593" s="17">
        <f t="shared" si="11"/>
        <v>0.82048859438595934</v>
      </c>
      <c r="AO593" s="35">
        <f t="shared" si="12"/>
        <v>0.62062782582640841</v>
      </c>
      <c r="AP593" s="35">
        <f t="shared" si="13"/>
        <v>8.1848177946823898E-3</v>
      </c>
      <c r="AQ593" s="35">
        <f t="shared" si="14"/>
        <v>0.62062782881605116</v>
      </c>
      <c r="AR593" s="17">
        <f t="shared" si="15"/>
        <v>0.65204187765816224</v>
      </c>
      <c r="AS593" s="17">
        <f t="shared" si="16"/>
        <v>9.7676993596058047E-3</v>
      </c>
      <c r="AT593" s="17">
        <f t="shared" si="17"/>
        <v>0.65204188534815266</v>
      </c>
      <c r="AU593" s="17" t="b">
        <f>VLOOKUP(A593,'Centre for Cities Lookup'!A:H,8,FALSE)</f>
        <v>0</v>
      </c>
    </row>
    <row r="594" spans="1:47" ht="13.15" x14ac:dyDescent="0.4">
      <c r="A594" s="15" t="s">
        <v>1746</v>
      </c>
      <c r="B594" s="15" t="s">
        <v>1747</v>
      </c>
      <c r="C594" s="16">
        <v>9424</v>
      </c>
      <c r="D594" s="16">
        <v>2989</v>
      </c>
      <c r="E594" s="34">
        <v>28653.335060000001</v>
      </c>
      <c r="F594" s="34">
        <v>1995.268998</v>
      </c>
      <c r="G594" s="34">
        <v>28653.335060000001</v>
      </c>
      <c r="H594" s="34">
        <v>35702.181729999997</v>
      </c>
      <c r="I594" s="16">
        <v>11641.327789999999</v>
      </c>
      <c r="J594" s="16">
        <v>830.22866420000003</v>
      </c>
      <c r="K594" s="16">
        <v>11641.327789999999</v>
      </c>
      <c r="L594" s="16">
        <v>13441.966130000001</v>
      </c>
      <c r="M594" s="34">
        <v>6038.8829910000004</v>
      </c>
      <c r="N594" s="34">
        <v>1831.233483</v>
      </c>
      <c r="O594" s="34">
        <v>6038.8829910000004</v>
      </c>
      <c r="P594" s="34">
        <v>8199.6539720000001</v>
      </c>
      <c r="Q594" s="16">
        <v>2104.1949100000002</v>
      </c>
      <c r="R594" s="16">
        <v>751.1631208</v>
      </c>
      <c r="S594" s="16">
        <v>2104.1949100000002</v>
      </c>
      <c r="T594" s="16">
        <v>2675.1555720000001</v>
      </c>
      <c r="U594" s="34">
        <v>22614.452069999999</v>
      </c>
      <c r="V594" s="34">
        <v>164.03551469999999</v>
      </c>
      <c r="W594" s="34">
        <v>22614.452069999999</v>
      </c>
      <c r="X594" s="34">
        <v>27502.527760000001</v>
      </c>
      <c r="Y594" s="16">
        <v>9537.1328759999997</v>
      </c>
      <c r="Z594" s="16">
        <v>79.065543349999999</v>
      </c>
      <c r="AA594" s="16">
        <v>9537.1328780000003</v>
      </c>
      <c r="AB594" s="16">
        <v>10766.81056</v>
      </c>
      <c r="AC594" s="35">
        <f t="shared" si="0"/>
        <v>0.80256538036506164</v>
      </c>
      <c r="AD594" s="35">
        <f t="shared" si="1"/>
        <v>5.5886472515583159E-2</v>
      </c>
      <c r="AE594" s="35">
        <f t="shared" si="2"/>
        <v>0.80256538036506164</v>
      </c>
      <c r="AF594" s="17">
        <f t="shared" si="3"/>
        <v>0.86604352945204144</v>
      </c>
      <c r="AG594" s="17">
        <f t="shared" si="4"/>
        <v>6.1763930675816987E-2</v>
      </c>
      <c r="AH594" s="17">
        <f t="shared" si="5"/>
        <v>0.86604352945204144</v>
      </c>
      <c r="AI594" s="35">
        <f t="shared" si="6"/>
        <v>0.73648022363156385</v>
      </c>
      <c r="AJ594" s="35">
        <f t="shared" si="7"/>
        <v>0.22333058068709438</v>
      </c>
      <c r="AK594" s="35">
        <f t="shared" si="8"/>
        <v>0.73648022363156385</v>
      </c>
      <c r="AL594" s="17">
        <f t="shared" si="9"/>
        <v>0.78656917452724506</v>
      </c>
      <c r="AM594" s="17">
        <f t="shared" si="10"/>
        <v>0.2807923130386078</v>
      </c>
      <c r="AN594" s="17">
        <f t="shared" si="11"/>
        <v>0.78656917452724506</v>
      </c>
      <c r="AO594" s="35">
        <f t="shared" si="12"/>
        <v>0.82226812994588538</v>
      </c>
      <c r="AP594" s="35">
        <f t="shared" si="13"/>
        <v>5.9643795701780971E-3</v>
      </c>
      <c r="AQ594" s="35">
        <f t="shared" si="14"/>
        <v>0.82226812994588538</v>
      </c>
      <c r="AR594" s="17">
        <f t="shared" si="15"/>
        <v>0.88578997678584581</v>
      </c>
      <c r="AS594" s="17">
        <f t="shared" si="16"/>
        <v>7.3434507748968885E-3</v>
      </c>
      <c r="AT594" s="17">
        <f t="shared" si="17"/>
        <v>0.88578997697160189</v>
      </c>
      <c r="AU594" s="17" t="b">
        <f>VLOOKUP(A594,'Centre for Cities Lookup'!A:H,8,FALSE)</f>
        <v>0</v>
      </c>
    </row>
    <row r="595" spans="1:47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34">
        <v>109092.84329999999</v>
      </c>
      <c r="F595" s="34">
        <v>2579.1883069999999</v>
      </c>
      <c r="G595" s="34">
        <v>109092.844</v>
      </c>
      <c r="H595" s="34">
        <v>166631.51639999999</v>
      </c>
      <c r="I595" s="16">
        <v>57567.081259999999</v>
      </c>
      <c r="J595" s="16">
        <v>1535.3626569999999</v>
      </c>
      <c r="K595" s="16">
        <v>57567.082179999998</v>
      </c>
      <c r="L595" s="16">
        <v>91786.344410000005</v>
      </c>
      <c r="M595" s="34">
        <v>5908.7839059999997</v>
      </c>
      <c r="N595" s="34">
        <v>1726.891126</v>
      </c>
      <c r="O595" s="34">
        <v>5908.7839059999997</v>
      </c>
      <c r="P595" s="34">
        <v>8344.3774090000006</v>
      </c>
      <c r="Q595" s="16">
        <v>1984.4541850000001</v>
      </c>
      <c r="R595" s="16">
        <v>696.51058390000003</v>
      </c>
      <c r="S595" s="16">
        <v>1984.4541850000001</v>
      </c>
      <c r="T595" s="16">
        <v>2703.1096339999999</v>
      </c>
      <c r="U595" s="34">
        <v>103184.0594</v>
      </c>
      <c r="V595" s="34">
        <v>852.29718030000004</v>
      </c>
      <c r="W595" s="34">
        <v>103184.0601</v>
      </c>
      <c r="X595" s="34">
        <v>158287.13889999999</v>
      </c>
      <c r="Y595" s="16">
        <v>55582.627079999998</v>
      </c>
      <c r="Z595" s="16">
        <v>838.85207319999995</v>
      </c>
      <c r="AA595" s="16">
        <v>55582.627999999997</v>
      </c>
      <c r="AB595" s="16">
        <v>89083.234779999999</v>
      </c>
      <c r="AC595" s="35">
        <f t="shared" si="0"/>
        <v>0.65469513605170548</v>
      </c>
      <c r="AD595" s="35">
        <f t="shared" si="1"/>
        <v>1.5478394260114889E-2</v>
      </c>
      <c r="AE595" s="35">
        <f t="shared" si="2"/>
        <v>0.65469514025259146</v>
      </c>
      <c r="AF595" s="17">
        <f t="shared" si="3"/>
        <v>0.62718568464666014</v>
      </c>
      <c r="AG595" s="17">
        <f t="shared" si="4"/>
        <v>1.6727571697830075E-2</v>
      </c>
      <c r="AH595" s="17">
        <f t="shared" si="5"/>
        <v>0.62718569466993757</v>
      </c>
      <c r="AI595" s="35">
        <f t="shared" si="6"/>
        <v>0.70811561083358465</v>
      </c>
      <c r="AJ595" s="35">
        <f t="shared" si="7"/>
        <v>0.20695266301562845</v>
      </c>
      <c r="AK595" s="35">
        <f t="shared" si="8"/>
        <v>0.70811561083358465</v>
      </c>
      <c r="AL595" s="17">
        <f t="shared" si="9"/>
        <v>0.73413751334364119</v>
      </c>
      <c r="AM595" s="17">
        <f t="shared" si="10"/>
        <v>0.25767012004959622</v>
      </c>
      <c r="AN595" s="17">
        <f t="shared" si="11"/>
        <v>0.73413751334364119</v>
      </c>
      <c r="AO595" s="35">
        <f t="shared" si="12"/>
        <v>0.65187898471769024</v>
      </c>
      <c r="AP595" s="35">
        <f t="shared" si="13"/>
        <v>5.3845005110519442E-3</v>
      </c>
      <c r="AQ595" s="35">
        <f t="shared" si="14"/>
        <v>0.65187898914003306</v>
      </c>
      <c r="AR595" s="17">
        <f t="shared" si="15"/>
        <v>0.62394037685392634</v>
      </c>
      <c r="AS595" s="17">
        <f t="shared" si="16"/>
        <v>9.4164976751420111E-3</v>
      </c>
      <c r="AT595" s="17">
        <f t="shared" si="17"/>
        <v>0.62394038718134659</v>
      </c>
      <c r="AU595" s="17" t="b">
        <f>VLOOKUP(A595,'Centre for Cities Lookup'!A:H,8,FALSE)</f>
        <v>0</v>
      </c>
    </row>
    <row r="596" spans="1:47" ht="13.15" x14ac:dyDescent="0.4">
      <c r="A596" s="15" t="s">
        <v>1752</v>
      </c>
      <c r="B596" s="15" t="s">
        <v>1753</v>
      </c>
      <c r="C596" s="16">
        <v>9420</v>
      </c>
      <c r="D596" s="16">
        <v>1233</v>
      </c>
      <c r="E596" s="34">
        <v>70922.630290000001</v>
      </c>
      <c r="F596" s="34">
        <v>3449.5387890000002</v>
      </c>
      <c r="G596" s="34">
        <v>70922.630290000001</v>
      </c>
      <c r="H596" s="34">
        <v>154612.17970000001</v>
      </c>
      <c r="I596" s="16">
        <v>26685.741559999999</v>
      </c>
      <c r="J596" s="16">
        <v>803.12070670000003</v>
      </c>
      <c r="K596" s="16">
        <v>26685.741559999999</v>
      </c>
      <c r="L596" s="16">
        <v>58916.231509999998</v>
      </c>
      <c r="M596" s="34">
        <v>6017.3569719999996</v>
      </c>
      <c r="N596" s="34">
        <v>2661.6017310000002</v>
      </c>
      <c r="O596" s="34">
        <v>6017.3569719999996</v>
      </c>
      <c r="P596" s="34">
        <v>8460.6001720000004</v>
      </c>
      <c r="Q596" s="16">
        <v>850.43335360000003</v>
      </c>
      <c r="R596" s="16">
        <v>463.77340989999999</v>
      </c>
      <c r="S596" s="16">
        <v>850.43335360000003</v>
      </c>
      <c r="T596" s="16">
        <v>1139.314376</v>
      </c>
      <c r="U596" s="34">
        <v>64905.27332</v>
      </c>
      <c r="V596" s="34">
        <v>787.93705809999994</v>
      </c>
      <c r="W596" s="34">
        <v>64905.27332</v>
      </c>
      <c r="X596" s="34">
        <v>146151.57949999999</v>
      </c>
      <c r="Y596" s="16">
        <v>25835.308199999999</v>
      </c>
      <c r="Z596" s="16">
        <v>339.34729679999998</v>
      </c>
      <c r="AA596" s="16">
        <v>25835.308199999999</v>
      </c>
      <c r="AB596" s="16">
        <v>57776.917139999998</v>
      </c>
      <c r="AC596" s="35">
        <f t="shared" si="0"/>
        <v>0.45871308733641764</v>
      </c>
      <c r="AD596" s="35">
        <f t="shared" si="1"/>
        <v>2.2310912346577571E-2</v>
      </c>
      <c r="AE596" s="35">
        <f t="shared" si="2"/>
        <v>0.45871308733641764</v>
      </c>
      <c r="AF596" s="17">
        <f t="shared" si="3"/>
        <v>0.45294379623500802</v>
      </c>
      <c r="AG596" s="17">
        <f t="shared" si="4"/>
        <v>1.3631569537228197E-2</v>
      </c>
      <c r="AH596" s="17">
        <f t="shared" si="5"/>
        <v>0.45294379623500802</v>
      </c>
      <c r="AI596" s="35">
        <f t="shared" si="6"/>
        <v>0.71122105402335267</v>
      </c>
      <c r="AJ596" s="35">
        <f t="shared" si="7"/>
        <v>0.31458781609943687</v>
      </c>
      <c r="AK596" s="35">
        <f t="shared" si="8"/>
        <v>0.71122105402335267</v>
      </c>
      <c r="AL596" s="17">
        <f t="shared" si="9"/>
        <v>0.74644309903801298</v>
      </c>
      <c r="AM596" s="17">
        <f t="shared" si="10"/>
        <v>0.40706359866032266</v>
      </c>
      <c r="AN596" s="17">
        <f t="shared" si="11"/>
        <v>0.74644309903801298</v>
      </c>
      <c r="AO596" s="35">
        <f t="shared" si="12"/>
        <v>0.44409559952788608</v>
      </c>
      <c r="AP596" s="35">
        <f t="shared" si="13"/>
        <v>5.3912319031762497E-3</v>
      </c>
      <c r="AQ596" s="35">
        <f t="shared" si="14"/>
        <v>0.44409559952788608</v>
      </c>
      <c r="AR596" s="17">
        <f t="shared" si="15"/>
        <v>0.44715622568435298</v>
      </c>
      <c r="AS596" s="17">
        <f t="shared" si="16"/>
        <v>5.8734060866855037E-3</v>
      </c>
      <c r="AT596" s="17">
        <f t="shared" si="17"/>
        <v>0.44715622568435298</v>
      </c>
      <c r="AU596" s="17" t="b">
        <f>VLOOKUP(A596,'Centre for Cities Lookup'!A:H,8,FALSE)</f>
        <v>0</v>
      </c>
    </row>
    <row r="597" spans="1:47" ht="13.15" x14ac:dyDescent="0.4">
      <c r="A597" s="15" t="s">
        <v>1754</v>
      </c>
      <c r="B597" s="15" t="s">
        <v>1755</v>
      </c>
      <c r="C597" s="16">
        <v>9412</v>
      </c>
      <c r="D597" s="16">
        <v>2383</v>
      </c>
      <c r="E597" s="34">
        <v>69567.831019999998</v>
      </c>
      <c r="F597" s="34">
        <v>2837.0336139999999</v>
      </c>
      <c r="G597" s="34">
        <v>69567.831019999998</v>
      </c>
      <c r="H597" s="34">
        <v>104278.1811</v>
      </c>
      <c r="I597" s="16">
        <v>29846.307400000002</v>
      </c>
      <c r="J597" s="16">
        <v>981.16162599999996</v>
      </c>
      <c r="K597" s="16">
        <v>29846.307400000002</v>
      </c>
      <c r="L597" s="16">
        <v>40896.878940000002</v>
      </c>
      <c r="M597" s="34">
        <v>5934.5146379999996</v>
      </c>
      <c r="N597" s="34">
        <v>2313.573261</v>
      </c>
      <c r="O597" s="34">
        <v>5934.5146379999996</v>
      </c>
      <c r="P597" s="34">
        <v>8335.0150420000009</v>
      </c>
      <c r="Q597" s="16">
        <v>1648.396436</v>
      </c>
      <c r="R597" s="16">
        <v>790.75719130000004</v>
      </c>
      <c r="S597" s="16">
        <v>1648.396436</v>
      </c>
      <c r="T597" s="16">
        <v>2171.1401139999998</v>
      </c>
      <c r="U597" s="34">
        <v>63633.31639</v>
      </c>
      <c r="V597" s="34">
        <v>523.46035270000004</v>
      </c>
      <c r="W597" s="34">
        <v>63633.31639</v>
      </c>
      <c r="X597" s="34">
        <v>95943.166039999996</v>
      </c>
      <c r="Y597" s="16">
        <v>28197.910970000001</v>
      </c>
      <c r="Z597" s="16">
        <v>190.4044347</v>
      </c>
      <c r="AA597" s="16">
        <v>28197.910970000001</v>
      </c>
      <c r="AB597" s="16">
        <v>38725.738830000002</v>
      </c>
      <c r="AC597" s="35">
        <f t="shared" si="0"/>
        <v>0.66713698192804394</v>
      </c>
      <c r="AD597" s="35">
        <f t="shared" si="1"/>
        <v>2.7206397197121805E-2</v>
      </c>
      <c r="AE597" s="35">
        <f t="shared" si="2"/>
        <v>0.66713698192804394</v>
      </c>
      <c r="AF597" s="17">
        <f t="shared" si="3"/>
        <v>0.72979425749792926</v>
      </c>
      <c r="AG597" s="17">
        <f t="shared" si="4"/>
        <v>2.3991112559945384E-2</v>
      </c>
      <c r="AH597" s="17">
        <f t="shared" si="5"/>
        <v>0.72979425749792926</v>
      </c>
      <c r="AI597" s="35">
        <f t="shared" si="6"/>
        <v>0.71199807176064833</v>
      </c>
      <c r="AJ597" s="35">
        <f t="shared" si="7"/>
        <v>0.27757277573488986</v>
      </c>
      <c r="AK597" s="35">
        <f t="shared" si="8"/>
        <v>0.71199807176064833</v>
      </c>
      <c r="AL597" s="17">
        <f t="shared" si="9"/>
        <v>0.75923079554873907</v>
      </c>
      <c r="AM597" s="17">
        <f t="shared" si="10"/>
        <v>0.36421287884693382</v>
      </c>
      <c r="AN597" s="17">
        <f t="shared" si="11"/>
        <v>0.75923079554873907</v>
      </c>
      <c r="AO597" s="35">
        <f t="shared" si="12"/>
        <v>0.66323969717103581</v>
      </c>
      <c r="AP597" s="35">
        <f t="shared" si="13"/>
        <v>5.4559420363693477E-3</v>
      </c>
      <c r="AQ597" s="35">
        <f t="shared" si="14"/>
        <v>0.66323969717103581</v>
      </c>
      <c r="AR597" s="17">
        <f t="shared" si="15"/>
        <v>0.72814391208349738</v>
      </c>
      <c r="AS597" s="17">
        <f t="shared" si="16"/>
        <v>4.9167411766072684E-3</v>
      </c>
      <c r="AT597" s="17">
        <f t="shared" si="17"/>
        <v>0.72814391208349738</v>
      </c>
      <c r="AU597" s="17" t="b">
        <f>VLOOKUP(A597,'Centre for Cities Lookup'!A:H,8,FALSE)</f>
        <v>0</v>
      </c>
    </row>
    <row r="598" spans="1:47" ht="13.15" x14ac:dyDescent="0.4">
      <c r="A598" s="15" t="s">
        <v>1757</v>
      </c>
      <c r="B598" s="15" t="s">
        <v>1758</v>
      </c>
      <c r="C598" s="16">
        <v>9412</v>
      </c>
      <c r="D598" s="16">
        <v>4492</v>
      </c>
      <c r="E598" s="34">
        <v>174546.14120000001</v>
      </c>
      <c r="F598" s="34">
        <v>2084.8124170000001</v>
      </c>
      <c r="G598" s="34">
        <v>174546.14790000001</v>
      </c>
      <c r="H598" s="34">
        <v>205759.09830000001</v>
      </c>
      <c r="I598" s="16">
        <v>86396.238920000003</v>
      </c>
      <c r="J598" s="16">
        <v>1349.555533</v>
      </c>
      <c r="K598" s="16">
        <v>86396.280530000004</v>
      </c>
      <c r="L598" s="16">
        <v>92993.453970000002</v>
      </c>
      <c r="M598" s="34">
        <v>5045.965991</v>
      </c>
      <c r="N598" s="34">
        <v>1534.3453509999999</v>
      </c>
      <c r="O598" s="34">
        <v>5045.965991</v>
      </c>
      <c r="P598" s="34">
        <v>7908.3899309999997</v>
      </c>
      <c r="Q598" s="16">
        <v>2900.3555019999999</v>
      </c>
      <c r="R598" s="16">
        <v>1107.6817699999999</v>
      </c>
      <c r="S598" s="16">
        <v>2900.3555019999999</v>
      </c>
      <c r="T598" s="16">
        <v>4083.8088109999999</v>
      </c>
      <c r="U598" s="34">
        <v>169500.1753</v>
      </c>
      <c r="V598" s="34">
        <v>550.46706589999997</v>
      </c>
      <c r="W598" s="34">
        <v>169500.1819</v>
      </c>
      <c r="X598" s="34">
        <v>197850.7084</v>
      </c>
      <c r="Y598" s="16">
        <v>83495.883419999998</v>
      </c>
      <c r="Z598" s="16">
        <v>241.87376269999999</v>
      </c>
      <c r="AA598" s="16">
        <v>83495.925029999999</v>
      </c>
      <c r="AB598" s="16">
        <v>88909.64516</v>
      </c>
      <c r="AC598" s="35">
        <f t="shared" si="0"/>
        <v>0.8483033928614373</v>
      </c>
      <c r="AD598" s="35">
        <f t="shared" si="1"/>
        <v>1.013229759570734E-2</v>
      </c>
      <c r="AE598" s="35">
        <f t="shared" si="2"/>
        <v>0.84830342542378845</v>
      </c>
      <c r="AF598" s="17">
        <f t="shared" si="3"/>
        <v>0.92905721028355093</v>
      </c>
      <c r="AG598" s="17">
        <f t="shared" si="4"/>
        <v>1.4512371305569219E-2</v>
      </c>
      <c r="AH598" s="17">
        <f t="shared" si="5"/>
        <v>0.92905765773440063</v>
      </c>
      <c r="AI598" s="35">
        <f t="shared" si="6"/>
        <v>0.63805225020839962</v>
      </c>
      <c r="AJ598" s="35">
        <f t="shared" si="7"/>
        <v>0.1940148834828615</v>
      </c>
      <c r="AK598" s="35">
        <f t="shared" si="8"/>
        <v>0.63805225020839962</v>
      </c>
      <c r="AL598" s="17">
        <f t="shared" si="9"/>
        <v>0.71020844418272155</v>
      </c>
      <c r="AM598" s="17">
        <f t="shared" si="10"/>
        <v>0.27123742106055215</v>
      </c>
      <c r="AN598" s="17">
        <f t="shared" si="11"/>
        <v>0.71020844418272155</v>
      </c>
      <c r="AO598" s="35">
        <f t="shared" si="12"/>
        <v>0.85670744709853164</v>
      </c>
      <c r="AP598" s="35">
        <f t="shared" si="13"/>
        <v>2.7822344956536932E-3</v>
      </c>
      <c r="AQ598" s="35">
        <f t="shared" si="14"/>
        <v>0.85670748045701717</v>
      </c>
      <c r="AR598" s="17">
        <f t="shared" si="15"/>
        <v>0.93910939887053302</v>
      </c>
      <c r="AS598" s="17">
        <f t="shared" si="16"/>
        <v>2.7204445846649018E-3</v>
      </c>
      <c r="AT598" s="17">
        <f t="shared" si="17"/>
        <v>0.93910986687375053</v>
      </c>
      <c r="AU598" s="17" t="b">
        <f>VLOOKUP(A598,'Centre for Cities Lookup'!A:H,8,FALSE)</f>
        <v>0</v>
      </c>
    </row>
    <row r="599" spans="1:47" ht="13.15" x14ac:dyDescent="0.4">
      <c r="A599" s="15" t="s">
        <v>1761</v>
      </c>
      <c r="B599" s="15" t="s">
        <v>1762</v>
      </c>
      <c r="C599" s="16">
        <v>9399</v>
      </c>
      <c r="D599" s="16">
        <v>2741</v>
      </c>
      <c r="E599" s="34">
        <v>63098.984329999999</v>
      </c>
      <c r="F599" s="34">
        <v>3012.0475780000002</v>
      </c>
      <c r="G599" s="34">
        <v>63098.984329999999</v>
      </c>
      <c r="H599" s="34">
        <v>93138.558449999997</v>
      </c>
      <c r="I599" s="16">
        <v>27406.776470000001</v>
      </c>
      <c r="J599" s="16">
        <v>833.34802649999995</v>
      </c>
      <c r="K599" s="16">
        <v>27406.776470000001</v>
      </c>
      <c r="L599" s="16">
        <v>37274.014790000001</v>
      </c>
      <c r="M599" s="34">
        <v>6287.7848059999997</v>
      </c>
      <c r="N599" s="34">
        <v>2647.0730819999999</v>
      </c>
      <c r="O599" s="34">
        <v>6287.7848059999997</v>
      </c>
      <c r="P599" s="34">
        <v>8510.3010969999996</v>
      </c>
      <c r="Q599" s="16">
        <v>1799.992886</v>
      </c>
      <c r="R599" s="16">
        <v>626.24130079999998</v>
      </c>
      <c r="S599" s="16">
        <v>1799.992886</v>
      </c>
      <c r="T599" s="16">
        <v>2471.6483400000002</v>
      </c>
      <c r="U599" s="34">
        <v>56811.199529999998</v>
      </c>
      <c r="V599" s="34">
        <v>364.97449519999998</v>
      </c>
      <c r="W599" s="34">
        <v>56811.199529999998</v>
      </c>
      <c r="X599" s="34">
        <v>84628.257360000003</v>
      </c>
      <c r="Y599" s="16">
        <v>25606.783579999999</v>
      </c>
      <c r="Z599" s="16">
        <v>207.1067256</v>
      </c>
      <c r="AA599" s="16">
        <v>25606.783579999999</v>
      </c>
      <c r="AB599" s="16">
        <v>34802.366450000001</v>
      </c>
      <c r="AC599" s="35">
        <f t="shared" si="0"/>
        <v>0.67747434982981536</v>
      </c>
      <c r="AD599" s="35">
        <f t="shared" si="1"/>
        <v>3.2339426636251535E-2</v>
      </c>
      <c r="AE599" s="35">
        <f t="shared" si="2"/>
        <v>0.67747434982981536</v>
      </c>
      <c r="AF599" s="17">
        <f t="shared" si="3"/>
        <v>0.73527836012322412</v>
      </c>
      <c r="AG599" s="17">
        <f t="shared" si="4"/>
        <v>2.2357345491089232E-2</v>
      </c>
      <c r="AH599" s="17">
        <f t="shared" si="5"/>
        <v>0.73527836012322412</v>
      </c>
      <c r="AI599" s="35">
        <f t="shared" si="6"/>
        <v>0.73884398851840061</v>
      </c>
      <c r="AJ599" s="35">
        <f t="shared" si="7"/>
        <v>0.31104341101786986</v>
      </c>
      <c r="AK599" s="35">
        <f t="shared" si="8"/>
        <v>0.73884398851840061</v>
      </c>
      <c r="AL599" s="17">
        <f t="shared" si="9"/>
        <v>0.72825606170172241</v>
      </c>
      <c r="AM599" s="17">
        <f t="shared" si="10"/>
        <v>0.25336990326059083</v>
      </c>
      <c r="AN599" s="17">
        <f t="shared" si="11"/>
        <v>0.72825606170172241</v>
      </c>
      <c r="AO599" s="35">
        <f t="shared" si="12"/>
        <v>0.67130295839994591</v>
      </c>
      <c r="AP599" s="35">
        <f t="shared" si="13"/>
        <v>4.3126788449327933E-3</v>
      </c>
      <c r="AQ599" s="35">
        <f t="shared" si="14"/>
        <v>0.67130295839994591</v>
      </c>
      <c r="AR599" s="17">
        <f t="shared" si="15"/>
        <v>0.73577708046919321</v>
      </c>
      <c r="AS599" s="17">
        <f t="shared" si="16"/>
        <v>5.950938017319796E-3</v>
      </c>
      <c r="AT599" s="17">
        <f t="shared" si="17"/>
        <v>0.73577708046919321</v>
      </c>
      <c r="AU599" s="17" t="b">
        <f>VLOOKUP(A599,'Centre for Cities Lookup'!A:H,8,FALSE)</f>
        <v>0</v>
      </c>
    </row>
    <row r="600" spans="1:47" ht="13.15" x14ac:dyDescent="0.4">
      <c r="A600" s="15" t="s">
        <v>1764</v>
      </c>
      <c r="B600" s="15" t="s">
        <v>1765</v>
      </c>
      <c r="C600" s="16">
        <v>9390</v>
      </c>
      <c r="D600" s="16">
        <v>4725</v>
      </c>
      <c r="E600" s="34">
        <v>28019.470300000001</v>
      </c>
      <c r="F600" s="34">
        <v>3232.6946929999999</v>
      </c>
      <c r="G600" s="34">
        <v>28019.470310000001</v>
      </c>
      <c r="H600" s="34">
        <v>44845.885390000003</v>
      </c>
      <c r="I600" s="16">
        <v>13289.15496</v>
      </c>
      <c r="J600" s="16">
        <v>2040.0890710000001</v>
      </c>
      <c r="K600" s="16">
        <v>13289.15497</v>
      </c>
      <c r="L600" s="16">
        <v>20473.29996</v>
      </c>
      <c r="M600" s="34">
        <v>6158.715236</v>
      </c>
      <c r="N600" s="34">
        <v>2632.7226460000002</v>
      </c>
      <c r="O600" s="34">
        <v>6158.715236</v>
      </c>
      <c r="P600" s="34">
        <v>8401.0657100000008</v>
      </c>
      <c r="Q600" s="16">
        <v>3340.1286730000002</v>
      </c>
      <c r="R600" s="16">
        <v>1660.4712159999999</v>
      </c>
      <c r="S600" s="16">
        <v>3340.1286730000002</v>
      </c>
      <c r="T600" s="16">
        <v>4342.8469439999999</v>
      </c>
      <c r="U600" s="34">
        <v>21860.755069999999</v>
      </c>
      <c r="V600" s="34">
        <v>599.97204769999996</v>
      </c>
      <c r="W600" s="34">
        <v>21860.755069999999</v>
      </c>
      <c r="X600" s="34">
        <v>36444.819680000001</v>
      </c>
      <c r="Y600" s="16">
        <v>9949.0262839999996</v>
      </c>
      <c r="Z600" s="16">
        <v>379.61785509999999</v>
      </c>
      <c r="AA600" s="16">
        <v>9949.0262949999997</v>
      </c>
      <c r="AB600" s="16">
        <v>16130.453020000001</v>
      </c>
      <c r="AC600" s="35">
        <f t="shared" si="0"/>
        <v>0.62479467305261294</v>
      </c>
      <c r="AD600" s="35">
        <f t="shared" si="1"/>
        <v>7.2084532725511644E-2</v>
      </c>
      <c r="AE600" s="35">
        <f t="shared" si="2"/>
        <v>0.62479467327559879</v>
      </c>
      <c r="AF600" s="17">
        <f t="shared" si="3"/>
        <v>0.64909687182642151</v>
      </c>
      <c r="AG600" s="17">
        <f t="shared" si="4"/>
        <v>9.9646323503580422E-2</v>
      </c>
      <c r="AH600" s="17">
        <f t="shared" si="5"/>
        <v>0.64909687231486246</v>
      </c>
      <c r="AI600" s="35">
        <f t="shared" si="6"/>
        <v>0.73308737826786974</v>
      </c>
      <c r="AJ600" s="35">
        <f t="shared" si="7"/>
        <v>0.31337960407406457</v>
      </c>
      <c r="AK600" s="35">
        <f t="shared" si="8"/>
        <v>0.73308737826786974</v>
      </c>
      <c r="AL600" s="17">
        <f t="shared" si="9"/>
        <v>0.76911038221475025</v>
      </c>
      <c r="AM600" s="17">
        <f t="shared" si="10"/>
        <v>0.38234624369944176</v>
      </c>
      <c r="AN600" s="17">
        <f t="shared" si="11"/>
        <v>0.76911038221475025</v>
      </c>
      <c r="AO600" s="35">
        <f t="shared" si="12"/>
        <v>0.59983161563004328</v>
      </c>
      <c r="AP600" s="35">
        <f t="shared" si="13"/>
        <v>1.6462478151023738E-2</v>
      </c>
      <c r="AQ600" s="35">
        <f t="shared" si="14"/>
        <v>0.59983161563004328</v>
      </c>
      <c r="AR600" s="17">
        <f t="shared" si="15"/>
        <v>0.61678529869336551</v>
      </c>
      <c r="AS600" s="17">
        <f t="shared" si="16"/>
        <v>2.3534233950485785E-2</v>
      </c>
      <c r="AT600" s="17">
        <f t="shared" si="17"/>
        <v>0.61678529937530535</v>
      </c>
      <c r="AU600" s="17" t="b">
        <f>VLOOKUP(A600,'Centre for Cities Lookup'!A:H,8,FALSE)</f>
        <v>0</v>
      </c>
    </row>
    <row r="601" spans="1:47" ht="13.15" x14ac:dyDescent="0.4">
      <c r="A601" s="15" t="s">
        <v>1767</v>
      </c>
      <c r="B601" s="15" t="s">
        <v>1768</v>
      </c>
      <c r="C601" s="16">
        <v>9376</v>
      </c>
      <c r="D601" s="16">
        <v>2540</v>
      </c>
      <c r="E601" s="34">
        <v>73717.314320000005</v>
      </c>
      <c r="F601" s="34">
        <v>3265.6816180000001</v>
      </c>
      <c r="G601" s="34">
        <v>73717.31452</v>
      </c>
      <c r="H601" s="34">
        <v>103862.7219</v>
      </c>
      <c r="I601" s="16">
        <v>39720.190670000004</v>
      </c>
      <c r="J601" s="16">
        <v>904.75039690000006</v>
      </c>
      <c r="K601" s="16">
        <v>39720.191420000003</v>
      </c>
      <c r="L601" s="16">
        <v>57048.689290000002</v>
      </c>
      <c r="M601" s="34">
        <v>6623.9183750000002</v>
      </c>
      <c r="N601" s="34">
        <v>2848.1799860000001</v>
      </c>
      <c r="O601" s="34">
        <v>6623.9183750000002</v>
      </c>
      <c r="P601" s="34">
        <v>8562.1065309999994</v>
      </c>
      <c r="Q601" s="16">
        <v>1813.444614</v>
      </c>
      <c r="R601" s="16">
        <v>705.0916757</v>
      </c>
      <c r="S601" s="16">
        <v>1813.444614</v>
      </c>
      <c r="T601" s="16">
        <v>2292.6358730000002</v>
      </c>
      <c r="U601" s="34">
        <v>67093.395950000006</v>
      </c>
      <c r="V601" s="34">
        <v>417.50163220000002</v>
      </c>
      <c r="W601" s="34">
        <v>67093.396139999997</v>
      </c>
      <c r="X601" s="34">
        <v>95300.615409999999</v>
      </c>
      <c r="Y601" s="16">
        <v>37906.746059999998</v>
      </c>
      <c r="Z601" s="16">
        <v>199.6587212</v>
      </c>
      <c r="AA601" s="16">
        <v>37906.746809999997</v>
      </c>
      <c r="AB601" s="16">
        <v>54756.05341</v>
      </c>
      <c r="AC601" s="35">
        <f t="shared" si="0"/>
        <v>0.70975719653270519</v>
      </c>
      <c r="AD601" s="35">
        <f t="shared" si="1"/>
        <v>3.1442288034240318E-2</v>
      </c>
      <c r="AE601" s="35">
        <f t="shared" si="2"/>
        <v>0.70975719845832386</v>
      </c>
      <c r="AF601" s="17">
        <f t="shared" si="3"/>
        <v>0.69625071433433461</v>
      </c>
      <c r="AG601" s="17">
        <f t="shared" si="4"/>
        <v>1.585926702541425E-2</v>
      </c>
      <c r="AH601" s="17">
        <f t="shared" si="5"/>
        <v>0.69625072748099948</v>
      </c>
      <c r="AI601" s="35">
        <f t="shared" si="6"/>
        <v>0.77363185695218961</v>
      </c>
      <c r="AJ601" s="35">
        <f t="shared" si="7"/>
        <v>0.33264944505045196</v>
      </c>
      <c r="AK601" s="35">
        <f t="shared" si="8"/>
        <v>0.77363185695218961</v>
      </c>
      <c r="AL601" s="17">
        <f t="shared" si="9"/>
        <v>0.79098675692753584</v>
      </c>
      <c r="AM601" s="17">
        <f t="shared" si="10"/>
        <v>0.30754629812948059</v>
      </c>
      <c r="AN601" s="17">
        <f t="shared" si="11"/>
        <v>0.79098675692753584</v>
      </c>
      <c r="AO601" s="35">
        <f t="shared" si="12"/>
        <v>0.70401849622221668</v>
      </c>
      <c r="AP601" s="35">
        <f t="shared" si="13"/>
        <v>4.380891250322305E-3</v>
      </c>
      <c r="AQ601" s="35">
        <f t="shared" si="14"/>
        <v>0.70401849821590778</v>
      </c>
      <c r="AR601" s="17">
        <f t="shared" si="15"/>
        <v>0.69228411653709787</v>
      </c>
      <c r="AS601" s="17">
        <f t="shared" si="16"/>
        <v>3.6463314787317505E-3</v>
      </c>
      <c r="AT601" s="17">
        <f t="shared" si="17"/>
        <v>0.69228413023421365</v>
      </c>
      <c r="AU601" s="17" t="b">
        <f>VLOOKUP(A601,'Centre for Cities Lookup'!A:H,8,FALSE)</f>
        <v>0</v>
      </c>
    </row>
    <row r="602" spans="1:47" ht="13.15" x14ac:dyDescent="0.4">
      <c r="A602" s="15" t="s">
        <v>1769</v>
      </c>
      <c r="B602" s="15" t="s">
        <v>1770</v>
      </c>
      <c r="C602" s="16">
        <v>9363</v>
      </c>
      <c r="D602" s="16">
        <v>1953</v>
      </c>
      <c r="E602" s="34">
        <v>38487.266479999998</v>
      </c>
      <c r="F602" s="34">
        <v>1512.2710939999999</v>
      </c>
      <c r="G602" s="34">
        <v>38487.266479999998</v>
      </c>
      <c r="H602" s="34">
        <v>47514.36247</v>
      </c>
      <c r="I602" s="16">
        <v>16753.073069999999</v>
      </c>
      <c r="J602" s="16">
        <v>557.63753850000001</v>
      </c>
      <c r="K602" s="16">
        <v>16753.073069999999</v>
      </c>
      <c r="L602" s="16">
        <v>19410.707310000002</v>
      </c>
      <c r="M602" s="34">
        <v>5013.943663</v>
      </c>
      <c r="N602" s="34">
        <v>1258.5678829999999</v>
      </c>
      <c r="O602" s="34">
        <v>5013.943663</v>
      </c>
      <c r="P602" s="34">
        <v>7178.4189930000002</v>
      </c>
      <c r="Q602" s="16">
        <v>1220.80132</v>
      </c>
      <c r="R602" s="16">
        <v>471.22892730000001</v>
      </c>
      <c r="S602" s="16">
        <v>1220.80132</v>
      </c>
      <c r="T602" s="16">
        <v>1605.4818499999999</v>
      </c>
      <c r="U602" s="34">
        <v>33473.322820000001</v>
      </c>
      <c r="V602" s="34">
        <v>253.7032112</v>
      </c>
      <c r="W602" s="34">
        <v>33473.322820000001</v>
      </c>
      <c r="X602" s="34">
        <v>40335.943480000002</v>
      </c>
      <c r="Y602" s="16">
        <v>15532.27175</v>
      </c>
      <c r="Z602" s="16">
        <v>86.408611179999994</v>
      </c>
      <c r="AA602" s="16">
        <v>15532.27175</v>
      </c>
      <c r="AB602" s="16">
        <v>17805.225470000001</v>
      </c>
      <c r="AC602" s="35">
        <f t="shared" si="0"/>
        <v>0.81001331974727431</v>
      </c>
      <c r="AD602" s="35">
        <f t="shared" si="1"/>
        <v>3.1827662529510518E-2</v>
      </c>
      <c r="AE602" s="35">
        <f t="shared" si="2"/>
        <v>0.81001331974727431</v>
      </c>
      <c r="AF602" s="17">
        <f t="shared" si="3"/>
        <v>0.86308411138470753</v>
      </c>
      <c r="AG602" s="17">
        <f t="shared" si="4"/>
        <v>2.8728347174279245E-2</v>
      </c>
      <c r="AH602" s="17">
        <f t="shared" si="5"/>
        <v>0.86308411138470753</v>
      </c>
      <c r="AI602" s="35">
        <f t="shared" si="6"/>
        <v>0.69847464572482076</v>
      </c>
      <c r="AJ602" s="35">
        <f t="shared" si="7"/>
        <v>0.17532661220072082</v>
      </c>
      <c r="AK602" s="35">
        <f t="shared" si="8"/>
        <v>0.69847464572482076</v>
      </c>
      <c r="AL602" s="17">
        <f t="shared" si="9"/>
        <v>0.76039559089378683</v>
      </c>
      <c r="AM602" s="17">
        <f t="shared" si="10"/>
        <v>0.29351246001317299</v>
      </c>
      <c r="AN602" s="17">
        <f t="shared" si="11"/>
        <v>0.76039559089378683</v>
      </c>
      <c r="AO602" s="35">
        <f t="shared" si="12"/>
        <v>0.82986339061579828</v>
      </c>
      <c r="AP602" s="35">
        <f t="shared" si="13"/>
        <v>6.2897552235463413E-3</v>
      </c>
      <c r="AQ602" s="35">
        <f t="shared" si="14"/>
        <v>0.82986339061579828</v>
      </c>
      <c r="AR602" s="17">
        <f t="shared" si="15"/>
        <v>0.87234344637591377</v>
      </c>
      <c r="AS602" s="17">
        <f t="shared" si="16"/>
        <v>4.8529916863782338E-3</v>
      </c>
      <c r="AT602" s="17">
        <f t="shared" si="17"/>
        <v>0.87234344637591377</v>
      </c>
      <c r="AU602" s="17" t="b">
        <f>VLOOKUP(A602,'Centre for Cities Lookup'!A:H,8,FALSE)</f>
        <v>0</v>
      </c>
    </row>
    <row r="603" spans="1:47" ht="13.15" x14ac:dyDescent="0.4">
      <c r="A603" s="15" t="s">
        <v>1772</v>
      </c>
      <c r="B603" s="15" t="s">
        <v>1773</v>
      </c>
      <c r="C603" s="16">
        <v>9283</v>
      </c>
      <c r="D603" s="16">
        <v>3517</v>
      </c>
      <c r="E603" s="34">
        <v>31709.477630000001</v>
      </c>
      <c r="F603" s="34">
        <v>1854.7327359999999</v>
      </c>
      <c r="G603" s="34">
        <v>31709.477630000001</v>
      </c>
      <c r="H603" s="34">
        <v>63467.694799999997</v>
      </c>
      <c r="I603" s="16">
        <v>13556.24692</v>
      </c>
      <c r="J603" s="16">
        <v>1059.1720640000001</v>
      </c>
      <c r="K603" s="16">
        <v>13556.24692</v>
      </c>
      <c r="L603" s="16">
        <v>26619.611870000001</v>
      </c>
      <c r="M603" s="34">
        <v>5342.0764820000004</v>
      </c>
      <c r="N603" s="34">
        <v>1532.3577290000001</v>
      </c>
      <c r="O603" s="34">
        <v>5342.0764820000004</v>
      </c>
      <c r="P603" s="34">
        <v>8127.1654280000002</v>
      </c>
      <c r="Q603" s="16">
        <v>2303.3099790000001</v>
      </c>
      <c r="R603" s="16">
        <v>970.45523849999995</v>
      </c>
      <c r="S603" s="16">
        <v>2303.3099790000001</v>
      </c>
      <c r="T603" s="16">
        <v>3221.5958329999999</v>
      </c>
      <c r="U603" s="34">
        <v>26367.401150000002</v>
      </c>
      <c r="V603" s="34">
        <v>322.37500729999999</v>
      </c>
      <c r="W603" s="34">
        <v>26367.401150000002</v>
      </c>
      <c r="X603" s="34">
        <v>55340.529369999997</v>
      </c>
      <c r="Y603" s="16">
        <v>11252.93694</v>
      </c>
      <c r="Z603" s="16">
        <v>88.716825249999999</v>
      </c>
      <c r="AA603" s="16">
        <v>11252.93694</v>
      </c>
      <c r="AB603" s="16">
        <v>23398.016029999999</v>
      </c>
      <c r="AC603" s="35">
        <f t="shared" si="0"/>
        <v>0.49961602875168554</v>
      </c>
      <c r="AD603" s="35">
        <f t="shared" si="1"/>
        <v>2.9223256679554083E-2</v>
      </c>
      <c r="AE603" s="35">
        <f t="shared" si="2"/>
        <v>0.49961602875168554</v>
      </c>
      <c r="AF603" s="17">
        <f t="shared" si="3"/>
        <v>0.5092578729623678</v>
      </c>
      <c r="AG603" s="17">
        <f t="shared" si="4"/>
        <v>3.9789162560768775E-2</v>
      </c>
      <c r="AH603" s="17">
        <f t="shared" si="5"/>
        <v>0.5092578729623678</v>
      </c>
      <c r="AI603" s="35">
        <f t="shared" si="6"/>
        <v>0.65731115347982061</v>
      </c>
      <c r="AJ603" s="35">
        <f t="shared" si="7"/>
        <v>0.18854762371646411</v>
      </c>
      <c r="AK603" s="35">
        <f t="shared" si="8"/>
        <v>0.65731115347982061</v>
      </c>
      <c r="AL603" s="17">
        <f t="shared" si="9"/>
        <v>0.71495932401151707</v>
      </c>
      <c r="AM603" s="17">
        <f t="shared" si="10"/>
        <v>0.30123432261715372</v>
      </c>
      <c r="AN603" s="17">
        <f t="shared" si="11"/>
        <v>0.71495932401151707</v>
      </c>
      <c r="AO603" s="35">
        <f t="shared" si="12"/>
        <v>0.47645733516047145</v>
      </c>
      <c r="AP603" s="35">
        <f t="shared" si="13"/>
        <v>5.82529677561702E-3</v>
      </c>
      <c r="AQ603" s="35">
        <f t="shared" si="14"/>
        <v>0.47645733516047145</v>
      </c>
      <c r="AR603" s="17">
        <f t="shared" si="15"/>
        <v>0.48093551716401656</v>
      </c>
      <c r="AS603" s="17">
        <f t="shared" si="16"/>
        <v>3.7916387926331379E-3</v>
      </c>
      <c r="AT603" s="17">
        <f t="shared" si="17"/>
        <v>0.48093551716401656</v>
      </c>
      <c r="AU603" s="17" t="b">
        <f>VLOOKUP(A603,'Centre for Cities Lookup'!A:H,8,FALSE)</f>
        <v>0</v>
      </c>
    </row>
    <row r="604" spans="1:47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34">
        <v>6873.2008500000002</v>
      </c>
      <c r="F604" s="34">
        <v>2021.1284069999999</v>
      </c>
      <c r="G604" s="34">
        <v>6876.5901450000001</v>
      </c>
      <c r="H604" s="34">
        <v>38380.739529999999</v>
      </c>
      <c r="I604" s="16">
        <v>2498.676575</v>
      </c>
      <c r="J604" s="16">
        <v>999.92371879999996</v>
      </c>
      <c r="K604" s="16">
        <v>2499.7633679999999</v>
      </c>
      <c r="L604" s="16">
        <v>14075.39631</v>
      </c>
      <c r="M604" s="34">
        <v>6218.6669959999999</v>
      </c>
      <c r="N604" s="34">
        <v>2006.7467360000001</v>
      </c>
      <c r="O604" s="34">
        <v>6218.6669959999999</v>
      </c>
      <c r="P604" s="34">
        <v>7835.7662060000002</v>
      </c>
      <c r="Q604" s="16">
        <v>2295.52106</v>
      </c>
      <c r="R604" s="16">
        <v>992.77035309999997</v>
      </c>
      <c r="S604" s="16">
        <v>2295.52106</v>
      </c>
      <c r="T604" s="16">
        <v>2786.3560499999999</v>
      </c>
      <c r="U604" s="34">
        <v>654.53385349999996</v>
      </c>
      <c r="V604" s="34">
        <v>14.38167112</v>
      </c>
      <c r="W604" s="34">
        <v>657.92314899999997</v>
      </c>
      <c r="X604" s="34">
        <v>30544.973320000001</v>
      </c>
      <c r="Y604" s="16">
        <v>203.1555146</v>
      </c>
      <c r="Z604" s="16">
        <v>7.1533656490000004</v>
      </c>
      <c r="AA604" s="16">
        <v>204.24230779999999</v>
      </c>
      <c r="AB604" s="16">
        <v>11289.04026</v>
      </c>
      <c r="AC604" s="35">
        <f t="shared" si="0"/>
        <v>0.17907942718580547</v>
      </c>
      <c r="AD604" s="35">
        <f t="shared" si="1"/>
        <v>5.2659965173943585E-2</v>
      </c>
      <c r="AE604" s="35">
        <f t="shared" si="2"/>
        <v>0.17916773436908293</v>
      </c>
      <c r="AF604" s="17">
        <f t="shared" si="3"/>
        <v>0.17752086832715264</v>
      </c>
      <c r="AG604" s="17">
        <f t="shared" si="4"/>
        <v>7.1040537458230898E-2</v>
      </c>
      <c r="AH604" s="17">
        <f t="shared" si="5"/>
        <v>0.17759808057582144</v>
      </c>
      <c r="AI604" s="35">
        <f t="shared" si="6"/>
        <v>0.79362589854177179</v>
      </c>
      <c r="AJ604" s="35">
        <f t="shared" si="7"/>
        <v>0.25610089469787839</v>
      </c>
      <c r="AK604" s="35">
        <f t="shared" si="8"/>
        <v>0.79362589854177179</v>
      </c>
      <c r="AL604" s="17">
        <f t="shared" si="9"/>
        <v>0.82384340651655064</v>
      </c>
      <c r="AM604" s="17">
        <f t="shared" si="10"/>
        <v>0.35629701850199652</v>
      </c>
      <c r="AN604" s="17">
        <f t="shared" si="11"/>
        <v>0.82384340651655064</v>
      </c>
      <c r="AO604" s="35">
        <f t="shared" si="12"/>
        <v>2.1428529226163357E-2</v>
      </c>
      <c r="AP604" s="35">
        <f t="shared" si="13"/>
        <v>4.7083593654944462E-4</v>
      </c>
      <c r="AQ604" s="35">
        <f t="shared" si="14"/>
        <v>2.1539490053154184E-2</v>
      </c>
      <c r="AR604" s="17">
        <f t="shared" si="15"/>
        <v>1.7995818060799439E-2</v>
      </c>
      <c r="AS604" s="17">
        <f t="shared" si="16"/>
        <v>6.336557833305132E-4</v>
      </c>
      <c r="AT604" s="17">
        <f t="shared" si="17"/>
        <v>1.8092087821112969E-2</v>
      </c>
      <c r="AU604" s="17" t="b">
        <f>VLOOKUP(A604,'Centre for Cities Lookup'!A:H,8,FALSE)</f>
        <v>0</v>
      </c>
    </row>
    <row r="605" spans="1:47" ht="13.15" x14ac:dyDescent="0.4">
      <c r="A605" s="15" t="s">
        <v>1777</v>
      </c>
      <c r="B605" s="15" t="s">
        <v>1778</v>
      </c>
      <c r="C605" s="16">
        <v>9271</v>
      </c>
      <c r="D605" s="16">
        <v>3870</v>
      </c>
      <c r="E605" s="34">
        <v>107023.6842</v>
      </c>
      <c r="F605" s="34">
        <v>2513.8689199999999</v>
      </c>
      <c r="G605" s="34">
        <v>107023.6842</v>
      </c>
      <c r="H605" s="34">
        <v>120352.60159999999</v>
      </c>
      <c r="I605" s="16">
        <v>53657.41588</v>
      </c>
      <c r="J605" s="16">
        <v>1472.4192</v>
      </c>
      <c r="K605" s="16">
        <v>53657.41588</v>
      </c>
      <c r="L605" s="16">
        <v>54032.995089999997</v>
      </c>
      <c r="M605" s="34">
        <v>5435.3447120000001</v>
      </c>
      <c r="N605" s="34">
        <v>1637.5638389999999</v>
      </c>
      <c r="O605" s="34">
        <v>5435.3447120000001</v>
      </c>
      <c r="P605" s="34">
        <v>8221.6232259999997</v>
      </c>
      <c r="Q605" s="16">
        <v>2506.6757299999999</v>
      </c>
      <c r="R605" s="16">
        <v>830.58281690000001</v>
      </c>
      <c r="S605" s="16">
        <v>2506.6757299999999</v>
      </c>
      <c r="T605" s="16">
        <v>3511.966398</v>
      </c>
      <c r="U605" s="34">
        <v>101588.3395</v>
      </c>
      <c r="V605" s="34">
        <v>876.30508099999997</v>
      </c>
      <c r="W605" s="34">
        <v>101588.3395</v>
      </c>
      <c r="X605" s="34">
        <v>112130.97840000001</v>
      </c>
      <c r="Y605" s="16">
        <v>51150.740149999998</v>
      </c>
      <c r="Z605" s="16">
        <v>641.83638340000005</v>
      </c>
      <c r="AA605" s="16">
        <v>51150.740149999998</v>
      </c>
      <c r="AB605" s="16">
        <v>50521.028689999999</v>
      </c>
      <c r="AC605" s="35">
        <f t="shared" si="0"/>
        <v>0.88925110697399334</v>
      </c>
      <c r="AD605" s="35">
        <f t="shared" si="1"/>
        <v>2.0887532854129844E-2</v>
      </c>
      <c r="AE605" s="35">
        <f t="shared" si="2"/>
        <v>0.88925110697399334</v>
      </c>
      <c r="AF605" s="17">
        <f t="shared" si="3"/>
        <v>0.99304907659894825</v>
      </c>
      <c r="AG605" s="17">
        <f t="shared" si="4"/>
        <v>2.7250371695062742E-2</v>
      </c>
      <c r="AH605" s="17">
        <f t="shared" si="5"/>
        <v>0.99304907659894825</v>
      </c>
      <c r="AI605" s="35">
        <f t="shared" si="6"/>
        <v>0.66110359993283407</v>
      </c>
      <c r="AJ605" s="35">
        <f t="shared" si="7"/>
        <v>0.19917767987973231</v>
      </c>
      <c r="AK605" s="35">
        <f t="shared" si="8"/>
        <v>0.66110359993283407</v>
      </c>
      <c r="AL605" s="17">
        <f t="shared" si="9"/>
        <v>0.71375276580878033</v>
      </c>
      <c r="AM605" s="17">
        <f t="shared" si="10"/>
        <v>0.23650078695883925</v>
      </c>
      <c r="AN605" s="17">
        <f t="shared" si="11"/>
        <v>0.71375276580878033</v>
      </c>
      <c r="AO605" s="35">
        <f t="shared" si="12"/>
        <v>0.90597924810401897</v>
      </c>
      <c r="AP605" s="35">
        <f t="shared" si="13"/>
        <v>7.8150132416930727E-3</v>
      </c>
      <c r="AQ605" s="35">
        <f t="shared" si="14"/>
        <v>0.90597924810401897</v>
      </c>
      <c r="AR605" s="17">
        <f t="shared" si="15"/>
        <v>1.0124643435877749</v>
      </c>
      <c r="AS605" s="17">
        <f t="shared" si="16"/>
        <v>1.2704341143533434E-2</v>
      </c>
      <c r="AT605" s="17">
        <f t="shared" si="17"/>
        <v>1.0124643435877749</v>
      </c>
      <c r="AU605" s="17" t="b">
        <f>VLOOKUP(A605,'Centre for Cities Lookup'!A:H,8,FALSE)</f>
        <v>0</v>
      </c>
    </row>
    <row r="606" spans="1:47" ht="13.15" x14ac:dyDescent="0.4">
      <c r="A606" s="15" t="s">
        <v>1780</v>
      </c>
      <c r="B606" s="15" t="s">
        <v>1781</v>
      </c>
      <c r="C606" s="16">
        <v>9257</v>
      </c>
      <c r="D606" s="16">
        <v>2385</v>
      </c>
      <c r="E606" s="34">
        <v>185422.5803</v>
      </c>
      <c r="F606" s="34">
        <v>3007.6606160000001</v>
      </c>
      <c r="G606" s="34">
        <v>185422.58059999999</v>
      </c>
      <c r="H606" s="34">
        <v>226195.83319999999</v>
      </c>
      <c r="I606" s="16">
        <v>93866.677009999999</v>
      </c>
      <c r="J606" s="16">
        <v>1596.923904</v>
      </c>
      <c r="K606" s="16">
        <v>93866.677660000001</v>
      </c>
      <c r="L606" s="16">
        <v>106053.1061</v>
      </c>
      <c r="M606" s="34">
        <v>6072.2054609999996</v>
      </c>
      <c r="N606" s="34">
        <v>2168.1148990000002</v>
      </c>
      <c r="O606" s="34">
        <v>6072.2054609999996</v>
      </c>
      <c r="P606" s="34">
        <v>8177.4095429999998</v>
      </c>
      <c r="Q606" s="16">
        <v>1743.5250599999999</v>
      </c>
      <c r="R606" s="16">
        <v>933.93397359999994</v>
      </c>
      <c r="S606" s="16">
        <v>1743.5250599999999</v>
      </c>
      <c r="T606" s="16">
        <v>2190.94508</v>
      </c>
      <c r="U606" s="34">
        <v>179350.3749</v>
      </c>
      <c r="V606" s="34">
        <v>839.54571659999999</v>
      </c>
      <c r="W606" s="34">
        <v>179350.3751</v>
      </c>
      <c r="X606" s="34">
        <v>218018.42360000001</v>
      </c>
      <c r="Y606" s="16">
        <v>92123.151949999999</v>
      </c>
      <c r="Z606" s="16">
        <v>662.98993069999995</v>
      </c>
      <c r="AA606" s="16">
        <v>92123.152600000001</v>
      </c>
      <c r="AB606" s="16">
        <v>103862.16099999999</v>
      </c>
      <c r="AC606" s="35">
        <f t="shared" si="0"/>
        <v>0.81974357209335191</v>
      </c>
      <c r="AD606" s="35">
        <f t="shared" si="1"/>
        <v>1.3296710966999369E-2</v>
      </c>
      <c r="AE606" s="35">
        <f t="shared" si="2"/>
        <v>0.81974357341963622</v>
      </c>
      <c r="AF606" s="17">
        <f t="shared" si="3"/>
        <v>0.8850912572187265</v>
      </c>
      <c r="AG606" s="17">
        <f t="shared" si="4"/>
        <v>1.50577758891307E-2</v>
      </c>
      <c r="AH606" s="17">
        <f t="shared" si="5"/>
        <v>0.88509126334773136</v>
      </c>
      <c r="AI606" s="35">
        <f t="shared" si="6"/>
        <v>0.74255856076059068</v>
      </c>
      <c r="AJ606" s="35">
        <f t="shared" si="7"/>
        <v>0.26513468447424687</v>
      </c>
      <c r="AK606" s="35">
        <f t="shared" si="8"/>
        <v>0.74255856076059068</v>
      </c>
      <c r="AL606" s="17">
        <f t="shared" si="9"/>
        <v>0.79578674788142112</v>
      </c>
      <c r="AM606" s="17">
        <f t="shared" si="10"/>
        <v>0.42626991526414709</v>
      </c>
      <c r="AN606" s="17">
        <f t="shared" si="11"/>
        <v>0.79578674788142112</v>
      </c>
      <c r="AO606" s="35">
        <f t="shared" si="12"/>
        <v>0.82263861896853008</v>
      </c>
      <c r="AP606" s="35">
        <f t="shared" si="13"/>
        <v>3.850801701696186E-3</v>
      </c>
      <c r="AQ606" s="35">
        <f t="shared" si="14"/>
        <v>0.82263861988588383</v>
      </c>
      <c r="AR606" s="17">
        <f t="shared" si="15"/>
        <v>0.88697511262065887</v>
      </c>
      <c r="AS606" s="17">
        <f t="shared" si="16"/>
        <v>6.3833635302465927E-3</v>
      </c>
      <c r="AT606" s="17">
        <f t="shared" si="17"/>
        <v>0.88697511887895353</v>
      </c>
      <c r="AU606" s="17" t="b">
        <f>VLOOKUP(A606,'Centre for Cities Lookup'!A:H,8,FALSE)</f>
        <v>0</v>
      </c>
    </row>
    <row r="607" spans="1:47" ht="13.15" x14ac:dyDescent="0.4">
      <c r="A607" s="15" t="s">
        <v>1784</v>
      </c>
      <c r="B607" s="15" t="s">
        <v>1785</v>
      </c>
      <c r="C607" s="16">
        <v>9245</v>
      </c>
      <c r="D607" s="16">
        <v>2748</v>
      </c>
      <c r="E607" s="34">
        <v>20165.960370000001</v>
      </c>
      <c r="F607" s="34">
        <v>2950.0414219999998</v>
      </c>
      <c r="G607" s="34">
        <v>20165.96039</v>
      </c>
      <c r="H607" s="34">
        <v>30920.31107</v>
      </c>
      <c r="I607" s="16">
        <v>7355.6212960000003</v>
      </c>
      <c r="J607" s="16">
        <v>992.58071889999997</v>
      </c>
      <c r="K607" s="16">
        <v>7355.6213749999997</v>
      </c>
      <c r="L607" s="16">
        <v>10753.302079999999</v>
      </c>
      <c r="M607" s="34">
        <v>6110.1080419999998</v>
      </c>
      <c r="N607" s="34">
        <v>2420.2936679999998</v>
      </c>
      <c r="O607" s="34">
        <v>6110.1080419999998</v>
      </c>
      <c r="P607" s="34">
        <v>8237.7991230000007</v>
      </c>
      <c r="Q607" s="16">
        <v>1907.838753</v>
      </c>
      <c r="R607" s="16">
        <v>789.79043460000003</v>
      </c>
      <c r="S607" s="16">
        <v>1907.838753</v>
      </c>
      <c r="T607" s="16">
        <v>2492.2089620000002</v>
      </c>
      <c r="U607" s="34">
        <v>14055.85233</v>
      </c>
      <c r="V607" s="34">
        <v>529.74775409999995</v>
      </c>
      <c r="W607" s="34">
        <v>14055.852349999999</v>
      </c>
      <c r="X607" s="34">
        <v>22682.51195</v>
      </c>
      <c r="Y607" s="16">
        <v>5447.7825439999997</v>
      </c>
      <c r="Z607" s="16">
        <v>202.7902843</v>
      </c>
      <c r="AA607" s="16">
        <v>5447.7826219999997</v>
      </c>
      <c r="AB607" s="16">
        <v>8261.093116</v>
      </c>
      <c r="AC607" s="35">
        <f t="shared" si="0"/>
        <v>0.65219138075120275</v>
      </c>
      <c r="AD607" s="35">
        <f t="shared" si="1"/>
        <v>9.5407883035893398E-2</v>
      </c>
      <c r="AE607" s="35">
        <f t="shared" si="2"/>
        <v>0.65219138139802679</v>
      </c>
      <c r="AF607" s="17">
        <f t="shared" si="3"/>
        <v>0.68403372668946738</v>
      </c>
      <c r="AG607" s="17">
        <f t="shared" si="4"/>
        <v>9.2304736862744208E-2</v>
      </c>
      <c r="AH607" s="17">
        <f t="shared" si="5"/>
        <v>0.68403373403604784</v>
      </c>
      <c r="AI607" s="35">
        <f t="shared" si="6"/>
        <v>0.74171607619570734</v>
      </c>
      <c r="AJ607" s="35">
        <f t="shared" si="7"/>
        <v>0.29380343364315847</v>
      </c>
      <c r="AK607" s="35">
        <f t="shared" si="8"/>
        <v>0.74171607619570734</v>
      </c>
      <c r="AL607" s="17">
        <f t="shared" si="9"/>
        <v>0.76552118305078143</v>
      </c>
      <c r="AM607" s="17">
        <f t="shared" si="10"/>
        <v>0.31690377758941707</v>
      </c>
      <c r="AN607" s="17">
        <f t="shared" si="11"/>
        <v>0.76552118305078143</v>
      </c>
      <c r="AO607" s="35">
        <f t="shared" si="12"/>
        <v>0.61967794223954986</v>
      </c>
      <c r="AP607" s="35">
        <f t="shared" si="13"/>
        <v>2.3354898049552222E-2</v>
      </c>
      <c r="AQ607" s="35">
        <f t="shared" si="14"/>
        <v>0.61967794312128643</v>
      </c>
      <c r="AR607" s="17">
        <f t="shared" si="15"/>
        <v>0.65945056755852205</v>
      </c>
      <c r="AS607" s="17">
        <f t="shared" si="16"/>
        <v>2.4547633279576268E-2</v>
      </c>
      <c r="AT607" s="17">
        <f t="shared" si="17"/>
        <v>0.6594505770003718</v>
      </c>
      <c r="AU607" s="17" t="b">
        <f>VLOOKUP(A607,'Centre for Cities Lookup'!A:H,8,FALSE)</f>
        <v>0</v>
      </c>
    </row>
    <row r="608" spans="1:47" ht="13.15" x14ac:dyDescent="0.4">
      <c r="A608" s="15" t="s">
        <v>1786</v>
      </c>
      <c r="B608" s="15" t="s">
        <v>1787</v>
      </c>
      <c r="C608" s="16">
        <v>9208</v>
      </c>
      <c r="D608" s="16">
        <v>4452</v>
      </c>
      <c r="E608" s="34">
        <v>20847.363120000002</v>
      </c>
      <c r="F608" s="34">
        <v>2417.4461620000002</v>
      </c>
      <c r="G608" s="34">
        <v>20847.363120000002</v>
      </c>
      <c r="H608" s="34">
        <v>27761.839199999999</v>
      </c>
      <c r="I608" s="16">
        <v>8875.1883010000001</v>
      </c>
      <c r="J608" s="16">
        <v>1954.2696719999999</v>
      </c>
      <c r="K608" s="16">
        <v>8875.1883010000001</v>
      </c>
      <c r="L608" s="16">
        <v>11158.371010000001</v>
      </c>
      <c r="M608" s="34">
        <v>5815.5975440000002</v>
      </c>
      <c r="N608" s="34">
        <v>2089.9957079999999</v>
      </c>
      <c r="O608" s="34">
        <v>5815.5975440000002</v>
      </c>
      <c r="P608" s="34">
        <v>8227.9873110000008</v>
      </c>
      <c r="Q608" s="16">
        <v>3229.4266929999999</v>
      </c>
      <c r="R608" s="16">
        <v>1845.8262219999999</v>
      </c>
      <c r="S608" s="16">
        <v>3229.4266929999999</v>
      </c>
      <c r="T608" s="16">
        <v>4160.7292209999996</v>
      </c>
      <c r="U608" s="34">
        <v>15031.76557</v>
      </c>
      <c r="V608" s="34">
        <v>327.45045449999998</v>
      </c>
      <c r="W608" s="34">
        <v>15031.76557</v>
      </c>
      <c r="X608" s="34">
        <v>19533.851890000002</v>
      </c>
      <c r="Y608" s="16">
        <v>5645.7616079999998</v>
      </c>
      <c r="Z608" s="16">
        <v>108.4434499</v>
      </c>
      <c r="AA608" s="16">
        <v>5645.7616079999998</v>
      </c>
      <c r="AB608" s="16">
        <v>6997.6417869999996</v>
      </c>
      <c r="AC608" s="35">
        <f t="shared" si="0"/>
        <v>0.75093595095817722</v>
      </c>
      <c r="AD608" s="35">
        <f t="shared" si="1"/>
        <v>8.7078026228175842E-2</v>
      </c>
      <c r="AE608" s="35">
        <f t="shared" si="2"/>
        <v>0.75093595095817722</v>
      </c>
      <c r="AF608" s="17">
        <f t="shared" si="3"/>
        <v>0.79538386858136911</v>
      </c>
      <c r="AG608" s="17">
        <f t="shared" si="4"/>
        <v>0.17513933442870885</v>
      </c>
      <c r="AH608" s="17">
        <f t="shared" si="5"/>
        <v>0.79538386858136911</v>
      </c>
      <c r="AI608" s="35">
        <f t="shared" si="6"/>
        <v>0.70680681972189296</v>
      </c>
      <c r="AJ608" s="35">
        <f t="shared" si="7"/>
        <v>0.25401056528197163</v>
      </c>
      <c r="AK608" s="35">
        <f t="shared" si="8"/>
        <v>0.70680681972189296</v>
      </c>
      <c r="AL608" s="17">
        <f t="shared" si="9"/>
        <v>0.77616843622037768</v>
      </c>
      <c r="AM608" s="17">
        <f t="shared" si="10"/>
        <v>0.44363046090184394</v>
      </c>
      <c r="AN608" s="17">
        <f t="shared" si="11"/>
        <v>0.77616843622037768</v>
      </c>
      <c r="AO608" s="35">
        <f t="shared" si="12"/>
        <v>0.76952388369931468</v>
      </c>
      <c r="AP608" s="35">
        <f t="shared" si="13"/>
        <v>1.676323012706123E-2</v>
      </c>
      <c r="AQ608" s="35">
        <f t="shared" si="14"/>
        <v>0.76952388369931468</v>
      </c>
      <c r="AR608" s="17">
        <f t="shared" si="15"/>
        <v>0.80680917655552464</v>
      </c>
      <c r="AS608" s="17">
        <f t="shared" si="16"/>
        <v>1.5497142208888551E-2</v>
      </c>
      <c r="AT608" s="17">
        <f t="shared" si="17"/>
        <v>0.80680917655552464</v>
      </c>
      <c r="AU608" s="17" t="b">
        <f>VLOOKUP(A608,'Centre for Cities Lookup'!A:H,8,FALSE)</f>
        <v>0</v>
      </c>
    </row>
    <row r="609" spans="1:47" ht="13.15" x14ac:dyDescent="0.4">
      <c r="A609" s="15" t="s">
        <v>1789</v>
      </c>
      <c r="B609" s="15" t="s">
        <v>1790</v>
      </c>
      <c r="C609" s="16">
        <v>9198</v>
      </c>
      <c r="D609" s="16">
        <v>1764</v>
      </c>
      <c r="E609" s="34">
        <v>182901.4314</v>
      </c>
      <c r="F609" s="34">
        <v>3921.5720339999998</v>
      </c>
      <c r="G609" s="34">
        <v>182901.4314</v>
      </c>
      <c r="H609" s="34">
        <v>272748.69959999999</v>
      </c>
      <c r="I609" s="16">
        <v>79711.832890000005</v>
      </c>
      <c r="J609" s="16">
        <v>993.35248279999996</v>
      </c>
      <c r="K609" s="16">
        <v>79711.832899999994</v>
      </c>
      <c r="L609" s="16">
        <v>114188.519</v>
      </c>
      <c r="M609" s="34">
        <v>6317.022234</v>
      </c>
      <c r="N609" s="34">
        <v>2701.9199050000002</v>
      </c>
      <c r="O609" s="34">
        <v>6317.022234</v>
      </c>
      <c r="P609" s="34">
        <v>8307.5104100000008</v>
      </c>
      <c r="Q609" s="16">
        <v>1220.199789</v>
      </c>
      <c r="R609" s="16">
        <v>518.63898959999995</v>
      </c>
      <c r="S609" s="16">
        <v>1220.199789</v>
      </c>
      <c r="T609" s="16">
        <v>1593.347084</v>
      </c>
      <c r="U609" s="34">
        <v>176584.40919999999</v>
      </c>
      <c r="V609" s="34">
        <v>1219.6521290000001</v>
      </c>
      <c r="W609" s="34">
        <v>176584.40919999999</v>
      </c>
      <c r="X609" s="34">
        <v>264441.18920000002</v>
      </c>
      <c r="Y609" s="16">
        <v>78491.633100000006</v>
      </c>
      <c r="Z609" s="16">
        <v>474.71349320000002</v>
      </c>
      <c r="AA609" s="16">
        <v>78491.633109999995</v>
      </c>
      <c r="AB609" s="16">
        <v>112595.1719</v>
      </c>
      <c r="AC609" s="35">
        <f t="shared" si="0"/>
        <v>0.67058589708487837</v>
      </c>
      <c r="AD609" s="35">
        <f t="shared" si="1"/>
        <v>1.4377967850080265E-2</v>
      </c>
      <c r="AE609" s="35">
        <f t="shared" si="2"/>
        <v>0.67058589708487837</v>
      </c>
      <c r="AF609" s="17">
        <f t="shared" si="3"/>
        <v>0.69807221941463315</v>
      </c>
      <c r="AG609" s="17">
        <f t="shared" si="4"/>
        <v>8.6992325629514471E-3</v>
      </c>
      <c r="AH609" s="17">
        <f t="shared" si="5"/>
        <v>0.69807221950220755</v>
      </c>
      <c r="AI609" s="35">
        <f t="shared" si="6"/>
        <v>0.76039895494997034</v>
      </c>
      <c r="AJ609" s="35">
        <f t="shared" si="7"/>
        <v>0.32523822079688491</v>
      </c>
      <c r="AK609" s="35">
        <f t="shared" si="8"/>
        <v>0.76039895494997034</v>
      </c>
      <c r="AL609" s="17">
        <f t="shared" si="9"/>
        <v>0.76580915812565042</v>
      </c>
      <c r="AM609" s="17">
        <f t="shared" si="10"/>
        <v>0.32550283287806231</v>
      </c>
      <c r="AN609" s="17">
        <f t="shared" si="11"/>
        <v>0.76580915812565042</v>
      </c>
      <c r="AO609" s="35">
        <f t="shared" si="12"/>
        <v>0.66776438925498516</v>
      </c>
      <c r="AP609" s="35">
        <f t="shared" si="13"/>
        <v>4.612186674435058E-3</v>
      </c>
      <c r="AQ609" s="35">
        <f t="shared" si="14"/>
        <v>0.66776438925498516</v>
      </c>
      <c r="AR609" s="17">
        <f t="shared" si="15"/>
        <v>0.69711366638092953</v>
      </c>
      <c r="AS609" s="17">
        <f t="shared" si="16"/>
        <v>4.2161087832576953E-3</v>
      </c>
      <c r="AT609" s="17">
        <f t="shared" si="17"/>
        <v>0.69711366646974315</v>
      </c>
      <c r="AU609" s="17" t="b">
        <f>VLOOKUP(A609,'Centre for Cities Lookup'!A:H,8,FALSE)</f>
        <v>0</v>
      </c>
    </row>
    <row r="610" spans="1:47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34">
        <v>55332.355530000001</v>
      </c>
      <c r="F610" s="34">
        <v>2634.2790129999998</v>
      </c>
      <c r="G610" s="34">
        <v>55332.355530000001</v>
      </c>
      <c r="H610" s="34">
        <v>50636.255590000001</v>
      </c>
      <c r="I610" s="16">
        <v>25986.48287</v>
      </c>
      <c r="J610" s="16">
        <v>1114.928146</v>
      </c>
      <c r="K610" s="16">
        <v>25986.48288</v>
      </c>
      <c r="L610" s="16">
        <v>22782.451809999999</v>
      </c>
      <c r="M610" s="34">
        <v>5787.0068650000003</v>
      </c>
      <c r="N610" s="34">
        <v>1836.9232380000001</v>
      </c>
      <c r="O610" s="34">
        <v>5787.0068650000003</v>
      </c>
      <c r="P610" s="34">
        <v>8035.7361360000004</v>
      </c>
      <c r="Q610" s="16">
        <v>1395.8432929999999</v>
      </c>
      <c r="R610" s="16">
        <v>537.49037610000005</v>
      </c>
      <c r="S610" s="16">
        <v>1395.8432929999999</v>
      </c>
      <c r="T610" s="16">
        <v>1820.9382889999999</v>
      </c>
      <c r="U610" s="34">
        <v>49545.348660000003</v>
      </c>
      <c r="V610" s="34">
        <v>797.35577479999995</v>
      </c>
      <c r="W610" s="34">
        <v>49545.348660000003</v>
      </c>
      <c r="X610" s="34">
        <v>42600.51945</v>
      </c>
      <c r="Y610" s="16">
        <v>24590.639579999999</v>
      </c>
      <c r="Z610" s="16">
        <v>577.43777</v>
      </c>
      <c r="AA610" s="16">
        <v>24590.639589999999</v>
      </c>
      <c r="AB610" s="16">
        <v>20961.51352</v>
      </c>
      <c r="AC610" s="35">
        <f t="shared" si="0"/>
        <v>1.0927418484104385</v>
      </c>
      <c r="AD610" s="35">
        <f t="shared" si="1"/>
        <v>5.2023574458776443E-2</v>
      </c>
      <c r="AE610" s="35">
        <f t="shared" si="2"/>
        <v>1.0927418484104385</v>
      </c>
      <c r="AF610" s="17">
        <f t="shared" si="3"/>
        <v>1.1406359195542617</v>
      </c>
      <c r="AG610" s="17">
        <f t="shared" si="4"/>
        <v>4.8938022794834564E-2</v>
      </c>
      <c r="AH610" s="17">
        <f t="shared" si="5"/>
        <v>1.1406359199931959</v>
      </c>
      <c r="AI610" s="35">
        <f t="shared" si="6"/>
        <v>0.7201588960934493</v>
      </c>
      <c r="AJ610" s="35">
        <f t="shared" si="7"/>
        <v>0.228594270258652</v>
      </c>
      <c r="AK610" s="35">
        <f t="shared" si="8"/>
        <v>0.7201588960934493</v>
      </c>
      <c r="AL610" s="17">
        <f t="shared" si="9"/>
        <v>0.766551673624564</v>
      </c>
      <c r="AM610" s="17">
        <f t="shared" si="10"/>
        <v>0.29517220838668412</v>
      </c>
      <c r="AN610" s="17">
        <f t="shared" si="11"/>
        <v>0.766551673624564</v>
      </c>
      <c r="AO610" s="35">
        <f t="shared" si="12"/>
        <v>1.1630221720218954</v>
      </c>
      <c r="AP610" s="35">
        <f t="shared" si="13"/>
        <v>1.8717043479618885E-2</v>
      </c>
      <c r="AQ610" s="35">
        <f t="shared" si="14"/>
        <v>1.1630221720218954</v>
      </c>
      <c r="AR610" s="17">
        <f t="shared" si="15"/>
        <v>1.1731328253819717</v>
      </c>
      <c r="AS610" s="17">
        <f t="shared" si="16"/>
        <v>2.7547522722967954E-2</v>
      </c>
      <c r="AT610" s="17">
        <f t="shared" si="17"/>
        <v>1.1731328258590366</v>
      </c>
      <c r="AU610" s="17" t="b">
        <f>VLOOKUP(A610,'Centre for Cities Lookup'!A:H,8,FALSE)</f>
        <v>0</v>
      </c>
    </row>
    <row r="611" spans="1:47" ht="13.15" x14ac:dyDescent="0.4">
      <c r="A611" s="15" t="s">
        <v>1795</v>
      </c>
      <c r="B611" s="15" t="s">
        <v>1796</v>
      </c>
      <c r="C611" s="16">
        <v>9177</v>
      </c>
      <c r="D611" s="16">
        <v>3817</v>
      </c>
      <c r="E611" s="34">
        <v>30599.308389999998</v>
      </c>
      <c r="F611" s="34">
        <v>2590.369072</v>
      </c>
      <c r="G611" s="34">
        <v>30599.308389999998</v>
      </c>
      <c r="H611" s="34">
        <v>47529.168420000002</v>
      </c>
      <c r="I611" s="16">
        <v>13598.8588</v>
      </c>
      <c r="J611" s="16">
        <v>1434.3458639999999</v>
      </c>
      <c r="K611" s="16">
        <v>13598.8588</v>
      </c>
      <c r="L611" s="16">
        <v>20095.28225</v>
      </c>
      <c r="M611" s="34">
        <v>5726.098266</v>
      </c>
      <c r="N611" s="34">
        <v>2355.4425620000002</v>
      </c>
      <c r="O611" s="34">
        <v>5726.098266</v>
      </c>
      <c r="P611" s="34">
        <v>8349.5434129999994</v>
      </c>
      <c r="Q611" s="16">
        <v>2621.2193259999999</v>
      </c>
      <c r="R611" s="16">
        <v>1320.9722710000001</v>
      </c>
      <c r="S611" s="16">
        <v>2621.2193259999999</v>
      </c>
      <c r="T611" s="16">
        <v>3491.4605999999999</v>
      </c>
      <c r="U611" s="34">
        <v>24873.21012</v>
      </c>
      <c r="V611" s="34">
        <v>234.92651029999999</v>
      </c>
      <c r="W611" s="34">
        <v>24873.21012</v>
      </c>
      <c r="X611" s="34">
        <v>39179.625</v>
      </c>
      <c r="Y611" s="16">
        <v>10977.63948</v>
      </c>
      <c r="Z611" s="16">
        <v>113.3735922</v>
      </c>
      <c r="AA611" s="16">
        <v>10977.63948</v>
      </c>
      <c r="AB611" s="16">
        <v>16603.821650000002</v>
      </c>
      <c r="AC611" s="35">
        <f t="shared" si="0"/>
        <v>0.64380062616715139</v>
      </c>
      <c r="AD611" s="35">
        <f t="shared" si="1"/>
        <v>5.4500618422559807E-2</v>
      </c>
      <c r="AE611" s="35">
        <f t="shared" si="2"/>
        <v>0.64380062616715139</v>
      </c>
      <c r="AF611" s="17">
        <f t="shared" si="3"/>
        <v>0.67671897467376951</v>
      </c>
      <c r="AG611" s="17">
        <f t="shared" si="4"/>
        <v>7.1377243979740559E-2</v>
      </c>
      <c r="AH611" s="17">
        <f t="shared" si="5"/>
        <v>0.67671897467376951</v>
      </c>
      <c r="AI611" s="35">
        <f t="shared" si="6"/>
        <v>0.68579777153857646</v>
      </c>
      <c r="AJ611" s="35">
        <f t="shared" si="7"/>
        <v>0.28210435535105355</v>
      </c>
      <c r="AK611" s="35">
        <f t="shared" si="8"/>
        <v>0.68579777153857646</v>
      </c>
      <c r="AL611" s="17">
        <f t="shared" si="9"/>
        <v>0.7507515124186136</v>
      </c>
      <c r="AM611" s="17">
        <f t="shared" si="10"/>
        <v>0.37834374273047794</v>
      </c>
      <c r="AN611" s="17">
        <f t="shared" si="11"/>
        <v>0.7507515124186136</v>
      </c>
      <c r="AO611" s="35">
        <f t="shared" si="12"/>
        <v>0.6348506429043157</v>
      </c>
      <c r="AP611" s="35">
        <f t="shared" si="13"/>
        <v>5.9961398379897715E-3</v>
      </c>
      <c r="AQ611" s="35">
        <f t="shared" si="14"/>
        <v>0.6348506429043157</v>
      </c>
      <c r="AR611" s="17">
        <f t="shared" si="15"/>
        <v>0.66115137294310788</v>
      </c>
      <c r="AS611" s="17">
        <f t="shared" si="16"/>
        <v>6.828162491133479E-3</v>
      </c>
      <c r="AT611" s="17">
        <f t="shared" si="17"/>
        <v>0.66115137294310788</v>
      </c>
      <c r="AU611" s="17" t="b">
        <f>VLOOKUP(A611,'Centre for Cities Lookup'!A:H,8,FALSE)</f>
        <v>0</v>
      </c>
    </row>
    <row r="612" spans="1:47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34">
        <v>41721.548210000001</v>
      </c>
      <c r="F612" s="34">
        <v>2483.1329209999999</v>
      </c>
      <c r="G612" s="34">
        <v>41721.548210000001</v>
      </c>
      <c r="H612" s="34">
        <v>40232.291559999998</v>
      </c>
      <c r="I612" s="16">
        <v>17448.000329999999</v>
      </c>
      <c r="J612" s="16">
        <v>1684.4929340000001</v>
      </c>
      <c r="K612" s="16">
        <v>17448.000329999999</v>
      </c>
      <c r="L612" s="16">
        <v>16296.84836</v>
      </c>
      <c r="M612" s="34">
        <v>5956.9641259999999</v>
      </c>
      <c r="N612" s="34">
        <v>2120.4075750000002</v>
      </c>
      <c r="O612" s="34">
        <v>5956.9641259999999</v>
      </c>
      <c r="P612" s="34">
        <v>8191.058994</v>
      </c>
      <c r="Q612" s="16">
        <v>2980.37745</v>
      </c>
      <c r="R612" s="16">
        <v>1534.931609</v>
      </c>
      <c r="S612" s="16">
        <v>2980.37745</v>
      </c>
      <c r="T612" s="16">
        <v>3859.3039880000001</v>
      </c>
      <c r="U612" s="34">
        <v>35764.584080000001</v>
      </c>
      <c r="V612" s="34">
        <v>362.72534619999999</v>
      </c>
      <c r="W612" s="34">
        <v>35764.584080000001</v>
      </c>
      <c r="X612" s="34">
        <v>32041.23257</v>
      </c>
      <c r="Y612" s="16">
        <v>14467.622880000001</v>
      </c>
      <c r="Z612" s="16">
        <v>149.56132479999999</v>
      </c>
      <c r="AA612" s="16">
        <v>14467.622880000001</v>
      </c>
      <c r="AB612" s="16">
        <v>12437.54437</v>
      </c>
      <c r="AC612" s="35">
        <f t="shared" si="0"/>
        <v>1.0370164510211659</v>
      </c>
      <c r="AD612" s="35">
        <f t="shared" si="1"/>
        <v>6.1719897741763133E-2</v>
      </c>
      <c r="AE612" s="35">
        <f t="shared" si="2"/>
        <v>1.0370164510211659</v>
      </c>
      <c r="AF612" s="17">
        <f t="shared" si="3"/>
        <v>1.0706364779600857</v>
      </c>
      <c r="AG612" s="17">
        <f t="shared" si="4"/>
        <v>0.10336311026459107</v>
      </c>
      <c r="AH612" s="17">
        <f t="shared" si="5"/>
        <v>1.0706364779600857</v>
      </c>
      <c r="AI612" s="35">
        <f t="shared" si="6"/>
        <v>0.72725201104808446</v>
      </c>
      <c r="AJ612" s="35">
        <f t="shared" si="7"/>
        <v>0.25886855125243408</v>
      </c>
      <c r="AK612" s="35">
        <f t="shared" si="8"/>
        <v>0.72725201104808446</v>
      </c>
      <c r="AL612" s="17">
        <f t="shared" si="9"/>
        <v>0.77225775924029127</v>
      </c>
      <c r="AM612" s="17">
        <f t="shared" si="10"/>
        <v>0.3977223908177922</v>
      </c>
      <c r="AN612" s="17">
        <f t="shared" si="11"/>
        <v>0.77225775924029127</v>
      </c>
      <c r="AO612" s="35">
        <f t="shared" si="12"/>
        <v>1.1162050024719135</v>
      </c>
      <c r="AP612" s="35">
        <f t="shared" si="13"/>
        <v>1.1320580299386403E-2</v>
      </c>
      <c r="AQ612" s="35">
        <f t="shared" si="14"/>
        <v>1.1162050024719135</v>
      </c>
      <c r="AR612" s="17">
        <f t="shared" si="15"/>
        <v>1.163221810480263</v>
      </c>
      <c r="AS612" s="17">
        <f t="shared" si="16"/>
        <v>1.2024988241308279E-2</v>
      </c>
      <c r="AT612" s="17">
        <f t="shared" si="17"/>
        <v>1.163221810480263</v>
      </c>
      <c r="AU612" s="17" t="b">
        <f>VLOOKUP(A612,'Centre for Cities Lookup'!A:H,8,FALSE)</f>
        <v>0</v>
      </c>
    </row>
    <row r="613" spans="1:47" ht="13.15" x14ac:dyDescent="0.4">
      <c r="A613" s="15" t="s">
        <v>1801</v>
      </c>
      <c r="B613" s="15" t="s">
        <v>1802</v>
      </c>
      <c r="C613" s="16">
        <v>9118</v>
      </c>
      <c r="D613" s="16">
        <v>2352</v>
      </c>
      <c r="E613" s="34">
        <v>78281.336779999998</v>
      </c>
      <c r="F613" s="34">
        <v>2695.6073329999999</v>
      </c>
      <c r="G613" s="34">
        <v>78281.336779999998</v>
      </c>
      <c r="H613" s="34">
        <v>138924.30619999999</v>
      </c>
      <c r="I613" s="16">
        <v>31523.62256</v>
      </c>
      <c r="J613" s="16">
        <v>967.28952079999999</v>
      </c>
      <c r="K613" s="16">
        <v>31523.62256</v>
      </c>
      <c r="L613" s="16">
        <v>56250.721940000003</v>
      </c>
      <c r="M613" s="34">
        <v>5596.5944079999999</v>
      </c>
      <c r="N613" s="34">
        <v>2056.9956619999998</v>
      </c>
      <c r="O613" s="34">
        <v>5596.5944079999999</v>
      </c>
      <c r="P613" s="34">
        <v>7869.1146680000002</v>
      </c>
      <c r="Q613" s="16">
        <v>1488.951374</v>
      </c>
      <c r="R613" s="16">
        <v>632.25272889999997</v>
      </c>
      <c r="S613" s="16">
        <v>1488.951374</v>
      </c>
      <c r="T613" s="16">
        <v>2033.0090869999999</v>
      </c>
      <c r="U613" s="34">
        <v>72684.742370000007</v>
      </c>
      <c r="V613" s="34">
        <v>638.611671</v>
      </c>
      <c r="W613" s="34">
        <v>72684.742370000007</v>
      </c>
      <c r="X613" s="34">
        <v>131055.1915</v>
      </c>
      <c r="Y613" s="16">
        <v>30034.671190000001</v>
      </c>
      <c r="Z613" s="16">
        <v>335.03679190000003</v>
      </c>
      <c r="AA613" s="16">
        <v>30034.671190000001</v>
      </c>
      <c r="AB613" s="16">
        <v>54217.71286</v>
      </c>
      <c r="AC613" s="35">
        <f t="shared" si="0"/>
        <v>0.56348193430819526</v>
      </c>
      <c r="AD613" s="35">
        <f t="shared" si="1"/>
        <v>1.9403424834235378E-2</v>
      </c>
      <c r="AE613" s="35">
        <f t="shared" si="2"/>
        <v>0.56348193430819526</v>
      </c>
      <c r="AF613" s="17">
        <f t="shared" si="3"/>
        <v>0.56041276401082929</v>
      </c>
      <c r="AG613" s="17">
        <f t="shared" si="4"/>
        <v>1.7196037445204031E-2</v>
      </c>
      <c r="AH613" s="17">
        <f t="shared" si="5"/>
        <v>0.56041276401082929</v>
      </c>
      <c r="AI613" s="35">
        <f t="shared" si="6"/>
        <v>0.71121017345937598</v>
      </c>
      <c r="AJ613" s="35">
        <f t="shared" si="7"/>
        <v>0.26140115486750204</v>
      </c>
      <c r="AK613" s="35">
        <f t="shared" si="8"/>
        <v>0.71121017345937598</v>
      </c>
      <c r="AL613" s="17">
        <f t="shared" si="9"/>
        <v>0.73238795808687895</v>
      </c>
      <c r="AM613" s="17">
        <f t="shared" si="10"/>
        <v>0.31099355774792953</v>
      </c>
      <c r="AN613" s="17">
        <f t="shared" si="11"/>
        <v>0.73238795808687895</v>
      </c>
      <c r="AO613" s="35">
        <f t="shared" si="12"/>
        <v>0.55461169861401494</v>
      </c>
      <c r="AP613" s="35">
        <f t="shared" si="13"/>
        <v>4.8728452775562122E-3</v>
      </c>
      <c r="AQ613" s="35">
        <f t="shared" si="14"/>
        <v>0.55461169861401494</v>
      </c>
      <c r="AR613" s="17">
        <f t="shared" si="15"/>
        <v>0.55396418634542899</v>
      </c>
      <c r="AS613" s="17">
        <f t="shared" si="16"/>
        <v>6.1794711400889593E-3</v>
      </c>
      <c r="AT613" s="17">
        <f t="shared" si="17"/>
        <v>0.55396418634542899</v>
      </c>
      <c r="AU613" s="17" t="b">
        <f>VLOOKUP(A613,'Centre for Cities Lookup'!A:H,8,FALSE)</f>
        <v>0</v>
      </c>
    </row>
    <row r="614" spans="1:47" ht="13.15" x14ac:dyDescent="0.4">
      <c r="A614" s="15" t="s">
        <v>1803</v>
      </c>
      <c r="B614" s="15" t="s">
        <v>1804</v>
      </c>
      <c r="C614" s="16">
        <v>9099</v>
      </c>
      <c r="D614" s="16">
        <v>2223</v>
      </c>
      <c r="E614" s="34">
        <v>68082.786229999998</v>
      </c>
      <c r="F614" s="34">
        <v>2783.5626849999999</v>
      </c>
      <c r="G614" s="34">
        <v>68082.786229999998</v>
      </c>
      <c r="H614" s="34">
        <v>109893.4026</v>
      </c>
      <c r="I614" s="16">
        <v>31817.04537</v>
      </c>
      <c r="J614" s="16">
        <v>940.36535709999998</v>
      </c>
      <c r="K614" s="16">
        <v>31817.04537</v>
      </c>
      <c r="L614" s="16">
        <v>51047.946380000001</v>
      </c>
      <c r="M614" s="34">
        <v>5836.1385870000004</v>
      </c>
      <c r="N614" s="34">
        <v>1959.009832</v>
      </c>
      <c r="O614" s="34">
        <v>5836.1385870000004</v>
      </c>
      <c r="P614" s="34">
        <v>8099.7027449999996</v>
      </c>
      <c r="Q614" s="16">
        <v>1433.631707</v>
      </c>
      <c r="R614" s="16">
        <v>439.50227439999998</v>
      </c>
      <c r="S614" s="16">
        <v>1433.631707</v>
      </c>
      <c r="T614" s="16">
        <v>2007.158723</v>
      </c>
      <c r="U614" s="34">
        <v>62246.647640000003</v>
      </c>
      <c r="V614" s="34">
        <v>824.55285300000003</v>
      </c>
      <c r="W614" s="34">
        <v>62246.647640000003</v>
      </c>
      <c r="X614" s="34">
        <v>101793.69990000001</v>
      </c>
      <c r="Y614" s="16">
        <v>30383.413659999998</v>
      </c>
      <c r="Z614" s="16">
        <v>500.86308270000001</v>
      </c>
      <c r="AA614" s="16">
        <v>30383.413659999998</v>
      </c>
      <c r="AB614" s="16">
        <v>49040.787660000002</v>
      </c>
      <c r="AC614" s="35">
        <f t="shared" si="0"/>
        <v>0.61953479116315935</v>
      </c>
      <c r="AD614" s="35">
        <f t="shared" si="1"/>
        <v>2.5329661464135973E-2</v>
      </c>
      <c r="AE614" s="35">
        <f t="shared" si="2"/>
        <v>0.61953479116315935</v>
      </c>
      <c r="AF614" s="17">
        <f t="shared" si="3"/>
        <v>0.62327767571989057</v>
      </c>
      <c r="AG614" s="17">
        <f t="shared" si="4"/>
        <v>1.8421218164192874E-2</v>
      </c>
      <c r="AH614" s="17">
        <f t="shared" si="5"/>
        <v>0.62327767571989057</v>
      </c>
      <c r="AI614" s="35">
        <f t="shared" si="6"/>
        <v>0.72053737905414961</v>
      </c>
      <c r="AJ614" s="35">
        <f t="shared" si="7"/>
        <v>0.24186194156437529</v>
      </c>
      <c r="AK614" s="35">
        <f t="shared" si="8"/>
        <v>0.72053737905414961</v>
      </c>
      <c r="AL614" s="17">
        <f t="shared" si="9"/>
        <v>0.71425926139873097</v>
      </c>
      <c r="AM614" s="17">
        <f t="shared" si="10"/>
        <v>0.21896737381241971</v>
      </c>
      <c r="AN614" s="17">
        <f t="shared" si="11"/>
        <v>0.71425926139873097</v>
      </c>
      <c r="AO614" s="35">
        <f t="shared" si="12"/>
        <v>0.61149803672673064</v>
      </c>
      <c r="AP614" s="35">
        <f t="shared" si="13"/>
        <v>8.1002346295499968E-3</v>
      </c>
      <c r="AQ614" s="35">
        <f t="shared" si="14"/>
        <v>0.61149803672673064</v>
      </c>
      <c r="AR614" s="17">
        <f t="shared" si="15"/>
        <v>0.61955394906477324</v>
      </c>
      <c r="AS614" s="17">
        <f t="shared" si="16"/>
        <v>1.0213194090039622E-2</v>
      </c>
      <c r="AT614" s="17">
        <f t="shared" si="17"/>
        <v>0.61955394906477324</v>
      </c>
      <c r="AU614" s="17" t="b">
        <f>VLOOKUP(A614,'Centre for Cities Lookup'!A:H,8,FALSE)</f>
        <v>0</v>
      </c>
    </row>
    <row r="615" spans="1:47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34">
        <v>29820.747899999998</v>
      </c>
      <c r="F615" s="34">
        <v>3116.7955670000001</v>
      </c>
      <c r="G615" s="34">
        <v>29823.618699999999</v>
      </c>
      <c r="H615" s="34">
        <v>45204.51225</v>
      </c>
      <c r="I615" s="16">
        <v>12836.598840000001</v>
      </c>
      <c r="J615" s="16">
        <v>1731.6446550000001</v>
      </c>
      <c r="K615" s="16">
        <v>12840.74986</v>
      </c>
      <c r="L615" s="16">
        <v>19066.679220000002</v>
      </c>
      <c r="M615" s="34">
        <v>6234.3653510000004</v>
      </c>
      <c r="N615" s="34">
        <v>2563.775318</v>
      </c>
      <c r="O615" s="34">
        <v>6237.2361330000003</v>
      </c>
      <c r="P615" s="34">
        <v>8229.7626490000002</v>
      </c>
      <c r="Q615" s="16">
        <v>2819.9363269999999</v>
      </c>
      <c r="R615" s="16">
        <v>1418.5268430000001</v>
      </c>
      <c r="S615" s="16">
        <v>2824.0873219999999</v>
      </c>
      <c r="T615" s="16">
        <v>3504.832915</v>
      </c>
      <c r="U615" s="34">
        <v>23586.382539999999</v>
      </c>
      <c r="V615" s="34">
        <v>553.02024940000001</v>
      </c>
      <c r="W615" s="34">
        <v>23586.382570000002</v>
      </c>
      <c r="X615" s="34">
        <v>36974.749600000003</v>
      </c>
      <c r="Y615" s="16">
        <v>10016.66251</v>
      </c>
      <c r="Z615" s="16">
        <v>313.11781209999998</v>
      </c>
      <c r="AA615" s="16">
        <v>10016.662539999999</v>
      </c>
      <c r="AB615" s="16">
        <v>15561.846299999999</v>
      </c>
      <c r="AC615" s="35">
        <f t="shared" si="0"/>
        <v>0.65968520432382272</v>
      </c>
      <c r="AD615" s="35">
        <f t="shared" si="1"/>
        <v>6.8948771082028432E-2</v>
      </c>
      <c r="AE615" s="35">
        <f t="shared" si="2"/>
        <v>0.65974871125835455</v>
      </c>
      <c r="AF615" s="17">
        <f t="shared" si="3"/>
        <v>0.67324774764842343</v>
      </c>
      <c r="AG615" s="17">
        <f t="shared" si="4"/>
        <v>9.0820464068204945E-2</v>
      </c>
      <c r="AH615" s="17">
        <f t="shared" si="5"/>
        <v>0.67346545834424532</v>
      </c>
      <c r="AI615" s="35">
        <f t="shared" si="6"/>
        <v>0.75753890080384512</v>
      </c>
      <c r="AJ615" s="35">
        <f t="shared" si="7"/>
        <v>0.31152481880039695</v>
      </c>
      <c r="AK615" s="35">
        <f t="shared" si="8"/>
        <v>0.75788773006204346</v>
      </c>
      <c r="AL615" s="17">
        <f t="shared" si="9"/>
        <v>0.80458509589179661</v>
      </c>
      <c r="AM615" s="17">
        <f t="shared" si="10"/>
        <v>0.40473451300031521</v>
      </c>
      <c r="AN615" s="17">
        <f t="shared" si="11"/>
        <v>0.80576945905565367</v>
      </c>
      <c r="AO615" s="35">
        <f t="shared" si="12"/>
        <v>0.63790513242583247</v>
      </c>
      <c r="AP615" s="35">
        <f t="shared" si="13"/>
        <v>1.4956700326105792E-2</v>
      </c>
      <c r="AQ615" s="35">
        <f t="shared" si="14"/>
        <v>0.63790513323719711</v>
      </c>
      <c r="AR615" s="17">
        <f t="shared" si="15"/>
        <v>0.64366800165607607</v>
      </c>
      <c r="AS615" s="17">
        <f t="shared" si="16"/>
        <v>2.0120865227926072E-2</v>
      </c>
      <c r="AT615" s="17">
        <f t="shared" si="17"/>
        <v>0.64366800358386778</v>
      </c>
      <c r="AU615" s="17" t="b">
        <f>VLOOKUP(A615,'Centre for Cities Lookup'!A:H,8,FALSE)</f>
        <v>0</v>
      </c>
    </row>
    <row r="616" spans="1:47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34">
        <v>13923.673419999999</v>
      </c>
      <c r="F616" s="34">
        <v>2402.5169110000002</v>
      </c>
      <c r="G616" s="34">
        <v>13923.673419999999</v>
      </c>
      <c r="H616" s="34">
        <v>20445.771789999999</v>
      </c>
      <c r="I616" s="16">
        <v>5279.534643</v>
      </c>
      <c r="J616" s="16">
        <v>1341.1634979999999</v>
      </c>
      <c r="K616" s="16">
        <v>5279.534643</v>
      </c>
      <c r="L616" s="16">
        <v>7602.1674929999999</v>
      </c>
      <c r="M616" s="34">
        <v>5910.4347100000005</v>
      </c>
      <c r="N616" s="34">
        <v>2240.8830870000002</v>
      </c>
      <c r="O616" s="34">
        <v>5910.4347100000005</v>
      </c>
      <c r="P616" s="34">
        <v>8020.8822909999999</v>
      </c>
      <c r="Q616" s="16">
        <v>2117.8256110000002</v>
      </c>
      <c r="R616" s="16">
        <v>1268.4761040000001</v>
      </c>
      <c r="S616" s="16">
        <v>2117.8256110000002</v>
      </c>
      <c r="T616" s="16">
        <v>2724.5864630000001</v>
      </c>
      <c r="U616" s="34">
        <v>8013.2387129999997</v>
      </c>
      <c r="V616" s="34">
        <v>161.6338236</v>
      </c>
      <c r="W616" s="34">
        <v>8013.2387129999997</v>
      </c>
      <c r="X616" s="34">
        <v>12424.889499999999</v>
      </c>
      <c r="Y616" s="16">
        <v>3161.7090320000002</v>
      </c>
      <c r="Z616" s="16">
        <v>72.687394710000007</v>
      </c>
      <c r="AA616" s="16">
        <v>3161.7090320000002</v>
      </c>
      <c r="AB616" s="16">
        <v>4877.5810289999999</v>
      </c>
      <c r="AC616" s="35">
        <f t="shared" si="0"/>
        <v>0.6810050294511284</v>
      </c>
      <c r="AD616" s="35">
        <f t="shared" si="1"/>
        <v>0.1175067850544565</v>
      </c>
      <c r="AE616" s="35">
        <f t="shared" si="2"/>
        <v>0.6810050294511284</v>
      </c>
      <c r="AF616" s="17">
        <f t="shared" si="3"/>
        <v>0.69447754839147424</v>
      </c>
      <c r="AG616" s="17">
        <f t="shared" si="4"/>
        <v>0.17641856736712652</v>
      </c>
      <c r="AH616" s="17">
        <f t="shared" si="5"/>
        <v>0.69447754839147424</v>
      </c>
      <c r="AI616" s="35">
        <f t="shared" si="6"/>
        <v>0.73688086865854252</v>
      </c>
      <c r="AJ616" s="35">
        <f t="shared" si="7"/>
        <v>0.27938112114105329</v>
      </c>
      <c r="AK616" s="35">
        <f t="shared" si="8"/>
        <v>0.73688086865854252</v>
      </c>
      <c r="AL616" s="17">
        <f t="shared" si="9"/>
        <v>0.77730167119310101</v>
      </c>
      <c r="AM616" s="17">
        <f t="shared" si="10"/>
        <v>0.46556647081161101</v>
      </c>
      <c r="AN616" s="17">
        <f t="shared" si="11"/>
        <v>0.77730167119310101</v>
      </c>
      <c r="AO616" s="35">
        <f t="shared" si="12"/>
        <v>0.64493440468826702</v>
      </c>
      <c r="AP616" s="35">
        <f t="shared" si="13"/>
        <v>1.300887413123473E-2</v>
      </c>
      <c r="AQ616" s="35">
        <f t="shared" si="14"/>
        <v>0.64493440468826702</v>
      </c>
      <c r="AR616" s="17">
        <f t="shared" si="15"/>
        <v>0.64821250804483566</v>
      </c>
      <c r="AS616" s="17">
        <f t="shared" si="16"/>
        <v>1.4902344887318531E-2</v>
      </c>
      <c r="AT616" s="17">
        <f t="shared" si="17"/>
        <v>0.64821250804483566</v>
      </c>
      <c r="AU616" s="17" t="b">
        <f>VLOOKUP(A616,'Centre for Cities Lookup'!A:H,8,FALSE)</f>
        <v>0</v>
      </c>
    </row>
    <row r="617" spans="1:47" ht="13.15" x14ac:dyDescent="0.4">
      <c r="A617" s="15" t="s">
        <v>1811</v>
      </c>
      <c r="B617" s="15" t="s">
        <v>1812</v>
      </c>
      <c r="C617" s="16">
        <v>9069</v>
      </c>
      <c r="D617" s="16">
        <v>4174</v>
      </c>
      <c r="E617" s="34">
        <v>25833.283439999999</v>
      </c>
      <c r="F617" s="34">
        <v>3083.7047510000002</v>
      </c>
      <c r="G617" s="34">
        <v>25833.283439999999</v>
      </c>
      <c r="H617" s="34">
        <v>35019.461869999999</v>
      </c>
      <c r="I617" s="16">
        <v>9637.6267879999996</v>
      </c>
      <c r="J617" s="16">
        <v>1727.8293120000001</v>
      </c>
      <c r="K617" s="16">
        <v>9637.6267879999996</v>
      </c>
      <c r="L617" s="16">
        <v>12837.258320000001</v>
      </c>
      <c r="M617" s="34">
        <v>5755.1788759999999</v>
      </c>
      <c r="N617" s="34">
        <v>2561.3443649999999</v>
      </c>
      <c r="O617" s="34">
        <v>5755.1788759999999</v>
      </c>
      <c r="P617" s="34">
        <v>8267.552807</v>
      </c>
      <c r="Q617" s="16">
        <v>2795.5455430000002</v>
      </c>
      <c r="R617" s="16">
        <v>1576.9892339999999</v>
      </c>
      <c r="S617" s="16">
        <v>2795.5455430000002</v>
      </c>
      <c r="T617" s="16">
        <v>3850.460079</v>
      </c>
      <c r="U617" s="34">
        <v>20078.10457</v>
      </c>
      <c r="V617" s="34">
        <v>522.36038580000002</v>
      </c>
      <c r="W617" s="34">
        <v>20078.10457</v>
      </c>
      <c r="X617" s="34">
        <v>26751.909070000002</v>
      </c>
      <c r="Y617" s="16">
        <v>6842.0812450000003</v>
      </c>
      <c r="Z617" s="16">
        <v>150.8400776</v>
      </c>
      <c r="AA617" s="16">
        <v>6842.0812450000003</v>
      </c>
      <c r="AB617" s="16">
        <v>8986.7982379999994</v>
      </c>
      <c r="AC617" s="35">
        <f t="shared" si="0"/>
        <v>0.73768362106473451</v>
      </c>
      <c r="AD617" s="35">
        <f t="shared" si="1"/>
        <v>8.8056885695371206E-2</v>
      </c>
      <c r="AE617" s="35">
        <f t="shared" si="2"/>
        <v>0.73768362106473451</v>
      </c>
      <c r="AF617" s="17">
        <f t="shared" si="3"/>
        <v>0.75075429252560211</v>
      </c>
      <c r="AG617" s="17">
        <f t="shared" si="4"/>
        <v>0.13459488536645728</v>
      </c>
      <c r="AH617" s="17">
        <f t="shared" si="5"/>
        <v>0.75075429252560211</v>
      </c>
      <c r="AI617" s="35">
        <f t="shared" si="6"/>
        <v>0.69611637329091935</v>
      </c>
      <c r="AJ617" s="35">
        <f t="shared" si="7"/>
        <v>0.30980683459697433</v>
      </c>
      <c r="AK617" s="35">
        <f t="shared" si="8"/>
        <v>0.69611637329091935</v>
      </c>
      <c r="AL617" s="17">
        <f t="shared" si="9"/>
        <v>0.72602896423900309</v>
      </c>
      <c r="AM617" s="17">
        <f t="shared" si="10"/>
        <v>0.40955865056249552</v>
      </c>
      <c r="AN617" s="17">
        <f t="shared" si="11"/>
        <v>0.72602896423900309</v>
      </c>
      <c r="AO617" s="35">
        <f t="shared" si="12"/>
        <v>0.75052978527487191</v>
      </c>
      <c r="AP617" s="35">
        <f t="shared" si="13"/>
        <v>1.952609753693365E-2</v>
      </c>
      <c r="AQ617" s="35">
        <f t="shared" si="14"/>
        <v>0.75052978527487191</v>
      </c>
      <c r="AR617" s="17">
        <f t="shared" si="15"/>
        <v>0.7613480422948381</v>
      </c>
      <c r="AS617" s="17">
        <f t="shared" si="16"/>
        <v>1.6784629364681194E-2</v>
      </c>
      <c r="AT617" s="17">
        <f t="shared" si="17"/>
        <v>0.7613480422948381</v>
      </c>
      <c r="AU617" s="17" t="b">
        <f>VLOOKUP(A617,'Centre for Cities Lookup'!A:H,8,FALSE)</f>
        <v>0</v>
      </c>
    </row>
    <row r="618" spans="1:47" ht="13.15" x14ac:dyDescent="0.4">
      <c r="A618" s="15" t="s">
        <v>1814</v>
      </c>
      <c r="B618" s="15" t="s">
        <v>1815</v>
      </c>
      <c r="C618" s="16">
        <v>9049</v>
      </c>
      <c r="D618" s="16">
        <v>3623</v>
      </c>
      <c r="E618" s="34">
        <v>96427.417069999996</v>
      </c>
      <c r="F618" s="34">
        <v>3154.062563</v>
      </c>
      <c r="G618" s="34">
        <v>96427.417079999999</v>
      </c>
      <c r="H618" s="34">
        <v>209559.0943</v>
      </c>
      <c r="I618" s="16">
        <v>40508.278859999999</v>
      </c>
      <c r="J618" s="16">
        <v>1438.217537</v>
      </c>
      <c r="K618" s="16">
        <v>40508.278870000002</v>
      </c>
      <c r="L618" s="16">
        <v>85913.119430000006</v>
      </c>
      <c r="M618" s="34">
        <v>5799.049</v>
      </c>
      <c r="N618" s="34">
        <v>2211.8758130000001</v>
      </c>
      <c r="O618" s="34">
        <v>5799.049</v>
      </c>
      <c r="P618" s="34">
        <v>8195.6519040000003</v>
      </c>
      <c r="Q618" s="16">
        <v>2252.2856889999998</v>
      </c>
      <c r="R618" s="16">
        <v>806.52160960000003</v>
      </c>
      <c r="S618" s="16">
        <v>2252.2856889999998</v>
      </c>
      <c r="T618" s="16">
        <v>3250.2247069999999</v>
      </c>
      <c r="U618" s="34">
        <v>90628.368069999997</v>
      </c>
      <c r="V618" s="34">
        <v>942.18675010000004</v>
      </c>
      <c r="W618" s="34">
        <v>90628.36808</v>
      </c>
      <c r="X618" s="34">
        <v>201363.4424</v>
      </c>
      <c r="Y618" s="16">
        <v>38255.993170000002</v>
      </c>
      <c r="Z618" s="16">
        <v>631.69592729999999</v>
      </c>
      <c r="AA618" s="16">
        <v>38255.993179999998</v>
      </c>
      <c r="AB618" s="16">
        <v>82662.894719999997</v>
      </c>
      <c r="AC618" s="35">
        <f t="shared" si="0"/>
        <v>0.46014427287014664</v>
      </c>
      <c r="AD618" s="35">
        <f t="shared" si="1"/>
        <v>1.5050945765611662E-2</v>
      </c>
      <c r="AE618" s="35">
        <f t="shared" si="2"/>
        <v>0.46014427291786592</v>
      </c>
      <c r="AF618" s="17">
        <f t="shared" si="3"/>
        <v>0.47150282900628693</v>
      </c>
      <c r="AG618" s="17">
        <f t="shared" si="4"/>
        <v>1.6740371511848384E-2</v>
      </c>
      <c r="AH618" s="17">
        <f t="shared" si="5"/>
        <v>0.4715028291226836</v>
      </c>
      <c r="AI618" s="35">
        <f t="shared" si="6"/>
        <v>0.70757629386012533</v>
      </c>
      <c r="AJ618" s="35">
        <f t="shared" si="7"/>
        <v>0.26988406034185808</v>
      </c>
      <c r="AK618" s="35">
        <f t="shared" si="8"/>
        <v>0.70757629386012533</v>
      </c>
      <c r="AL618" s="17">
        <f t="shared" si="9"/>
        <v>0.69296306933771634</v>
      </c>
      <c r="AM618" s="17">
        <f t="shared" si="10"/>
        <v>0.2481433384784125</v>
      </c>
      <c r="AN618" s="17">
        <f t="shared" si="11"/>
        <v>0.69296306933771634</v>
      </c>
      <c r="AO618" s="35">
        <f t="shared" si="12"/>
        <v>0.45007359324921831</v>
      </c>
      <c r="AP618" s="35">
        <f t="shared" si="13"/>
        <v>4.6790357716888142E-3</v>
      </c>
      <c r="AQ618" s="35">
        <f t="shared" si="14"/>
        <v>0.45007359329887975</v>
      </c>
      <c r="AR618" s="17">
        <f t="shared" si="15"/>
        <v>0.46279522752720753</v>
      </c>
      <c r="AS618" s="17">
        <f t="shared" si="16"/>
        <v>7.6418316759860987E-3</v>
      </c>
      <c r="AT618" s="17">
        <f t="shared" si="17"/>
        <v>0.46279522764818076</v>
      </c>
      <c r="AU618" s="17" t="b">
        <f>VLOOKUP(A618,'Centre for Cities Lookup'!A:H,8,FALSE)</f>
        <v>0</v>
      </c>
    </row>
    <row r="619" spans="1:47" ht="13.15" x14ac:dyDescent="0.4">
      <c r="A619" s="15" t="s">
        <v>1817</v>
      </c>
      <c r="B619" s="15" t="s">
        <v>1818</v>
      </c>
      <c r="C619" s="16">
        <v>9009</v>
      </c>
      <c r="D619" s="16">
        <v>1848</v>
      </c>
      <c r="E619" s="34">
        <v>107452.31630000001</v>
      </c>
      <c r="F619" s="34">
        <v>3365.2270429999999</v>
      </c>
      <c r="G619" s="34">
        <v>107452.3164</v>
      </c>
      <c r="H619" s="34">
        <v>230463.1974</v>
      </c>
      <c r="I619" s="16">
        <v>41431.465429999997</v>
      </c>
      <c r="J619" s="16">
        <v>811.27895120000005</v>
      </c>
      <c r="K619" s="16">
        <v>41431.465649999998</v>
      </c>
      <c r="L619" s="16">
        <v>89941.500679999997</v>
      </c>
      <c r="M619" s="34">
        <v>5939.0869359999997</v>
      </c>
      <c r="N619" s="34">
        <v>2607.8524689999999</v>
      </c>
      <c r="O619" s="34">
        <v>5939.0869359999997</v>
      </c>
      <c r="P619" s="34">
        <v>8266.4767329999995</v>
      </c>
      <c r="Q619" s="16">
        <v>1255.9938850000001</v>
      </c>
      <c r="R619" s="16">
        <v>612.48947380000004</v>
      </c>
      <c r="S619" s="16">
        <v>1255.9938850000001</v>
      </c>
      <c r="T619" s="16">
        <v>1715.595969</v>
      </c>
      <c r="U619" s="34">
        <v>101513.2294</v>
      </c>
      <c r="V619" s="34">
        <v>757.37457370000004</v>
      </c>
      <c r="W619" s="34">
        <v>101513.2294</v>
      </c>
      <c r="X619" s="34">
        <v>222196.72070000001</v>
      </c>
      <c r="Y619" s="16">
        <v>40175.471539999999</v>
      </c>
      <c r="Z619" s="16">
        <v>198.78947740000001</v>
      </c>
      <c r="AA619" s="16">
        <v>40175.47176</v>
      </c>
      <c r="AB619" s="16">
        <v>88225.904710000003</v>
      </c>
      <c r="AC619" s="35">
        <f t="shared" si="0"/>
        <v>0.46624501227196807</v>
      </c>
      <c r="AD619" s="35">
        <f t="shared" si="1"/>
        <v>1.4602014902879238E-2</v>
      </c>
      <c r="AE619" s="35">
        <f t="shared" si="2"/>
        <v>0.46624501270587682</v>
      </c>
      <c r="AF619" s="17">
        <f t="shared" si="3"/>
        <v>0.46064903428071197</v>
      </c>
      <c r="AG619" s="17">
        <f t="shared" si="4"/>
        <v>9.0200735485437764E-3</v>
      </c>
      <c r="AH619" s="17">
        <f t="shared" si="5"/>
        <v>0.46064903672674634</v>
      </c>
      <c r="AI619" s="35">
        <f t="shared" si="6"/>
        <v>0.71845444290564608</v>
      </c>
      <c r="AJ619" s="35">
        <f t="shared" si="7"/>
        <v>0.31547327274138232</v>
      </c>
      <c r="AK619" s="35">
        <f t="shared" si="8"/>
        <v>0.71845444290564608</v>
      </c>
      <c r="AL619" s="17">
        <f t="shared" si="9"/>
        <v>0.73210354168184699</v>
      </c>
      <c r="AM619" s="17">
        <f t="shared" si="10"/>
        <v>0.35701265616578287</v>
      </c>
      <c r="AN619" s="17">
        <f t="shared" si="11"/>
        <v>0.73210354168184699</v>
      </c>
      <c r="AO619" s="35">
        <f t="shared" si="12"/>
        <v>0.45686196033945337</v>
      </c>
      <c r="AP619" s="35">
        <f t="shared" si="13"/>
        <v>3.4085767391795717E-3</v>
      </c>
      <c r="AQ619" s="35">
        <f t="shared" si="14"/>
        <v>0.45686196033945337</v>
      </c>
      <c r="AR619" s="17">
        <f t="shared" si="15"/>
        <v>0.45537046825484456</v>
      </c>
      <c r="AS619" s="17">
        <f t="shared" si="16"/>
        <v>2.2531871795865885E-3</v>
      </c>
      <c r="AT619" s="17">
        <f t="shared" si="17"/>
        <v>0.45537047074844328</v>
      </c>
      <c r="AU619" s="17" t="b">
        <f>VLOOKUP(A619,'Centre for Cities Lookup'!A:H,8,FALSE)</f>
        <v>0</v>
      </c>
    </row>
    <row r="620" spans="1:47" ht="13.15" x14ac:dyDescent="0.4">
      <c r="A620" s="15" t="s">
        <v>1820</v>
      </c>
      <c r="B620" s="15" t="s">
        <v>1821</v>
      </c>
      <c r="C620" s="16">
        <v>8980</v>
      </c>
      <c r="D620" s="16">
        <v>1418</v>
      </c>
      <c r="E620" s="34">
        <v>32801.55543</v>
      </c>
      <c r="F620" s="34">
        <v>2735.2202109999998</v>
      </c>
      <c r="G620" s="34">
        <v>32801.55543</v>
      </c>
      <c r="H620" s="34">
        <v>54972.692609999998</v>
      </c>
      <c r="I620" s="16">
        <v>12241.90792</v>
      </c>
      <c r="J620" s="16">
        <v>726.91824320000001</v>
      </c>
      <c r="K620" s="16">
        <v>12241.90792</v>
      </c>
      <c r="L620" s="16">
        <v>20783.502120000001</v>
      </c>
      <c r="M620" s="34">
        <v>5887.6749030000001</v>
      </c>
      <c r="N620" s="34">
        <v>2081.081087</v>
      </c>
      <c r="O620" s="34">
        <v>5887.6749030000001</v>
      </c>
      <c r="P620" s="34">
        <v>8025.1390719999999</v>
      </c>
      <c r="Q620" s="16">
        <v>978.61838880000005</v>
      </c>
      <c r="R620" s="16">
        <v>437.49166630000002</v>
      </c>
      <c r="S620" s="16">
        <v>978.61838880000005</v>
      </c>
      <c r="T620" s="16">
        <v>1277.073339</v>
      </c>
      <c r="U620" s="34">
        <v>26913.880519999999</v>
      </c>
      <c r="V620" s="34">
        <v>654.13912349999998</v>
      </c>
      <c r="W620" s="34">
        <v>26913.880519999999</v>
      </c>
      <c r="X620" s="34">
        <v>46947.553540000001</v>
      </c>
      <c r="Y620" s="16">
        <v>11263.28953</v>
      </c>
      <c r="Z620" s="16">
        <v>289.42657680000002</v>
      </c>
      <c r="AA620" s="16">
        <v>11263.28953</v>
      </c>
      <c r="AB620" s="16">
        <v>19506.428779999998</v>
      </c>
      <c r="AC620" s="35">
        <f t="shared" si="0"/>
        <v>0.59668817139281116</v>
      </c>
      <c r="AD620" s="35">
        <f t="shared" si="1"/>
        <v>4.9755980308347499E-2</v>
      </c>
      <c r="AE620" s="35">
        <f t="shared" si="2"/>
        <v>0.59668817139281116</v>
      </c>
      <c r="AF620" s="17">
        <f t="shared" si="3"/>
        <v>0.58902045715479245</v>
      </c>
      <c r="AG620" s="17">
        <f t="shared" si="4"/>
        <v>3.4975734070365617E-2</v>
      </c>
      <c r="AH620" s="17">
        <f t="shared" si="5"/>
        <v>0.58902045715479245</v>
      </c>
      <c r="AI620" s="35">
        <f t="shared" si="6"/>
        <v>0.73365394047092725</v>
      </c>
      <c r="AJ620" s="35">
        <f t="shared" si="7"/>
        <v>0.25932025206403803</v>
      </c>
      <c r="AK620" s="35">
        <f t="shared" si="8"/>
        <v>0.73365394047092725</v>
      </c>
      <c r="AL620" s="17">
        <f t="shared" si="9"/>
        <v>0.76629772066676904</v>
      </c>
      <c r="AM620" s="17">
        <f t="shared" si="10"/>
        <v>0.34257364314141397</v>
      </c>
      <c r="AN620" s="17">
        <f t="shared" si="11"/>
        <v>0.76629772066676904</v>
      </c>
      <c r="AO620" s="35">
        <f t="shared" si="12"/>
        <v>0.57327546358872528</v>
      </c>
      <c r="AP620" s="35">
        <f t="shared" si="13"/>
        <v>1.3933401725452295E-2</v>
      </c>
      <c r="AQ620" s="35">
        <f t="shared" si="14"/>
        <v>0.57327546358872528</v>
      </c>
      <c r="AR620" s="17">
        <f t="shared" si="15"/>
        <v>0.57741422876689175</v>
      </c>
      <c r="AS620" s="17">
        <f t="shared" si="16"/>
        <v>1.4837496912646049E-2</v>
      </c>
      <c r="AT620" s="17">
        <f t="shared" si="17"/>
        <v>0.57741422876689175</v>
      </c>
      <c r="AU620" s="17" t="b">
        <f>VLOOKUP(A620,'Centre for Cities Lookup'!A:H,8,FALSE)</f>
        <v>0</v>
      </c>
    </row>
    <row r="621" spans="1:47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34">
        <v>32286.608850000001</v>
      </c>
      <c r="F621" s="34">
        <v>2784.5453990000001</v>
      </c>
      <c r="G621" s="34">
        <v>32286.608850000001</v>
      </c>
      <c r="H621" s="34">
        <v>52457.686909999997</v>
      </c>
      <c r="I621" s="16">
        <v>13221.69116</v>
      </c>
      <c r="J621" s="16">
        <v>1889.077839</v>
      </c>
      <c r="K621" s="16">
        <v>13221.69116</v>
      </c>
      <c r="L621" s="16">
        <v>18989.97004</v>
      </c>
      <c r="M621" s="34">
        <v>5943.7624130000004</v>
      </c>
      <c r="N621" s="34">
        <v>2039.640711</v>
      </c>
      <c r="O621" s="34">
        <v>5943.7624130000004</v>
      </c>
      <c r="P621" s="34">
        <v>8047.1242249999996</v>
      </c>
      <c r="Q621" s="16">
        <v>3177.060356</v>
      </c>
      <c r="R621" s="16">
        <v>1523.1821030000001</v>
      </c>
      <c r="S621" s="16">
        <v>3177.060356</v>
      </c>
      <c r="T621" s="16">
        <v>4055.017953</v>
      </c>
      <c r="U621" s="34">
        <v>26342.846440000001</v>
      </c>
      <c r="V621" s="34">
        <v>744.90468799999996</v>
      </c>
      <c r="W621" s="34">
        <v>26342.846440000001</v>
      </c>
      <c r="X621" s="34">
        <v>44410.562680000003</v>
      </c>
      <c r="Y621" s="16">
        <v>10044.630810000001</v>
      </c>
      <c r="Z621" s="16">
        <v>365.89573589999998</v>
      </c>
      <c r="AA621" s="16">
        <v>10044.630810000001</v>
      </c>
      <c r="AB621" s="16">
        <v>14934.952079999999</v>
      </c>
      <c r="AC621" s="35">
        <f t="shared" si="0"/>
        <v>0.61547907946061597</v>
      </c>
      <c r="AD621" s="35">
        <f t="shared" si="1"/>
        <v>5.3081741933786696E-2</v>
      </c>
      <c r="AE621" s="35">
        <f t="shared" si="2"/>
        <v>0.61547907946061597</v>
      </c>
      <c r="AF621" s="17">
        <f t="shared" si="3"/>
        <v>0.69624602525175971</v>
      </c>
      <c r="AG621" s="17">
        <f t="shared" si="4"/>
        <v>9.947766294632869E-2</v>
      </c>
      <c r="AH621" s="17">
        <f t="shared" si="5"/>
        <v>0.69624602525175971</v>
      </c>
      <c r="AI621" s="35">
        <f t="shared" si="6"/>
        <v>0.73861944302220595</v>
      </c>
      <c r="AJ621" s="35">
        <f t="shared" si="7"/>
        <v>0.25346206346155914</v>
      </c>
      <c r="AK621" s="35">
        <f t="shared" si="8"/>
        <v>0.73861944302220595</v>
      </c>
      <c r="AL621" s="17">
        <f t="shared" si="9"/>
        <v>0.7834886041995287</v>
      </c>
      <c r="AM621" s="17">
        <f t="shared" si="10"/>
        <v>0.375628941882517</v>
      </c>
      <c r="AN621" s="17">
        <f t="shared" si="11"/>
        <v>0.7834886041995287</v>
      </c>
      <c r="AO621" s="35">
        <f t="shared" si="12"/>
        <v>0.59316623907274479</v>
      </c>
      <c r="AP621" s="35">
        <f t="shared" si="13"/>
        <v>1.6773142312278399E-2</v>
      </c>
      <c r="AQ621" s="35">
        <f t="shared" si="14"/>
        <v>0.59316623907274479</v>
      </c>
      <c r="AR621" s="17">
        <f t="shared" si="15"/>
        <v>0.67255862330158889</v>
      </c>
      <c r="AS621" s="17">
        <f t="shared" si="16"/>
        <v>2.4499290921059319E-2</v>
      </c>
      <c r="AT621" s="17">
        <f t="shared" si="17"/>
        <v>0.67255862330158889</v>
      </c>
      <c r="AU621" s="17" t="b">
        <f>VLOOKUP(A621,'Centre for Cities Lookup'!A:H,8,FALSE)</f>
        <v>0</v>
      </c>
    </row>
    <row r="622" spans="1:47" ht="13.15" x14ac:dyDescent="0.4">
      <c r="A622" s="15" t="s">
        <v>1824</v>
      </c>
      <c r="B622" s="15" t="s">
        <v>1825</v>
      </c>
      <c r="C622" s="16">
        <v>8883</v>
      </c>
      <c r="D622" s="16">
        <v>3063</v>
      </c>
      <c r="E622" s="34">
        <v>126992.9641</v>
      </c>
      <c r="F622" s="34">
        <v>2144.9829460000001</v>
      </c>
      <c r="G622" s="34">
        <v>126992.9642</v>
      </c>
      <c r="H622" s="34">
        <v>235840.64610000001</v>
      </c>
      <c r="I622" s="16">
        <v>58980.849130000002</v>
      </c>
      <c r="J622" s="16">
        <v>925.41782009999997</v>
      </c>
      <c r="K622" s="16">
        <v>58980.849609999997</v>
      </c>
      <c r="L622" s="16">
        <v>96358.587289999996</v>
      </c>
      <c r="M622" s="34">
        <v>5283.6087120000002</v>
      </c>
      <c r="N622" s="34">
        <v>1798.213524</v>
      </c>
      <c r="O622" s="34">
        <v>5283.6087120000002</v>
      </c>
      <c r="P622" s="34">
        <v>7268.7144790000002</v>
      </c>
      <c r="Q622" s="16">
        <v>2028.067624</v>
      </c>
      <c r="R622" s="16">
        <v>756.83112500000004</v>
      </c>
      <c r="S622" s="16">
        <v>2028.067624</v>
      </c>
      <c r="T622" s="16">
        <v>2640.666463</v>
      </c>
      <c r="U622" s="34">
        <v>121709.3554</v>
      </c>
      <c r="V622" s="34">
        <v>346.76942220000001</v>
      </c>
      <c r="W622" s="34">
        <v>121709.35550000001</v>
      </c>
      <c r="X622" s="34">
        <v>228571.93160000001</v>
      </c>
      <c r="Y622" s="16">
        <v>56952.781499999997</v>
      </c>
      <c r="Z622" s="16">
        <v>168.58669499999999</v>
      </c>
      <c r="AA622" s="16">
        <v>56952.781990000003</v>
      </c>
      <c r="AB622" s="16">
        <v>93717.920830000003</v>
      </c>
      <c r="AC622" s="35">
        <f t="shared" si="0"/>
        <v>0.53846936989034988</v>
      </c>
      <c r="AD622" s="35">
        <f t="shared" si="1"/>
        <v>9.0950520254701756E-3</v>
      </c>
      <c r="AE622" s="35">
        <f t="shared" si="2"/>
        <v>0.53846937031436493</v>
      </c>
      <c r="AF622" s="17">
        <f t="shared" si="3"/>
        <v>0.61209748698880084</v>
      </c>
      <c r="AG622" s="17">
        <f t="shared" si="4"/>
        <v>9.6038956789068555E-3</v>
      </c>
      <c r="AH622" s="17">
        <f t="shared" si="5"/>
        <v>0.61209749197019392</v>
      </c>
      <c r="AI622" s="35">
        <f t="shared" si="6"/>
        <v>0.7268972701108074</v>
      </c>
      <c r="AJ622" s="35">
        <f t="shared" si="7"/>
        <v>0.24739085971738303</v>
      </c>
      <c r="AK622" s="35">
        <f t="shared" si="8"/>
        <v>0.7268972701108074</v>
      </c>
      <c r="AL622" s="17">
        <f t="shared" si="9"/>
        <v>0.76801354976726566</v>
      </c>
      <c r="AM622" s="17">
        <f t="shared" si="10"/>
        <v>0.28660610327143765</v>
      </c>
      <c r="AN622" s="17">
        <f t="shared" si="11"/>
        <v>0.76801354976726566</v>
      </c>
      <c r="AO622" s="35">
        <f t="shared" si="12"/>
        <v>0.53247725802567436</v>
      </c>
      <c r="AP622" s="35">
        <f t="shared" si="13"/>
        <v>1.5171128833388219E-3</v>
      </c>
      <c r="AQ622" s="35">
        <f t="shared" si="14"/>
        <v>0.5324772584631734</v>
      </c>
      <c r="AR622" s="17">
        <f t="shared" si="15"/>
        <v>0.60770427892131451</v>
      </c>
      <c r="AS622" s="17">
        <f t="shared" si="16"/>
        <v>1.7988736146399204E-3</v>
      </c>
      <c r="AT622" s="17">
        <f t="shared" si="17"/>
        <v>0.6077042841497704</v>
      </c>
      <c r="AU622" s="17" t="b">
        <f>VLOOKUP(A622,'Centre for Cities Lookup'!A:H,8,FALSE)</f>
        <v>0</v>
      </c>
    </row>
    <row r="623" spans="1:47" ht="13.15" x14ac:dyDescent="0.4">
      <c r="A623" s="15" t="s">
        <v>1827</v>
      </c>
      <c r="B623" s="15" t="s">
        <v>1828</v>
      </c>
      <c r="C623" s="16">
        <v>8832</v>
      </c>
      <c r="D623" s="16">
        <v>3747</v>
      </c>
      <c r="E623" s="34">
        <v>17218.887770000001</v>
      </c>
      <c r="F623" s="34">
        <v>2717.3120869999998</v>
      </c>
      <c r="G623" s="34">
        <v>17218.88781</v>
      </c>
      <c r="H623" s="34">
        <v>24891.186740000001</v>
      </c>
      <c r="I623" s="16">
        <v>6505.0513739999997</v>
      </c>
      <c r="J623" s="16">
        <v>1505.6322600000001</v>
      </c>
      <c r="K623" s="16">
        <v>6505.0513819999996</v>
      </c>
      <c r="L623" s="16">
        <v>8883.5422369999997</v>
      </c>
      <c r="M623" s="34">
        <v>5740.9946790000004</v>
      </c>
      <c r="N623" s="34">
        <v>2253.1561969999998</v>
      </c>
      <c r="O623" s="34">
        <v>5740.9946790000004</v>
      </c>
      <c r="P623" s="34">
        <v>7635.9467240000004</v>
      </c>
      <c r="Q623" s="16">
        <v>2686.3354979999999</v>
      </c>
      <c r="R623" s="16">
        <v>1335.239822</v>
      </c>
      <c r="S623" s="16">
        <v>2686.3354979999999</v>
      </c>
      <c r="T623" s="16">
        <v>3381.220523</v>
      </c>
      <c r="U623" s="34">
        <v>11477.89309</v>
      </c>
      <c r="V623" s="34">
        <v>464.15589069999999</v>
      </c>
      <c r="W623" s="34">
        <v>11477.89314</v>
      </c>
      <c r="X623" s="34">
        <v>17255.240020000001</v>
      </c>
      <c r="Y623" s="16">
        <v>3818.7158760000002</v>
      </c>
      <c r="Z623" s="16">
        <v>170.3924379</v>
      </c>
      <c r="AA623" s="16">
        <v>3818.7158840000002</v>
      </c>
      <c r="AB623" s="16">
        <v>5502.3217139999997</v>
      </c>
      <c r="AC623" s="35">
        <f t="shared" si="0"/>
        <v>0.6917664452827933</v>
      </c>
      <c r="AD623" s="35">
        <f t="shared" si="1"/>
        <v>0.10916763894721396</v>
      </c>
      <c r="AE623" s="35">
        <f t="shared" si="2"/>
        <v>0.69176644688978772</v>
      </c>
      <c r="AF623" s="17">
        <f t="shared" si="3"/>
        <v>0.73225873198490876</v>
      </c>
      <c r="AG623" s="17">
        <f t="shared" si="4"/>
        <v>0.16948557454131685</v>
      </c>
      <c r="AH623" s="17">
        <f t="shared" si="5"/>
        <v>0.7322587328854504</v>
      </c>
      <c r="AI623" s="35">
        <f t="shared" si="6"/>
        <v>0.75183796934516167</v>
      </c>
      <c r="AJ623" s="35">
        <f t="shared" si="7"/>
        <v>0.29507227832251176</v>
      </c>
      <c r="AK623" s="35">
        <f t="shared" si="8"/>
        <v>0.75183796934516167</v>
      </c>
      <c r="AL623" s="17">
        <f t="shared" si="9"/>
        <v>0.79448692557223066</v>
      </c>
      <c r="AM623" s="17">
        <f t="shared" si="10"/>
        <v>0.39489876892599235</v>
      </c>
      <c r="AN623" s="17">
        <f t="shared" si="11"/>
        <v>0.79448692557223066</v>
      </c>
      <c r="AO623" s="35">
        <f t="shared" si="12"/>
        <v>0.665183044495257</v>
      </c>
      <c r="AP623" s="35">
        <f t="shared" si="13"/>
        <v>2.6899416650363113E-2</v>
      </c>
      <c r="AQ623" s="35">
        <f t="shared" si="14"/>
        <v>0.66518304739292755</v>
      </c>
      <c r="AR623" s="17">
        <f t="shared" si="15"/>
        <v>0.69401901133547572</v>
      </c>
      <c r="AS623" s="17">
        <f t="shared" si="16"/>
        <v>3.0967371003854032E-2</v>
      </c>
      <c r="AT623" s="17">
        <f t="shared" si="17"/>
        <v>0.69401901278940747</v>
      </c>
      <c r="AU623" s="17" t="b">
        <f>VLOOKUP(A623,'Centre for Cities Lookup'!A:H,8,FALSE)</f>
        <v>0</v>
      </c>
    </row>
    <row r="624" spans="1:47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34">
        <v>13866.217930000001</v>
      </c>
      <c r="F624" s="34">
        <v>1880.9647210000001</v>
      </c>
      <c r="G624" s="34">
        <v>13866.24677</v>
      </c>
      <c r="H624" s="34">
        <v>15503.805990000001</v>
      </c>
      <c r="I624" s="16">
        <v>4683.003796</v>
      </c>
      <c r="J624" s="16">
        <v>608.73607519999996</v>
      </c>
      <c r="K624" s="16">
        <v>4683.0890040000004</v>
      </c>
      <c r="L624" s="16">
        <v>4564.7305779999997</v>
      </c>
      <c r="M624" s="34">
        <v>5419.6184890000004</v>
      </c>
      <c r="N624" s="34">
        <v>1712.45741</v>
      </c>
      <c r="O624" s="34">
        <v>5419.6184890000004</v>
      </c>
      <c r="P624" s="34">
        <v>7912.804204</v>
      </c>
      <c r="Q624" s="16">
        <v>1304.488517</v>
      </c>
      <c r="R624" s="16">
        <v>477.83033030000001</v>
      </c>
      <c r="S624" s="16">
        <v>1304.488517</v>
      </c>
      <c r="T624" s="16">
        <v>1804.245864</v>
      </c>
      <c r="U624" s="34">
        <v>8446.5994389999996</v>
      </c>
      <c r="V624" s="34">
        <v>168.50731110000001</v>
      </c>
      <c r="W624" s="34">
        <v>8446.6282790000005</v>
      </c>
      <c r="X624" s="34">
        <v>7591.0017900000003</v>
      </c>
      <c r="Y624" s="16">
        <v>3378.5152779999999</v>
      </c>
      <c r="Z624" s="16">
        <v>130.90574480000001</v>
      </c>
      <c r="AA624" s="16">
        <v>3378.6004870000002</v>
      </c>
      <c r="AB624" s="16">
        <v>2760.4847140000002</v>
      </c>
      <c r="AC624" s="35">
        <f t="shared" si="0"/>
        <v>0.89437509337666832</v>
      </c>
      <c r="AD624" s="35">
        <f t="shared" si="1"/>
        <v>0.12132277211242373</v>
      </c>
      <c r="AE624" s="35">
        <f t="shared" si="2"/>
        <v>0.89437695356506453</v>
      </c>
      <c r="AF624" s="17">
        <f t="shared" si="3"/>
        <v>1.0259102297449987</v>
      </c>
      <c r="AG624" s="17">
        <f t="shared" si="4"/>
        <v>0.1333564084009341</v>
      </c>
      <c r="AH624" s="17">
        <f t="shared" si="5"/>
        <v>1.0259288963450408</v>
      </c>
      <c r="AI624" s="35">
        <f t="shared" si="6"/>
        <v>0.68491755252333053</v>
      </c>
      <c r="AJ624" s="35">
        <f t="shared" si="7"/>
        <v>0.21641599688948907</v>
      </c>
      <c r="AK624" s="35">
        <f t="shared" si="8"/>
        <v>0.68491755252333053</v>
      </c>
      <c r="AL624" s="17">
        <f t="shared" si="9"/>
        <v>0.72301039621504715</v>
      </c>
      <c r="AM624" s="17">
        <f t="shared" si="10"/>
        <v>0.26483659452080088</v>
      </c>
      <c r="AN624" s="17">
        <f t="shared" si="11"/>
        <v>0.72301039621504715</v>
      </c>
      <c r="AO624" s="35">
        <f t="shared" si="12"/>
        <v>1.112712086318715</v>
      </c>
      <c r="AP624" s="35">
        <f t="shared" si="13"/>
        <v>2.2198296846930397E-2</v>
      </c>
      <c r="AQ624" s="35">
        <f t="shared" si="14"/>
        <v>1.1127158855537564</v>
      </c>
      <c r="AR624" s="17">
        <f t="shared" si="15"/>
        <v>1.2238847985158594</v>
      </c>
      <c r="AS624" s="17">
        <f t="shared" si="16"/>
        <v>4.7421289506187791E-2</v>
      </c>
      <c r="AT624" s="17">
        <f t="shared" si="17"/>
        <v>1.2239156659209813</v>
      </c>
      <c r="AU624" s="17" t="b">
        <f>VLOOKUP(A624,'Centre for Cities Lookup'!A:H,8,FALSE)</f>
        <v>0</v>
      </c>
    </row>
    <row r="625" spans="1:47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34">
        <v>22035.46848</v>
      </c>
      <c r="F625" s="34">
        <v>2003.8939359999999</v>
      </c>
      <c r="G625" s="34">
        <v>22035.46848</v>
      </c>
      <c r="H625" s="34">
        <v>26776.083449999998</v>
      </c>
      <c r="I625" s="16">
        <v>8080.0090870000004</v>
      </c>
      <c r="J625" s="16">
        <v>1130.9930549999999</v>
      </c>
      <c r="K625" s="16">
        <v>8080.0090870000004</v>
      </c>
      <c r="L625" s="16">
        <v>8596.7706940000007</v>
      </c>
      <c r="M625" s="34">
        <v>5564.5520550000001</v>
      </c>
      <c r="N625" s="34">
        <v>1774.320219</v>
      </c>
      <c r="O625" s="34">
        <v>5564.5520550000001</v>
      </c>
      <c r="P625" s="34">
        <v>7785.9836519999999</v>
      </c>
      <c r="Q625" s="16">
        <v>1999.235938</v>
      </c>
      <c r="R625" s="16">
        <v>1074.166843</v>
      </c>
      <c r="S625" s="16">
        <v>1999.235938</v>
      </c>
      <c r="T625" s="16">
        <v>2527.8372340000001</v>
      </c>
      <c r="U625" s="34">
        <v>16470.916420000001</v>
      </c>
      <c r="V625" s="34">
        <v>229.5737168</v>
      </c>
      <c r="W625" s="34">
        <v>16470.916420000001</v>
      </c>
      <c r="X625" s="34">
        <v>18990.0998</v>
      </c>
      <c r="Y625" s="16">
        <v>6080.7731489999996</v>
      </c>
      <c r="Z625" s="16">
        <v>56.826212079999998</v>
      </c>
      <c r="AA625" s="16">
        <v>6080.7731489999996</v>
      </c>
      <c r="AB625" s="16">
        <v>6068.9334609999996</v>
      </c>
      <c r="AC625" s="35">
        <f t="shared" si="0"/>
        <v>0.82295338379668814</v>
      </c>
      <c r="AD625" s="35">
        <f t="shared" si="1"/>
        <v>7.483894871114917E-2</v>
      </c>
      <c r="AE625" s="35">
        <f t="shared" si="2"/>
        <v>0.82295338379668814</v>
      </c>
      <c r="AF625" s="17">
        <f t="shared" si="3"/>
        <v>0.93988886927498638</v>
      </c>
      <c r="AG625" s="17">
        <f t="shared" si="4"/>
        <v>0.13156022130372294</v>
      </c>
      <c r="AH625" s="17">
        <f t="shared" si="5"/>
        <v>0.93988886927498638</v>
      </c>
      <c r="AI625" s="35">
        <f t="shared" si="6"/>
        <v>0.71468838154709247</v>
      </c>
      <c r="AJ625" s="35">
        <f t="shared" si="7"/>
        <v>0.22788645575234762</v>
      </c>
      <c r="AK625" s="35">
        <f t="shared" si="8"/>
        <v>0.71468838154709247</v>
      </c>
      <c r="AL625" s="17">
        <f t="shared" si="9"/>
        <v>0.79088792233527172</v>
      </c>
      <c r="AM625" s="17">
        <f t="shared" si="10"/>
        <v>0.42493512974340497</v>
      </c>
      <c r="AN625" s="17">
        <f t="shared" si="11"/>
        <v>0.79088792233527172</v>
      </c>
      <c r="AO625" s="35">
        <f t="shared" si="12"/>
        <v>0.86734227800108776</v>
      </c>
      <c r="AP625" s="35">
        <f t="shared" si="13"/>
        <v>1.2089126398377326E-2</v>
      </c>
      <c r="AQ625" s="35">
        <f t="shared" si="14"/>
        <v>0.86734227800108776</v>
      </c>
      <c r="AR625" s="17">
        <f t="shared" si="15"/>
        <v>1.0019508679862918</v>
      </c>
      <c r="AS625" s="17">
        <f t="shared" si="16"/>
        <v>9.3634594027393638E-3</v>
      </c>
      <c r="AT625" s="17">
        <f t="shared" si="17"/>
        <v>1.0019508679862918</v>
      </c>
      <c r="AU625" s="17" t="b">
        <f>VLOOKUP(A625,'Centre for Cities Lookup'!A:H,8,FALSE)</f>
        <v>0</v>
      </c>
    </row>
    <row r="626" spans="1:47" ht="13.15" x14ac:dyDescent="0.4">
      <c r="A626" s="15" t="s">
        <v>1835</v>
      </c>
      <c r="B626" s="15" t="s">
        <v>1836</v>
      </c>
      <c r="C626" s="16">
        <v>8807</v>
      </c>
      <c r="D626" s="16">
        <v>3062</v>
      </c>
      <c r="E626" s="34">
        <v>10825.198490000001</v>
      </c>
      <c r="F626" s="34">
        <v>1742.676612</v>
      </c>
      <c r="G626" s="34">
        <v>10825.198490000001</v>
      </c>
      <c r="H626" s="34">
        <v>16623.301439999999</v>
      </c>
      <c r="I626" s="16">
        <v>4268.6656229999999</v>
      </c>
      <c r="J626" s="16">
        <v>1085.8357840000001</v>
      </c>
      <c r="K626" s="16">
        <v>4268.6656370000001</v>
      </c>
      <c r="L626" s="16">
        <v>6323.6355860000003</v>
      </c>
      <c r="M626" s="34">
        <v>4747.3006429999996</v>
      </c>
      <c r="N626" s="34">
        <v>1602.7006409999999</v>
      </c>
      <c r="O626" s="34">
        <v>4747.3006429999996</v>
      </c>
      <c r="P626" s="34">
        <v>6625.3669799999998</v>
      </c>
      <c r="Q626" s="16">
        <v>1977.6614529999999</v>
      </c>
      <c r="R626" s="16">
        <v>1019.52642</v>
      </c>
      <c r="S626" s="16">
        <v>1977.6614529999999</v>
      </c>
      <c r="T626" s="16">
        <v>2528.7717849999999</v>
      </c>
      <c r="U626" s="34">
        <v>6077.8978459999998</v>
      </c>
      <c r="V626" s="34">
        <v>139.9759712</v>
      </c>
      <c r="W626" s="34">
        <v>6077.897849</v>
      </c>
      <c r="X626" s="34">
        <v>9997.9344639999999</v>
      </c>
      <c r="Y626" s="16">
        <v>2291.0041700000002</v>
      </c>
      <c r="Z626" s="16">
        <v>66.309364669999994</v>
      </c>
      <c r="AA626" s="16">
        <v>2291.0041839999999</v>
      </c>
      <c r="AB626" s="16">
        <v>3794.863801</v>
      </c>
      <c r="AC626" s="35">
        <f t="shared" si="0"/>
        <v>0.65120629190731927</v>
      </c>
      <c r="AD626" s="35">
        <f t="shared" si="1"/>
        <v>0.10483336407572237</v>
      </c>
      <c r="AE626" s="35">
        <f t="shared" si="2"/>
        <v>0.65120629190731927</v>
      </c>
      <c r="AF626" s="17">
        <f t="shared" si="3"/>
        <v>0.67503346215118221</v>
      </c>
      <c r="AG626" s="17">
        <f t="shared" si="4"/>
        <v>0.1717106827603965</v>
      </c>
      <c r="AH626" s="17">
        <f t="shared" si="5"/>
        <v>0.67503346436509848</v>
      </c>
      <c r="AI626" s="35">
        <f t="shared" si="6"/>
        <v>0.71653399084619451</v>
      </c>
      <c r="AJ626" s="35">
        <f t="shared" si="7"/>
        <v>0.2419036780661469</v>
      </c>
      <c r="AK626" s="35">
        <f t="shared" si="8"/>
        <v>0.71653399084619451</v>
      </c>
      <c r="AL626" s="17">
        <f t="shared" si="9"/>
        <v>0.78206402994962232</v>
      </c>
      <c r="AM626" s="17">
        <f t="shared" si="10"/>
        <v>0.4031705929524993</v>
      </c>
      <c r="AN626" s="17">
        <f t="shared" si="11"/>
        <v>0.78206402994962232</v>
      </c>
      <c r="AO626" s="35">
        <f t="shared" si="12"/>
        <v>0.60791535170438982</v>
      </c>
      <c r="AP626" s="35">
        <f t="shared" si="13"/>
        <v>1.4000488971398804E-2</v>
      </c>
      <c r="AQ626" s="35">
        <f t="shared" si="14"/>
        <v>0.60791535200445179</v>
      </c>
      <c r="AR626" s="17">
        <f t="shared" si="15"/>
        <v>0.60371183002570172</v>
      </c>
      <c r="AS626" s="17">
        <f t="shared" si="16"/>
        <v>1.7473450470745892E-2</v>
      </c>
      <c r="AT626" s="17">
        <f t="shared" si="17"/>
        <v>0.60371183371489856</v>
      </c>
      <c r="AU626" s="17" t="b">
        <f>VLOOKUP(A626,'Centre for Cities Lookup'!A:H,8,FALSE)</f>
        <v>0</v>
      </c>
    </row>
    <row r="627" spans="1:47" ht="13.15" x14ac:dyDescent="0.4">
      <c r="A627" s="15" t="s">
        <v>1837</v>
      </c>
      <c r="B627" s="15" t="s">
        <v>1838</v>
      </c>
      <c r="C627" s="16">
        <v>8800</v>
      </c>
      <c r="D627" s="16">
        <v>3160</v>
      </c>
      <c r="E627" s="34">
        <v>79158.533729999996</v>
      </c>
      <c r="F627" s="34">
        <v>3224.1331989999999</v>
      </c>
      <c r="G627" s="34">
        <v>79158.539380000002</v>
      </c>
      <c r="H627" s="34">
        <v>160273.00339999999</v>
      </c>
      <c r="I627" s="16">
        <v>35015.890019999999</v>
      </c>
      <c r="J627" s="16">
        <v>1517.0349779999999</v>
      </c>
      <c r="K627" s="16">
        <v>35015.914409999998</v>
      </c>
      <c r="L627" s="16">
        <v>72585.463829999993</v>
      </c>
      <c r="M627" s="34">
        <v>6042.362873</v>
      </c>
      <c r="N627" s="34">
        <v>2480.76773</v>
      </c>
      <c r="O627" s="34">
        <v>6042.362873</v>
      </c>
      <c r="P627" s="34">
        <v>7809.7399020000003</v>
      </c>
      <c r="Q627" s="16">
        <v>2271.302709</v>
      </c>
      <c r="R627" s="16">
        <v>1037.4814040000001</v>
      </c>
      <c r="S627" s="16">
        <v>2271.302709</v>
      </c>
      <c r="T627" s="16">
        <v>2822.1086620000001</v>
      </c>
      <c r="U627" s="34">
        <v>73116.170859999998</v>
      </c>
      <c r="V627" s="34">
        <v>743.36546920000001</v>
      </c>
      <c r="W627" s="34">
        <v>73116.176510000005</v>
      </c>
      <c r="X627" s="34">
        <v>152463.2635</v>
      </c>
      <c r="Y627" s="16">
        <v>32744.587309999999</v>
      </c>
      <c r="Z627" s="16">
        <v>479.55357400000003</v>
      </c>
      <c r="AA627" s="16">
        <v>32744.611700000001</v>
      </c>
      <c r="AB627" s="16">
        <v>69763.355169999995</v>
      </c>
      <c r="AC627" s="35">
        <f t="shared" si="0"/>
        <v>0.49389811166413822</v>
      </c>
      <c r="AD627" s="35">
        <f t="shared" si="1"/>
        <v>2.0116508274031632E-2</v>
      </c>
      <c r="AE627" s="35">
        <f t="shared" si="2"/>
        <v>0.49389814691648815</v>
      </c>
      <c r="AF627" s="17">
        <f t="shared" si="3"/>
        <v>0.48240912398120861</v>
      </c>
      <c r="AG627" s="17">
        <f t="shared" si="4"/>
        <v>2.0899983246686928E-2</v>
      </c>
      <c r="AH627" s="17">
        <f t="shared" si="5"/>
        <v>0.48240945999890017</v>
      </c>
      <c r="AI627" s="35">
        <f t="shared" si="6"/>
        <v>0.77369578869747102</v>
      </c>
      <c r="AJ627" s="35">
        <f t="shared" si="7"/>
        <v>0.31765049299077158</v>
      </c>
      <c r="AK627" s="35">
        <f t="shared" si="8"/>
        <v>0.77369578869747102</v>
      </c>
      <c r="AL627" s="17">
        <f t="shared" si="9"/>
        <v>0.80482468289876219</v>
      </c>
      <c r="AM627" s="17">
        <f t="shared" si="10"/>
        <v>0.36762631360365389</v>
      </c>
      <c r="AN627" s="17">
        <f t="shared" si="11"/>
        <v>0.80482468289876219</v>
      </c>
      <c r="AO627" s="35">
        <f t="shared" si="12"/>
        <v>0.47956582577021906</v>
      </c>
      <c r="AP627" s="35">
        <f t="shared" si="13"/>
        <v>4.8757021995662585E-3</v>
      </c>
      <c r="AQ627" s="35">
        <f t="shared" si="14"/>
        <v>0.47956586282832653</v>
      </c>
      <c r="AR627" s="17">
        <f t="shared" si="15"/>
        <v>0.46936657834485862</v>
      </c>
      <c r="AS627" s="17">
        <f t="shared" si="16"/>
        <v>6.8740038782741939E-3</v>
      </c>
      <c r="AT627" s="17">
        <f t="shared" si="17"/>
        <v>0.46936692795533735</v>
      </c>
      <c r="AU627" s="17" t="b">
        <f>VLOOKUP(A627,'Centre for Cities Lookup'!A:H,8,FALSE)</f>
        <v>0</v>
      </c>
    </row>
    <row r="628" spans="1:47" ht="13.15" x14ac:dyDescent="0.4">
      <c r="A628" s="15" t="s">
        <v>1840</v>
      </c>
      <c r="B628" s="15" t="s">
        <v>1841</v>
      </c>
      <c r="C628" s="16">
        <v>8770</v>
      </c>
      <c r="D628" s="16">
        <v>5420</v>
      </c>
      <c r="E628" s="34">
        <v>42158.660600000003</v>
      </c>
      <c r="F628" s="34">
        <v>2031.383484</v>
      </c>
      <c r="G628" s="34">
        <v>42158.660600000003</v>
      </c>
      <c r="H628" s="34">
        <v>64882.834089999997</v>
      </c>
      <c r="I628" s="16">
        <v>20618.281709999999</v>
      </c>
      <c r="J628" s="16">
        <v>1413.588704</v>
      </c>
      <c r="K628" s="16">
        <v>20618.281709999999</v>
      </c>
      <c r="L628" s="16">
        <v>30147.19184</v>
      </c>
      <c r="M628" s="34">
        <v>5460.7316549999996</v>
      </c>
      <c r="N628" s="34">
        <v>1849.7432289999999</v>
      </c>
      <c r="O628" s="34">
        <v>5460.7316549999996</v>
      </c>
      <c r="P628" s="34">
        <v>7813.2700569999997</v>
      </c>
      <c r="Q628" s="16">
        <v>3506.18298</v>
      </c>
      <c r="R628" s="16">
        <v>1330.8957190000001</v>
      </c>
      <c r="S628" s="16">
        <v>3506.18298</v>
      </c>
      <c r="T628" s="16">
        <v>4867.272575</v>
      </c>
      <c r="U628" s="34">
        <v>36697.928939999998</v>
      </c>
      <c r="V628" s="34">
        <v>181.64025470000001</v>
      </c>
      <c r="W628" s="34">
        <v>36697.928939999998</v>
      </c>
      <c r="X628" s="34">
        <v>57069.564030000001</v>
      </c>
      <c r="Y628" s="16">
        <v>17112.098730000002</v>
      </c>
      <c r="Z628" s="16">
        <v>82.692984429999996</v>
      </c>
      <c r="AA628" s="16">
        <v>17112.098730000002</v>
      </c>
      <c r="AB628" s="16">
        <v>25279.919269999999</v>
      </c>
      <c r="AC628" s="35">
        <f t="shared" si="0"/>
        <v>0.64976601579272975</v>
      </c>
      <c r="AD628" s="35">
        <f t="shared" si="1"/>
        <v>3.1308488793541846E-2</v>
      </c>
      <c r="AE628" s="35">
        <f t="shared" si="2"/>
        <v>0.64976601579272975</v>
      </c>
      <c r="AF628" s="17">
        <f t="shared" si="3"/>
        <v>0.68392047323768246</v>
      </c>
      <c r="AG628" s="17">
        <f t="shared" si="4"/>
        <v>4.6889564756224404E-2</v>
      </c>
      <c r="AH628" s="17">
        <f t="shared" si="5"/>
        <v>0.68392047323768246</v>
      </c>
      <c r="AI628" s="35">
        <f t="shared" si="6"/>
        <v>0.69890476268738033</v>
      </c>
      <c r="AJ628" s="35">
        <f t="shared" si="7"/>
        <v>0.23674379811597493</v>
      </c>
      <c r="AK628" s="35">
        <f t="shared" si="8"/>
        <v>0.69890476268738033</v>
      </c>
      <c r="AL628" s="17">
        <f t="shared" si="9"/>
        <v>0.72035887162123857</v>
      </c>
      <c r="AM628" s="17">
        <f t="shared" si="10"/>
        <v>0.27343767962286353</v>
      </c>
      <c r="AN628" s="17">
        <f t="shared" si="11"/>
        <v>0.72035887162123857</v>
      </c>
      <c r="AO628" s="35">
        <f t="shared" si="12"/>
        <v>0.64303853663064325</v>
      </c>
      <c r="AP628" s="35">
        <f t="shared" si="13"/>
        <v>3.1827867934038608E-3</v>
      </c>
      <c r="AQ628" s="35">
        <f t="shared" si="14"/>
        <v>0.64303853663064325</v>
      </c>
      <c r="AR628" s="17">
        <f t="shared" si="15"/>
        <v>0.67690480128657482</v>
      </c>
      <c r="AS628" s="17">
        <f t="shared" si="16"/>
        <v>3.271093690877914E-3</v>
      </c>
      <c r="AT628" s="17">
        <f t="shared" si="17"/>
        <v>0.67690480128657482</v>
      </c>
      <c r="AU628" s="17" t="b">
        <f>VLOOKUP(A628,'Centre for Cities Lookup'!A:H,8,FALSE)</f>
        <v>0</v>
      </c>
    </row>
    <row r="629" spans="1:47" ht="13.15" x14ac:dyDescent="0.4">
      <c r="A629" s="15" t="s">
        <v>1843</v>
      </c>
      <c r="B629" s="15" t="s">
        <v>1844</v>
      </c>
      <c r="C629" s="16">
        <v>8755</v>
      </c>
      <c r="D629" s="16">
        <v>2155</v>
      </c>
      <c r="E629" s="34">
        <v>28254.097699999998</v>
      </c>
      <c r="F629" s="34">
        <v>3316.833138</v>
      </c>
      <c r="G629" s="34">
        <v>28254.097699999998</v>
      </c>
      <c r="H629" s="34">
        <v>36890.527260000003</v>
      </c>
      <c r="I629" s="16">
        <v>12181.67438</v>
      </c>
      <c r="J629" s="16">
        <v>1119.4585709999999</v>
      </c>
      <c r="K629" s="16">
        <v>12181.67438</v>
      </c>
      <c r="L629" s="16">
        <v>15602.8616</v>
      </c>
      <c r="M629" s="34">
        <v>6188.9972049999997</v>
      </c>
      <c r="N629" s="34">
        <v>3014.8838110000002</v>
      </c>
      <c r="O629" s="34">
        <v>6188.9972049999997</v>
      </c>
      <c r="P629" s="34">
        <v>8070.7312410000004</v>
      </c>
      <c r="Q629" s="16">
        <v>1594.221239</v>
      </c>
      <c r="R629" s="16">
        <v>921.11911099999998</v>
      </c>
      <c r="S629" s="16">
        <v>1594.221239</v>
      </c>
      <c r="T629" s="16">
        <v>2024.951926</v>
      </c>
      <c r="U629" s="34">
        <v>22065.100490000001</v>
      </c>
      <c r="V629" s="34">
        <v>301.9493271</v>
      </c>
      <c r="W629" s="34">
        <v>22065.100490000001</v>
      </c>
      <c r="X629" s="34">
        <v>28819.796020000002</v>
      </c>
      <c r="Y629" s="16">
        <v>10587.45314</v>
      </c>
      <c r="Z629" s="16">
        <v>198.3394596</v>
      </c>
      <c r="AA629" s="16">
        <v>10587.45314</v>
      </c>
      <c r="AB629" s="16">
        <v>13577.909680000001</v>
      </c>
      <c r="AC629" s="35">
        <f t="shared" si="0"/>
        <v>0.7658903192374702</v>
      </c>
      <c r="AD629" s="35">
        <f t="shared" si="1"/>
        <v>8.9910158090811737E-2</v>
      </c>
      <c r="AE629" s="35">
        <f t="shared" si="2"/>
        <v>0.7658903192374702</v>
      </c>
      <c r="AF629" s="17">
        <f t="shared" si="3"/>
        <v>0.78073334829810959</v>
      </c>
      <c r="AG629" s="17">
        <f t="shared" si="4"/>
        <v>7.1747003831656109E-2</v>
      </c>
      <c r="AH629" s="17">
        <f t="shared" si="5"/>
        <v>0.78073334829810959</v>
      </c>
      <c r="AI629" s="35">
        <f t="shared" si="6"/>
        <v>0.7668446662626266</v>
      </c>
      <c r="AJ629" s="35">
        <f t="shared" si="7"/>
        <v>0.37355770139936445</v>
      </c>
      <c r="AK629" s="35">
        <f t="shared" si="8"/>
        <v>0.7668446662626266</v>
      </c>
      <c r="AL629" s="17">
        <f t="shared" si="9"/>
        <v>0.78728843807623317</v>
      </c>
      <c r="AM629" s="17">
        <f t="shared" si="10"/>
        <v>0.45488443413051177</v>
      </c>
      <c r="AN629" s="17">
        <f t="shared" si="11"/>
        <v>0.78728843807623317</v>
      </c>
      <c r="AO629" s="35">
        <f t="shared" si="12"/>
        <v>0.76562306251881651</v>
      </c>
      <c r="AP629" s="35">
        <f t="shared" si="13"/>
        <v>1.0477150042646276E-2</v>
      </c>
      <c r="AQ629" s="35">
        <f t="shared" si="14"/>
        <v>0.76562306251881651</v>
      </c>
      <c r="AR629" s="17">
        <f t="shared" si="15"/>
        <v>0.77975574956100302</v>
      </c>
      <c r="AS629" s="17">
        <f t="shared" si="16"/>
        <v>1.4607510601734978E-2</v>
      </c>
      <c r="AT629" s="17">
        <f t="shared" si="17"/>
        <v>0.77975574956100302</v>
      </c>
      <c r="AU629" s="17" t="b">
        <f>VLOOKUP(A629,'Centre for Cities Lookup'!A:H,8,FALSE)</f>
        <v>0</v>
      </c>
    </row>
    <row r="630" spans="1:47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34">
        <v>14498.03319</v>
      </c>
      <c r="F630" s="34">
        <v>2893.450261</v>
      </c>
      <c r="G630" s="34">
        <v>14498.03319</v>
      </c>
      <c r="H630" s="34">
        <v>19395.282520000001</v>
      </c>
      <c r="I630" s="16">
        <v>6810.8411669999996</v>
      </c>
      <c r="J630" s="16">
        <v>1034.984054</v>
      </c>
      <c r="K630" s="16">
        <v>6810.8411669999996</v>
      </c>
      <c r="L630" s="16">
        <v>7885.861594</v>
      </c>
      <c r="M630" s="34">
        <v>5774.9838369999998</v>
      </c>
      <c r="N630" s="34">
        <v>2706.9837269999998</v>
      </c>
      <c r="O630" s="34">
        <v>5774.9838369999998</v>
      </c>
      <c r="P630" s="34">
        <v>7999.1210350000001</v>
      </c>
      <c r="Q630" s="16">
        <v>2077.5066409999999</v>
      </c>
      <c r="R630" s="16">
        <v>951.23031749999996</v>
      </c>
      <c r="S630" s="16">
        <v>2077.5066409999999</v>
      </c>
      <c r="T630" s="16">
        <v>2822.0247439999998</v>
      </c>
      <c r="U630" s="34">
        <v>8723.0493569999999</v>
      </c>
      <c r="V630" s="34">
        <v>186.4665344</v>
      </c>
      <c r="W630" s="34">
        <v>8723.0493569999999</v>
      </c>
      <c r="X630" s="34">
        <v>11396.161480000001</v>
      </c>
      <c r="Y630" s="16">
        <v>4733.3345259999996</v>
      </c>
      <c r="Z630" s="16">
        <v>83.753736119999999</v>
      </c>
      <c r="AA630" s="16">
        <v>4733.3345259999996</v>
      </c>
      <c r="AB630" s="16">
        <v>5063.8368499999997</v>
      </c>
      <c r="AC630" s="35">
        <f t="shared" si="0"/>
        <v>0.747503068081114</v>
      </c>
      <c r="AD630" s="35">
        <f t="shared" si="1"/>
        <v>0.14918319740979982</v>
      </c>
      <c r="AE630" s="35">
        <f t="shared" si="2"/>
        <v>0.747503068081114</v>
      </c>
      <c r="AF630" s="17">
        <f t="shared" si="3"/>
        <v>0.8636774924102224</v>
      </c>
      <c r="AG630" s="17">
        <f t="shared" si="4"/>
        <v>0.13124552614358248</v>
      </c>
      <c r="AH630" s="17">
        <f t="shared" si="5"/>
        <v>0.8636774924102224</v>
      </c>
      <c r="AI630" s="35">
        <f t="shared" si="6"/>
        <v>0.72195230097552832</v>
      </c>
      <c r="AJ630" s="35">
        <f t="shared" si="7"/>
        <v>0.33841014720938023</v>
      </c>
      <c r="AK630" s="35">
        <f t="shared" si="8"/>
        <v>0.72195230097552832</v>
      </c>
      <c r="AL630" s="17">
        <f t="shared" si="9"/>
        <v>0.73617591249582615</v>
      </c>
      <c r="AM630" s="17">
        <f t="shared" si="10"/>
        <v>0.33707369842253943</v>
      </c>
      <c r="AN630" s="17">
        <f t="shared" si="11"/>
        <v>0.73617591249582615</v>
      </c>
      <c r="AO630" s="35">
        <f t="shared" si="12"/>
        <v>0.76543750036437697</v>
      </c>
      <c r="AP630" s="35">
        <f t="shared" si="13"/>
        <v>1.6362222905251425E-2</v>
      </c>
      <c r="AQ630" s="35">
        <f t="shared" si="14"/>
        <v>0.76543750036437697</v>
      </c>
      <c r="AR630" s="17">
        <f t="shared" si="15"/>
        <v>0.93473282536738911</v>
      </c>
      <c r="AS630" s="17">
        <f t="shared" si="16"/>
        <v>1.6539580282883718E-2</v>
      </c>
      <c r="AT630" s="17">
        <f t="shared" si="17"/>
        <v>0.93473282536738911</v>
      </c>
      <c r="AU630" s="17" t="b">
        <f>VLOOKUP(A630,'Centre for Cities Lookup'!A:H,8,FALSE)</f>
        <v>0</v>
      </c>
    </row>
    <row r="631" spans="1:47" ht="13.15" x14ac:dyDescent="0.4">
      <c r="A631" s="15" t="s">
        <v>1849</v>
      </c>
      <c r="B631" s="15" t="s">
        <v>1850</v>
      </c>
      <c r="C631" s="16">
        <v>8748</v>
      </c>
      <c r="D631" s="16">
        <v>2512</v>
      </c>
      <c r="E631" s="34">
        <v>86113.985650000002</v>
      </c>
      <c r="F631" s="34">
        <v>2399.115143</v>
      </c>
      <c r="G631" s="34">
        <v>86113.985650000002</v>
      </c>
      <c r="H631" s="34">
        <v>173271.76180000001</v>
      </c>
      <c r="I631" s="16">
        <v>37031.467969999998</v>
      </c>
      <c r="J631" s="16">
        <v>1211.133896</v>
      </c>
      <c r="K631" s="16">
        <v>37031.467969999998</v>
      </c>
      <c r="L631" s="16">
        <v>75177.375969999994</v>
      </c>
      <c r="M631" s="34">
        <v>4633.0048200000001</v>
      </c>
      <c r="N631" s="34">
        <v>1394.270867</v>
      </c>
      <c r="O631" s="34">
        <v>4633.0048200000001</v>
      </c>
      <c r="P631" s="34">
        <v>6702.8762020000004</v>
      </c>
      <c r="Q631" s="16">
        <v>1574.216555</v>
      </c>
      <c r="R631" s="16">
        <v>759.01100180000003</v>
      </c>
      <c r="S631" s="16">
        <v>1574.216555</v>
      </c>
      <c r="T631" s="16">
        <v>2109.7135330000001</v>
      </c>
      <c r="U631" s="34">
        <v>81480.98083</v>
      </c>
      <c r="V631" s="34">
        <v>1004.844276</v>
      </c>
      <c r="W631" s="34">
        <v>81480.98083</v>
      </c>
      <c r="X631" s="34">
        <v>166568.88560000001</v>
      </c>
      <c r="Y631" s="16">
        <v>35457.251420000001</v>
      </c>
      <c r="Z631" s="16">
        <v>452.12289440000001</v>
      </c>
      <c r="AA631" s="16">
        <v>35457.251420000001</v>
      </c>
      <c r="AB631" s="16">
        <v>73067.66244</v>
      </c>
      <c r="AC631" s="35">
        <f t="shared" si="0"/>
        <v>0.49698799594014398</v>
      </c>
      <c r="AD631" s="35">
        <f t="shared" si="1"/>
        <v>1.3845967271742718E-2</v>
      </c>
      <c r="AE631" s="35">
        <f t="shared" si="2"/>
        <v>0.49698799594014398</v>
      </c>
      <c r="AF631" s="17">
        <f t="shared" si="3"/>
        <v>0.49258792944273072</v>
      </c>
      <c r="AG631" s="17">
        <f t="shared" si="4"/>
        <v>1.611035075876166E-2</v>
      </c>
      <c r="AH631" s="17">
        <f t="shared" si="5"/>
        <v>0.49258792944273072</v>
      </c>
      <c r="AI631" s="35">
        <f t="shared" si="6"/>
        <v>0.69119653718467999</v>
      </c>
      <c r="AJ631" s="35">
        <f t="shared" si="7"/>
        <v>0.20801083370508591</v>
      </c>
      <c r="AK631" s="35">
        <f t="shared" si="8"/>
        <v>0.69119653718467999</v>
      </c>
      <c r="AL631" s="17">
        <f t="shared" si="9"/>
        <v>0.74617550220738893</v>
      </c>
      <c r="AM631" s="17">
        <f t="shared" si="10"/>
        <v>0.35976969855271818</v>
      </c>
      <c r="AN631" s="17">
        <f t="shared" si="11"/>
        <v>0.74617550220738893</v>
      </c>
      <c r="AO631" s="35">
        <f t="shared" si="12"/>
        <v>0.48917287605362952</v>
      </c>
      <c r="AP631" s="35">
        <f t="shared" si="13"/>
        <v>6.032604903253312E-3</v>
      </c>
      <c r="AQ631" s="35">
        <f t="shared" si="14"/>
        <v>0.48917287605362952</v>
      </c>
      <c r="AR631" s="17">
        <f t="shared" si="15"/>
        <v>0.48526598820806621</v>
      </c>
      <c r="AS631" s="17">
        <f t="shared" si="16"/>
        <v>6.187729007634037E-3</v>
      </c>
      <c r="AT631" s="17">
        <f t="shared" si="17"/>
        <v>0.48526598820806621</v>
      </c>
      <c r="AU631" s="17" t="b">
        <f>VLOOKUP(A631,'Centre for Cities Lookup'!A:H,8,FALSE)</f>
        <v>0</v>
      </c>
    </row>
    <row r="632" spans="1:47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34">
        <v>43513.843240000002</v>
      </c>
      <c r="F632" s="34">
        <v>2461.4886120000001</v>
      </c>
      <c r="G632" s="34">
        <v>43514.066220000001</v>
      </c>
      <c r="H632" s="34">
        <v>69477.437229999996</v>
      </c>
      <c r="I632" s="16">
        <v>31067.153470000001</v>
      </c>
      <c r="J632" s="16">
        <v>1759.6828170000001</v>
      </c>
      <c r="K632" s="16">
        <v>31067.172579999999</v>
      </c>
      <c r="L632" s="16">
        <v>47715.184090000002</v>
      </c>
      <c r="M632" s="34">
        <v>5615.7949790000002</v>
      </c>
      <c r="N632" s="34">
        <v>1576.74316</v>
      </c>
      <c r="O632" s="34">
        <v>5616.0179609999996</v>
      </c>
      <c r="P632" s="34">
        <v>7618.322768</v>
      </c>
      <c r="Q632" s="16">
        <v>2215.9912690000001</v>
      </c>
      <c r="R632" s="16">
        <v>887.47217439999997</v>
      </c>
      <c r="S632" s="16">
        <v>2216.0103819999999</v>
      </c>
      <c r="T632" s="16">
        <v>2785.5225169999999</v>
      </c>
      <c r="U632" s="34">
        <v>37898.048260000003</v>
      </c>
      <c r="V632" s="34">
        <v>884.74545179999996</v>
      </c>
      <c r="W632" s="34">
        <v>37898.048260000003</v>
      </c>
      <c r="X632" s="34">
        <v>61859.114459999997</v>
      </c>
      <c r="Y632" s="16">
        <v>28851.162199999999</v>
      </c>
      <c r="Z632" s="16">
        <v>872.210643</v>
      </c>
      <c r="AA632" s="16">
        <v>28851.162199999999</v>
      </c>
      <c r="AB632" s="16">
        <v>44929.661569999997</v>
      </c>
      <c r="AC632" s="35">
        <f t="shared" si="0"/>
        <v>0.62630178911105472</v>
      </c>
      <c r="AD632" s="35">
        <f t="shared" si="1"/>
        <v>3.5428604020776147E-2</v>
      </c>
      <c r="AE632" s="35">
        <f t="shared" si="2"/>
        <v>0.62630499849828736</v>
      </c>
      <c r="AF632" s="17">
        <f t="shared" si="3"/>
        <v>0.65109574787349411</v>
      </c>
      <c r="AG632" s="17">
        <f t="shared" si="4"/>
        <v>3.6878885632734858E-2</v>
      </c>
      <c r="AH632" s="17">
        <f t="shared" si="5"/>
        <v>0.65109614837493535</v>
      </c>
      <c r="AI632" s="35">
        <f t="shared" si="6"/>
        <v>0.73714322036716318</v>
      </c>
      <c r="AJ632" s="35">
        <f t="shared" si="7"/>
        <v>0.20696722992926361</v>
      </c>
      <c r="AK632" s="35">
        <f t="shared" si="8"/>
        <v>0.73717248953923553</v>
      </c>
      <c r="AL632" s="17">
        <f t="shared" si="9"/>
        <v>0.79553881021454342</v>
      </c>
      <c r="AM632" s="17">
        <f t="shared" si="10"/>
        <v>0.31860168746932443</v>
      </c>
      <c r="AN632" s="17">
        <f t="shared" si="11"/>
        <v>0.79554567176381585</v>
      </c>
      <c r="AO632" s="35">
        <f t="shared" si="12"/>
        <v>0.61265099881935825</v>
      </c>
      <c r="AP632" s="35">
        <f t="shared" si="13"/>
        <v>1.4302588382058128E-2</v>
      </c>
      <c r="AQ632" s="35">
        <f t="shared" si="14"/>
        <v>0.61265099881935825</v>
      </c>
      <c r="AR632" s="17">
        <f t="shared" si="15"/>
        <v>0.64214065256312147</v>
      </c>
      <c r="AS632" s="17">
        <f t="shared" si="16"/>
        <v>1.941280242320775E-2</v>
      </c>
      <c r="AT632" s="17">
        <f t="shared" si="17"/>
        <v>0.64214065256312147</v>
      </c>
      <c r="AU632" s="17" t="b">
        <f>VLOOKUP(A632,'Centre for Cities Lookup'!A:H,8,FALSE)</f>
        <v>0</v>
      </c>
    </row>
    <row r="633" spans="1:47" ht="13.15" x14ac:dyDescent="0.4">
      <c r="A633" s="15" t="s">
        <v>1855</v>
      </c>
      <c r="B633" s="15" t="s">
        <v>1856</v>
      </c>
      <c r="C633" s="16">
        <v>8697</v>
      </c>
      <c r="D633" s="16">
        <v>3831</v>
      </c>
      <c r="E633" s="34">
        <v>37868.448609999999</v>
      </c>
      <c r="F633" s="34">
        <v>2267.7826719999998</v>
      </c>
      <c r="G633" s="34">
        <v>37868.448609999999</v>
      </c>
      <c r="H633" s="34">
        <v>68923.002550000005</v>
      </c>
      <c r="I633" s="16">
        <v>17058.56684</v>
      </c>
      <c r="J633" s="16">
        <v>1269.8941239999999</v>
      </c>
      <c r="K633" s="16">
        <v>17058.56684</v>
      </c>
      <c r="L633" s="16">
        <v>30274.834569999999</v>
      </c>
      <c r="M633" s="34">
        <v>5781.1080019999999</v>
      </c>
      <c r="N633" s="34">
        <v>2016.0810530000001</v>
      </c>
      <c r="O633" s="34">
        <v>5781.1080019999999</v>
      </c>
      <c r="P633" s="34">
        <v>7772.9117249999999</v>
      </c>
      <c r="Q633" s="16">
        <v>2617.0623860000001</v>
      </c>
      <c r="R633" s="16">
        <v>1151.430472</v>
      </c>
      <c r="S633" s="16">
        <v>2617.0623860000001</v>
      </c>
      <c r="T633" s="16">
        <v>3413.6152830000001</v>
      </c>
      <c r="U633" s="34">
        <v>32087.340609999999</v>
      </c>
      <c r="V633" s="34">
        <v>251.7016194</v>
      </c>
      <c r="W633" s="34">
        <v>32087.340609999999</v>
      </c>
      <c r="X633" s="34">
        <v>61150.090830000001</v>
      </c>
      <c r="Y633" s="16">
        <v>14441.50445</v>
      </c>
      <c r="Z633" s="16">
        <v>118.4636517</v>
      </c>
      <c r="AA633" s="16">
        <v>14441.50445</v>
      </c>
      <c r="AB633" s="16">
        <v>26861.219290000001</v>
      </c>
      <c r="AC633" s="35">
        <f t="shared" si="0"/>
        <v>0.54943120887004937</v>
      </c>
      <c r="AD633" s="35">
        <f t="shared" si="1"/>
        <v>3.2903132308474851E-2</v>
      </c>
      <c r="AE633" s="35">
        <f t="shared" si="2"/>
        <v>0.54943120887004937</v>
      </c>
      <c r="AF633" s="17">
        <f t="shared" si="3"/>
        <v>0.56345697944469397</v>
      </c>
      <c r="AG633" s="17">
        <f t="shared" si="4"/>
        <v>4.1945534700241302E-2</v>
      </c>
      <c r="AH633" s="17">
        <f t="shared" si="5"/>
        <v>0.56345697944469397</v>
      </c>
      <c r="AI633" s="35">
        <f t="shared" si="6"/>
        <v>0.7437506312346549</v>
      </c>
      <c r="AJ633" s="35">
        <f t="shared" si="7"/>
        <v>0.25937269382793615</v>
      </c>
      <c r="AK633" s="35">
        <f t="shared" si="8"/>
        <v>0.7437506312346549</v>
      </c>
      <c r="AL633" s="17">
        <f t="shared" si="9"/>
        <v>0.76665416839241396</v>
      </c>
      <c r="AM633" s="17">
        <f t="shared" si="10"/>
        <v>0.33730528385380443</v>
      </c>
      <c r="AN633" s="17">
        <f t="shared" si="11"/>
        <v>0.76665416839241396</v>
      </c>
      <c r="AO633" s="35">
        <f t="shared" si="12"/>
        <v>0.52473087405878505</v>
      </c>
      <c r="AP633" s="35">
        <f t="shared" si="13"/>
        <v>4.1161282997884963E-3</v>
      </c>
      <c r="AQ633" s="35">
        <f t="shared" si="14"/>
        <v>0.52473087405878505</v>
      </c>
      <c r="AR633" s="17">
        <f t="shared" si="15"/>
        <v>0.53763398802139784</v>
      </c>
      <c r="AS633" s="17">
        <f t="shared" si="16"/>
        <v>4.4102112573907656E-3</v>
      </c>
      <c r="AT633" s="17">
        <f t="shared" si="17"/>
        <v>0.53763398802139784</v>
      </c>
      <c r="AU633" s="17" t="b">
        <f>VLOOKUP(A633,'Centre for Cities Lookup'!A:H,8,FALSE)</f>
        <v>0</v>
      </c>
    </row>
    <row r="634" spans="1:47" ht="13.15" x14ac:dyDescent="0.4">
      <c r="A634" s="15" t="s">
        <v>1858</v>
      </c>
      <c r="B634" s="15" t="s">
        <v>1859</v>
      </c>
      <c r="C634" s="16">
        <v>8671</v>
      </c>
      <c r="D634" s="16">
        <v>1414</v>
      </c>
      <c r="E634" s="34">
        <v>28108.722519999999</v>
      </c>
      <c r="F634" s="34">
        <v>2742.5465359999998</v>
      </c>
      <c r="G634" s="34">
        <v>28108.742819999999</v>
      </c>
      <c r="H634" s="34">
        <v>40111.625829999997</v>
      </c>
      <c r="I634" s="16">
        <v>10069.36901</v>
      </c>
      <c r="J634" s="16">
        <v>663.91827109999997</v>
      </c>
      <c r="K634" s="16">
        <v>10069.49163</v>
      </c>
      <c r="L634" s="16">
        <v>14145.43599</v>
      </c>
      <c r="M634" s="34">
        <v>5834.9137499999997</v>
      </c>
      <c r="N634" s="34">
        <v>2536.2831150000002</v>
      </c>
      <c r="O634" s="34">
        <v>5834.9137499999997</v>
      </c>
      <c r="P634" s="34">
        <v>7866.1990640000004</v>
      </c>
      <c r="Q634" s="16">
        <v>1021.991303</v>
      </c>
      <c r="R634" s="16">
        <v>535.72478230000002</v>
      </c>
      <c r="S634" s="16">
        <v>1021.991303</v>
      </c>
      <c r="T634" s="16">
        <v>1289.764044</v>
      </c>
      <c r="U634" s="34">
        <v>22273.80877</v>
      </c>
      <c r="V634" s="34">
        <v>206.26342149999999</v>
      </c>
      <c r="W634" s="34">
        <v>22273.82907</v>
      </c>
      <c r="X634" s="34">
        <v>32245.426769999998</v>
      </c>
      <c r="Y634" s="16">
        <v>9047.3777100000007</v>
      </c>
      <c r="Z634" s="16">
        <v>128.19348880000001</v>
      </c>
      <c r="AA634" s="16">
        <v>9047.5003240000005</v>
      </c>
      <c r="AB634" s="16">
        <v>12855.67195</v>
      </c>
      <c r="AC634" s="35">
        <f t="shared" si="0"/>
        <v>0.70076248315462508</v>
      </c>
      <c r="AD634" s="35">
        <f t="shared" si="1"/>
        <v>6.8372858971695288E-2</v>
      </c>
      <c r="AE634" s="35">
        <f t="shared" si="2"/>
        <v>0.70076298924231373</v>
      </c>
      <c r="AF634" s="17">
        <f t="shared" si="3"/>
        <v>0.71184578666351872</v>
      </c>
      <c r="AG634" s="17">
        <f t="shared" si="4"/>
        <v>4.6935157853695821E-2</v>
      </c>
      <c r="AH634" s="17">
        <f t="shared" si="5"/>
        <v>0.71185445518388724</v>
      </c>
      <c r="AI634" s="35">
        <f t="shared" si="6"/>
        <v>0.7417704157403967</v>
      </c>
      <c r="AJ634" s="35">
        <f t="shared" si="7"/>
        <v>0.32242803600120029</v>
      </c>
      <c r="AK634" s="35">
        <f t="shared" si="8"/>
        <v>0.7417704157403967</v>
      </c>
      <c r="AL634" s="17">
        <f t="shared" si="9"/>
        <v>0.79238625681520392</v>
      </c>
      <c r="AM634" s="17">
        <f t="shared" si="10"/>
        <v>0.41536650427820426</v>
      </c>
      <c r="AN634" s="17">
        <f t="shared" si="11"/>
        <v>0.79238625681520392</v>
      </c>
      <c r="AO634" s="35">
        <f t="shared" si="12"/>
        <v>0.69075869049197269</v>
      </c>
      <c r="AP634" s="35">
        <f t="shared" si="13"/>
        <v>6.3966720915568766E-3</v>
      </c>
      <c r="AQ634" s="35">
        <f t="shared" si="14"/>
        <v>0.69075932003861029</v>
      </c>
      <c r="AR634" s="17">
        <f t="shared" si="15"/>
        <v>0.70376544650394568</v>
      </c>
      <c r="AS634" s="17">
        <f t="shared" si="16"/>
        <v>9.9717454909076155E-3</v>
      </c>
      <c r="AT634" s="17">
        <f t="shared" si="17"/>
        <v>0.70377498423954421</v>
      </c>
      <c r="AU634" s="17" t="b">
        <f>VLOOKUP(A634,'Centre for Cities Lookup'!A:H,8,FALSE)</f>
        <v>0</v>
      </c>
    </row>
    <row r="635" spans="1:47" ht="13.15" x14ac:dyDescent="0.4">
      <c r="A635" s="15" t="s">
        <v>1861</v>
      </c>
      <c r="B635" s="15" t="s">
        <v>1862</v>
      </c>
      <c r="C635" s="16">
        <v>8643</v>
      </c>
      <c r="D635" s="16">
        <v>3748</v>
      </c>
      <c r="E635" s="34">
        <v>22390.165870000001</v>
      </c>
      <c r="F635" s="34">
        <v>2492.3513910000001</v>
      </c>
      <c r="G635" s="34">
        <v>22390.165870000001</v>
      </c>
      <c r="H635" s="34">
        <v>35349.390610000002</v>
      </c>
      <c r="I635" s="16">
        <v>9871.2614940000003</v>
      </c>
      <c r="J635" s="16">
        <v>1836.909341</v>
      </c>
      <c r="K635" s="16">
        <v>9871.2614940000003</v>
      </c>
      <c r="L635" s="16">
        <v>14514.61613</v>
      </c>
      <c r="M635" s="34">
        <v>5706.3134849999997</v>
      </c>
      <c r="N635" s="34">
        <v>2348.7092189999998</v>
      </c>
      <c r="O635" s="34">
        <v>5706.3134849999997</v>
      </c>
      <c r="P635" s="34">
        <v>7880.2769900000003</v>
      </c>
      <c r="Q635" s="16">
        <v>2893.6825819999999</v>
      </c>
      <c r="R635" s="16">
        <v>1776.821774</v>
      </c>
      <c r="S635" s="16">
        <v>2893.6825819999999</v>
      </c>
      <c r="T635" s="16">
        <v>3508.8049590000001</v>
      </c>
      <c r="U635" s="34">
        <v>16683.85238</v>
      </c>
      <c r="V635" s="34">
        <v>143.6421718</v>
      </c>
      <c r="W635" s="34">
        <v>16683.85238</v>
      </c>
      <c r="X635" s="34">
        <v>27469.11362</v>
      </c>
      <c r="Y635" s="16">
        <v>6977.5789119999999</v>
      </c>
      <c r="Z635" s="16">
        <v>60.087567579999998</v>
      </c>
      <c r="AA635" s="16">
        <v>6977.5789119999999</v>
      </c>
      <c r="AB635" s="16">
        <v>11005.811170000001</v>
      </c>
      <c r="AC635" s="35">
        <f t="shared" si="0"/>
        <v>0.63339609208612602</v>
      </c>
      <c r="AD635" s="35">
        <f t="shared" si="1"/>
        <v>7.0506205283633314E-2</v>
      </c>
      <c r="AE635" s="35">
        <f t="shared" si="2"/>
        <v>0.63339609208612602</v>
      </c>
      <c r="AF635" s="17">
        <f t="shared" si="3"/>
        <v>0.68009111681550205</v>
      </c>
      <c r="AG635" s="17">
        <f t="shared" si="4"/>
        <v>0.12655583341286752</v>
      </c>
      <c r="AH635" s="17">
        <f t="shared" si="5"/>
        <v>0.68009111681550205</v>
      </c>
      <c r="AI635" s="35">
        <f t="shared" si="6"/>
        <v>0.72412600372312541</v>
      </c>
      <c r="AJ635" s="35">
        <f t="shared" si="7"/>
        <v>0.29804906883101828</v>
      </c>
      <c r="AK635" s="35">
        <f t="shared" si="8"/>
        <v>0.72412600372312541</v>
      </c>
      <c r="AL635" s="17">
        <f t="shared" si="9"/>
        <v>0.8246917727865648</v>
      </c>
      <c r="AM635" s="17">
        <f t="shared" si="10"/>
        <v>0.50638943878670006</v>
      </c>
      <c r="AN635" s="17">
        <f t="shared" si="11"/>
        <v>0.8246917727865648</v>
      </c>
      <c r="AO635" s="35">
        <f t="shared" si="12"/>
        <v>0.60736770071287072</v>
      </c>
      <c r="AP635" s="35">
        <f t="shared" si="13"/>
        <v>5.2292248591310755E-3</v>
      </c>
      <c r="AQ635" s="35">
        <f t="shared" si="14"/>
        <v>0.60736770071287072</v>
      </c>
      <c r="AR635" s="17">
        <f t="shared" si="15"/>
        <v>0.63399042598692879</v>
      </c>
      <c r="AS635" s="17">
        <f t="shared" si="16"/>
        <v>5.4596218899147257E-3</v>
      </c>
      <c r="AT635" s="17">
        <f t="shared" si="17"/>
        <v>0.63399042598692879</v>
      </c>
      <c r="AU635" s="17" t="b">
        <f>VLOOKUP(A635,'Centre for Cities Lookup'!A:H,8,FALSE)</f>
        <v>0</v>
      </c>
    </row>
    <row r="636" spans="1:47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34">
        <v>10202.59123</v>
      </c>
      <c r="F636" s="34">
        <v>2051.6732710000001</v>
      </c>
      <c r="G636" s="34">
        <v>10202.59123</v>
      </c>
      <c r="H636" s="34">
        <v>15374.237719999999</v>
      </c>
      <c r="I636" s="16">
        <v>3479.4318269999999</v>
      </c>
      <c r="J636" s="16">
        <v>1086.7678530000001</v>
      </c>
      <c r="K636" s="16">
        <v>3479.4318269999999</v>
      </c>
      <c r="L636" s="16">
        <v>4905.3191569999999</v>
      </c>
      <c r="M636" s="34">
        <v>5507.0939049999997</v>
      </c>
      <c r="N636" s="34">
        <v>1964.4637849999999</v>
      </c>
      <c r="O636" s="34">
        <v>5507.0939049999997</v>
      </c>
      <c r="P636" s="34">
        <v>7664.8562220000003</v>
      </c>
      <c r="Q636" s="16">
        <v>2014.9050910000001</v>
      </c>
      <c r="R636" s="16">
        <v>1068.527051</v>
      </c>
      <c r="S636" s="16">
        <v>2014.9050910000001</v>
      </c>
      <c r="T636" s="16">
        <v>2616.259591</v>
      </c>
      <c r="U636" s="34">
        <v>4695.4973250000003</v>
      </c>
      <c r="V636" s="34">
        <v>87.209485110000003</v>
      </c>
      <c r="W636" s="34">
        <v>4695.4973250000003</v>
      </c>
      <c r="X636" s="34">
        <v>7709.3814970000003</v>
      </c>
      <c r="Y636" s="16">
        <v>1464.5267349999999</v>
      </c>
      <c r="Z636" s="16">
        <v>18.240801869999999</v>
      </c>
      <c r="AA636" s="16">
        <v>1464.5267349999999</v>
      </c>
      <c r="AB636" s="16">
        <v>2289.0595659999999</v>
      </c>
      <c r="AC636" s="35">
        <f t="shared" si="0"/>
        <v>0.66361607097616804</v>
      </c>
      <c r="AD636" s="35">
        <f t="shared" si="1"/>
        <v>0.13344878024950951</v>
      </c>
      <c r="AE636" s="35">
        <f t="shared" si="2"/>
        <v>0.66361607097616804</v>
      </c>
      <c r="AF636" s="17">
        <f t="shared" si="3"/>
        <v>0.70931813316056569</v>
      </c>
      <c r="AG636" s="17">
        <f t="shared" si="4"/>
        <v>0.22154885711139877</v>
      </c>
      <c r="AH636" s="17">
        <f t="shared" si="5"/>
        <v>0.70931813316056569</v>
      </c>
      <c r="AI636" s="35">
        <f t="shared" si="6"/>
        <v>0.71848626321173537</v>
      </c>
      <c r="AJ636" s="35">
        <f t="shared" si="7"/>
        <v>0.25629492949411253</v>
      </c>
      <c r="AK636" s="35">
        <f t="shared" si="8"/>
        <v>0.71848626321173537</v>
      </c>
      <c r="AL636" s="17">
        <f t="shared" si="9"/>
        <v>0.77014723536277718</v>
      </c>
      <c r="AM636" s="17">
        <f t="shared" si="10"/>
        <v>0.40841782469742699</v>
      </c>
      <c r="AN636" s="17">
        <f t="shared" si="11"/>
        <v>0.77014723536277718</v>
      </c>
      <c r="AO636" s="35">
        <f t="shared" si="12"/>
        <v>0.60906277978683354</v>
      </c>
      <c r="AP636" s="35">
        <f t="shared" si="13"/>
        <v>1.131212473321451E-2</v>
      </c>
      <c r="AQ636" s="35">
        <f t="shared" si="14"/>
        <v>0.60906277978683354</v>
      </c>
      <c r="AR636" s="17">
        <f t="shared" si="15"/>
        <v>0.63979406947420603</v>
      </c>
      <c r="AS636" s="17">
        <f t="shared" si="16"/>
        <v>7.9686881638797863E-3</v>
      </c>
      <c r="AT636" s="17">
        <f t="shared" si="17"/>
        <v>0.63979406947420603</v>
      </c>
      <c r="AU636" s="17" t="b">
        <f>VLOOKUP(A636,'Centre for Cities Lookup'!A:H,8,FALSE)</f>
        <v>0</v>
      </c>
    </row>
    <row r="637" spans="1:47" ht="13.15" x14ac:dyDescent="0.4">
      <c r="A637" s="15" t="s">
        <v>1868</v>
      </c>
      <c r="B637" s="15" t="s">
        <v>1869</v>
      </c>
      <c r="C637" s="16">
        <v>8614</v>
      </c>
      <c r="D637" s="16">
        <v>2201</v>
      </c>
      <c r="E637" s="34">
        <v>17211.04002</v>
      </c>
      <c r="F637" s="34">
        <v>2077.6204339999999</v>
      </c>
      <c r="G637" s="34">
        <v>17211.04002</v>
      </c>
      <c r="H637" s="34">
        <v>35418.711759999998</v>
      </c>
      <c r="I637" s="16">
        <v>5861.4793110000001</v>
      </c>
      <c r="J637" s="16">
        <v>683.77881400000001</v>
      </c>
      <c r="K637" s="16">
        <v>5861.4793110000001</v>
      </c>
      <c r="L637" s="16">
        <v>12469.563389999999</v>
      </c>
      <c r="M637" s="34">
        <v>5391.492679</v>
      </c>
      <c r="N637" s="34">
        <v>2024.401022</v>
      </c>
      <c r="O637" s="34">
        <v>5391.492679</v>
      </c>
      <c r="P637" s="34">
        <v>7623.4149129999996</v>
      </c>
      <c r="Q637" s="16">
        <v>1451.831181</v>
      </c>
      <c r="R637" s="16">
        <v>667.89127610000003</v>
      </c>
      <c r="S637" s="16">
        <v>1451.831181</v>
      </c>
      <c r="T637" s="16">
        <v>1966.4899989999999</v>
      </c>
      <c r="U637" s="34">
        <v>11819.547339999999</v>
      </c>
      <c r="V637" s="34">
        <v>53.219412239999997</v>
      </c>
      <c r="W637" s="34">
        <v>11819.547339999999</v>
      </c>
      <c r="X637" s="34">
        <v>27795.296849999999</v>
      </c>
      <c r="Y637" s="16">
        <v>4409.6481299999996</v>
      </c>
      <c r="Z637" s="16">
        <v>15.887537930000001</v>
      </c>
      <c r="AA637" s="16">
        <v>4409.6481299999996</v>
      </c>
      <c r="AB637" s="16">
        <v>10503.07339</v>
      </c>
      <c r="AC637" s="35">
        <f t="shared" si="0"/>
        <v>0.48593071754340966</v>
      </c>
      <c r="AD637" s="35">
        <f t="shared" si="1"/>
        <v>5.8658836833991049E-2</v>
      </c>
      <c r="AE637" s="35">
        <f t="shared" si="2"/>
        <v>0.48593071754340966</v>
      </c>
      <c r="AF637" s="17">
        <f t="shared" si="3"/>
        <v>0.47006291460859245</v>
      </c>
      <c r="AG637" s="17">
        <f t="shared" si="4"/>
        <v>5.4835826453102463E-2</v>
      </c>
      <c r="AH637" s="17">
        <f t="shared" si="5"/>
        <v>0.47006291460859245</v>
      </c>
      <c r="AI637" s="35">
        <f t="shared" si="6"/>
        <v>0.70722802582947908</v>
      </c>
      <c r="AJ637" s="35">
        <f t="shared" si="7"/>
        <v>0.26555041869069002</v>
      </c>
      <c r="AK637" s="35">
        <f t="shared" si="8"/>
        <v>0.70722802582947908</v>
      </c>
      <c r="AL637" s="17">
        <f t="shared" si="9"/>
        <v>0.73828556551942071</v>
      </c>
      <c r="AM637" s="17">
        <f t="shared" si="10"/>
        <v>0.33963624347931404</v>
      </c>
      <c r="AN637" s="17">
        <f t="shared" si="11"/>
        <v>0.73828556551942071</v>
      </c>
      <c r="AO637" s="35">
        <f t="shared" si="12"/>
        <v>0.42523551389953945</v>
      </c>
      <c r="AP637" s="35">
        <f t="shared" si="13"/>
        <v>1.9146912705125508E-3</v>
      </c>
      <c r="AQ637" s="35">
        <f t="shared" si="14"/>
        <v>0.42523551389953945</v>
      </c>
      <c r="AR637" s="17">
        <f t="shared" si="15"/>
        <v>0.41984359875067007</v>
      </c>
      <c r="AS637" s="17">
        <f t="shared" si="16"/>
        <v>1.5126560902760675E-3</v>
      </c>
      <c r="AT637" s="17">
        <f t="shared" si="17"/>
        <v>0.41984359875067007</v>
      </c>
      <c r="AU637" s="17" t="b">
        <f>VLOOKUP(A637,'Centre for Cities Lookup'!A:H,8,FALSE)</f>
        <v>0</v>
      </c>
    </row>
    <row r="638" spans="1:47" ht="13.15" x14ac:dyDescent="0.4">
      <c r="A638" s="15" t="s">
        <v>1870</v>
      </c>
      <c r="B638" s="15" t="s">
        <v>1871</v>
      </c>
      <c r="C638" s="16">
        <v>8581</v>
      </c>
      <c r="D638" s="16">
        <v>2521</v>
      </c>
      <c r="E638" s="34">
        <v>16786.99005</v>
      </c>
      <c r="F638" s="34">
        <v>2647.5606539999999</v>
      </c>
      <c r="G638" s="34">
        <v>16786.99005</v>
      </c>
      <c r="H638" s="34">
        <v>28738.433120000002</v>
      </c>
      <c r="I638" s="16">
        <v>5807.3517549999997</v>
      </c>
      <c r="J638" s="16">
        <v>932.94364580000001</v>
      </c>
      <c r="K638" s="16">
        <v>5807.3517549999997</v>
      </c>
      <c r="L638" s="16">
        <v>9833.5766430000003</v>
      </c>
      <c r="M638" s="34">
        <v>5711.8231290000003</v>
      </c>
      <c r="N638" s="34">
        <v>2416.785386</v>
      </c>
      <c r="O638" s="34">
        <v>5711.8231290000003</v>
      </c>
      <c r="P638" s="34">
        <v>7599.3318090000002</v>
      </c>
      <c r="Q638" s="16">
        <v>1740.863069</v>
      </c>
      <c r="R638" s="16">
        <v>867.52264809999997</v>
      </c>
      <c r="S638" s="16">
        <v>1740.863069</v>
      </c>
      <c r="T638" s="16">
        <v>2252.5237670000001</v>
      </c>
      <c r="U638" s="34">
        <v>11075.16692</v>
      </c>
      <c r="V638" s="34">
        <v>230.77526810000001</v>
      </c>
      <c r="W638" s="34">
        <v>11075.16692</v>
      </c>
      <c r="X638" s="34">
        <v>21139.101309999998</v>
      </c>
      <c r="Y638" s="16">
        <v>4066.4886860000001</v>
      </c>
      <c r="Z638" s="16">
        <v>65.420997700000001</v>
      </c>
      <c r="AA638" s="16">
        <v>4066.4886860000001</v>
      </c>
      <c r="AB638" s="16">
        <v>7581.0528770000001</v>
      </c>
      <c r="AC638" s="35">
        <f t="shared" si="0"/>
        <v>0.58413031705327711</v>
      </c>
      <c r="AD638" s="35">
        <f t="shared" si="1"/>
        <v>9.2126130987895682E-2</v>
      </c>
      <c r="AE638" s="35">
        <f t="shared" si="2"/>
        <v>0.58413031705327711</v>
      </c>
      <c r="AF638" s="17">
        <f t="shared" si="3"/>
        <v>0.59056353205259693</v>
      </c>
      <c r="AG638" s="17">
        <f t="shared" si="4"/>
        <v>9.4873277513336199E-2</v>
      </c>
      <c r="AH638" s="17">
        <f t="shared" si="5"/>
        <v>0.59056353205259693</v>
      </c>
      <c r="AI638" s="35">
        <f t="shared" si="6"/>
        <v>0.75162175735443004</v>
      </c>
      <c r="AJ638" s="35">
        <f t="shared" si="7"/>
        <v>0.31802603791267092</v>
      </c>
      <c r="AK638" s="35">
        <f t="shared" si="8"/>
        <v>0.75162175735443004</v>
      </c>
      <c r="AL638" s="17">
        <f t="shared" si="9"/>
        <v>0.77285003359522819</v>
      </c>
      <c r="AM638" s="17">
        <f t="shared" si="10"/>
        <v>0.38513362691635472</v>
      </c>
      <c r="AN638" s="17">
        <f t="shared" si="11"/>
        <v>0.77285003359522819</v>
      </c>
      <c r="AO638" s="35">
        <f t="shared" si="12"/>
        <v>0.52391853170980429</v>
      </c>
      <c r="AP638" s="35">
        <f t="shared" si="13"/>
        <v>1.0916985765654577E-2</v>
      </c>
      <c r="AQ638" s="35">
        <f t="shared" si="14"/>
        <v>0.52391853170980429</v>
      </c>
      <c r="AR638" s="17">
        <f t="shared" si="15"/>
        <v>0.53640157270729982</v>
      </c>
      <c r="AS638" s="17">
        <f t="shared" si="16"/>
        <v>8.629539822691306E-3</v>
      </c>
      <c r="AT638" s="17">
        <f t="shared" si="17"/>
        <v>0.53640157270729982</v>
      </c>
      <c r="AU638" s="17" t="b">
        <f>VLOOKUP(A638,'Centre for Cities Lookup'!A:H,8,FALSE)</f>
        <v>0</v>
      </c>
    </row>
    <row r="639" spans="1:47" ht="13.15" x14ac:dyDescent="0.4">
      <c r="A639" s="15" t="s">
        <v>1873</v>
      </c>
      <c r="B639" s="15" t="s">
        <v>1874</v>
      </c>
      <c r="C639" s="16">
        <v>8580</v>
      </c>
      <c r="D639" s="16">
        <v>1963</v>
      </c>
      <c r="E639" s="34">
        <v>55378.030409999999</v>
      </c>
      <c r="F639" s="34">
        <v>1914.523195</v>
      </c>
      <c r="G639" s="34">
        <v>55378.030409999999</v>
      </c>
      <c r="H639" s="34">
        <v>111007.13340000001</v>
      </c>
      <c r="I639" s="16">
        <v>18700.124650000002</v>
      </c>
      <c r="J639" s="16">
        <v>643.33010460000003</v>
      </c>
      <c r="K639" s="16">
        <v>18700.124650000002</v>
      </c>
      <c r="L639" s="16">
        <v>35258.905809999997</v>
      </c>
      <c r="M639" s="34">
        <v>5029.6967549999999</v>
      </c>
      <c r="N639" s="34">
        <v>1492.094767</v>
      </c>
      <c r="O639" s="34">
        <v>5029.6967549999999</v>
      </c>
      <c r="P639" s="34">
        <v>6972.2489489999998</v>
      </c>
      <c r="Q639" s="16">
        <v>1243.8447739999999</v>
      </c>
      <c r="R639" s="16">
        <v>494.79238939999999</v>
      </c>
      <c r="S639" s="16">
        <v>1243.8447739999999</v>
      </c>
      <c r="T639" s="16">
        <v>1669.348526</v>
      </c>
      <c r="U639" s="34">
        <v>50348.333659999997</v>
      </c>
      <c r="V639" s="34">
        <v>422.42842739999998</v>
      </c>
      <c r="W639" s="34">
        <v>50348.333659999997</v>
      </c>
      <c r="X639" s="34">
        <v>104034.8844</v>
      </c>
      <c r="Y639" s="16">
        <v>17456.279879999998</v>
      </c>
      <c r="Z639" s="16">
        <v>148.53771520000001</v>
      </c>
      <c r="AA639" s="16">
        <v>17456.279879999998</v>
      </c>
      <c r="AB639" s="16">
        <v>33589.557280000001</v>
      </c>
      <c r="AC639" s="35">
        <f t="shared" si="0"/>
        <v>0.49886911510859711</v>
      </c>
      <c r="AD639" s="35">
        <f t="shared" si="1"/>
        <v>1.7246848345333451E-2</v>
      </c>
      <c r="AE639" s="35">
        <f t="shared" si="2"/>
        <v>0.49886911510859711</v>
      </c>
      <c r="AF639" s="17">
        <f t="shared" si="3"/>
        <v>0.53036599464457412</v>
      </c>
      <c r="AG639" s="17">
        <f t="shared" si="4"/>
        <v>1.8245889650311872E-2</v>
      </c>
      <c r="AH639" s="17">
        <f t="shared" si="5"/>
        <v>0.53036599464457412</v>
      </c>
      <c r="AI639" s="35">
        <f t="shared" si="6"/>
        <v>0.72138800432841521</v>
      </c>
      <c r="AJ639" s="35">
        <f t="shared" si="7"/>
        <v>0.21400480360271773</v>
      </c>
      <c r="AK639" s="35">
        <f t="shared" si="8"/>
        <v>0.72138800432841521</v>
      </c>
      <c r="AL639" s="17">
        <f t="shared" si="9"/>
        <v>0.74510789965498192</v>
      </c>
      <c r="AM639" s="17">
        <f t="shared" si="10"/>
        <v>0.29639849419916758</v>
      </c>
      <c r="AN639" s="17">
        <f t="shared" si="11"/>
        <v>0.74510789965498192</v>
      </c>
      <c r="AO639" s="35">
        <f t="shared" si="12"/>
        <v>0.48395626092510946</v>
      </c>
      <c r="AP639" s="35">
        <f t="shared" si="13"/>
        <v>4.0604498177344061E-3</v>
      </c>
      <c r="AQ639" s="35">
        <f t="shared" si="14"/>
        <v>0.48395626092510946</v>
      </c>
      <c r="AR639" s="17">
        <f t="shared" si="15"/>
        <v>0.51969365759976449</v>
      </c>
      <c r="AS639" s="17">
        <f t="shared" si="16"/>
        <v>4.4221397132984189E-3</v>
      </c>
      <c r="AT639" s="17">
        <f t="shared" si="17"/>
        <v>0.51969365759976449</v>
      </c>
      <c r="AU639" s="17" t="b">
        <f>VLOOKUP(A639,'Centre for Cities Lookup'!A:H,8,FALSE)</f>
        <v>0</v>
      </c>
    </row>
    <row r="640" spans="1:47" ht="13.15" x14ac:dyDescent="0.4">
      <c r="A640" s="15" t="s">
        <v>1877</v>
      </c>
      <c r="B640" s="15" t="s">
        <v>1878</v>
      </c>
      <c r="C640" s="16">
        <v>8567</v>
      </c>
      <c r="D640" s="16">
        <v>899</v>
      </c>
      <c r="E640" s="34">
        <v>60513.500419999997</v>
      </c>
      <c r="F640" s="34">
        <v>3416.39633</v>
      </c>
      <c r="G640" s="34">
        <v>60513.502509999998</v>
      </c>
      <c r="H640" s="34">
        <v>81458.111279999997</v>
      </c>
      <c r="I640" s="16">
        <v>23148.645410000001</v>
      </c>
      <c r="J640" s="16">
        <v>634.60220919999995</v>
      </c>
      <c r="K640" s="16">
        <v>23148.646209999999</v>
      </c>
      <c r="L640" s="16">
        <v>29202.659909999998</v>
      </c>
      <c r="M640" s="34">
        <v>5563.7806419999997</v>
      </c>
      <c r="N640" s="34">
        <v>2343.8022799999999</v>
      </c>
      <c r="O640" s="34">
        <v>5563.7806419999997</v>
      </c>
      <c r="P640" s="34">
        <v>7804.0014819999997</v>
      </c>
      <c r="Q640" s="16">
        <v>590.49430919999998</v>
      </c>
      <c r="R640" s="16">
        <v>244.13812619999999</v>
      </c>
      <c r="S640" s="16">
        <v>590.49430919999998</v>
      </c>
      <c r="T640" s="16">
        <v>819.70749379999995</v>
      </c>
      <c r="U640" s="34">
        <v>54949.719779999999</v>
      </c>
      <c r="V640" s="34">
        <v>1072.5940499999999</v>
      </c>
      <c r="W640" s="34">
        <v>54949.721870000001</v>
      </c>
      <c r="X640" s="34">
        <v>73654.109790000002</v>
      </c>
      <c r="Y640" s="16">
        <v>22558.151099999999</v>
      </c>
      <c r="Z640" s="16">
        <v>390.46408300000002</v>
      </c>
      <c r="AA640" s="16">
        <v>22558.151900000001</v>
      </c>
      <c r="AB640" s="16">
        <v>28382.952410000002</v>
      </c>
      <c r="AC640" s="35">
        <f t="shared" si="0"/>
        <v>0.74287875656721214</v>
      </c>
      <c r="AD640" s="35">
        <f t="shared" si="1"/>
        <v>4.194052963315896E-2</v>
      </c>
      <c r="AE640" s="35">
        <f t="shared" si="2"/>
        <v>0.74287878222457115</v>
      </c>
      <c r="AF640" s="17">
        <f t="shared" si="3"/>
        <v>0.79268962078598548</v>
      </c>
      <c r="AG640" s="17">
        <f t="shared" si="4"/>
        <v>2.1730972834522182E-2</v>
      </c>
      <c r="AH640" s="17">
        <f t="shared" si="5"/>
        <v>0.79268964818075027</v>
      </c>
      <c r="AI640" s="35">
        <f t="shared" si="6"/>
        <v>0.71293946507223382</v>
      </c>
      <c r="AJ640" s="35">
        <f t="shared" si="7"/>
        <v>0.30033339760454958</v>
      </c>
      <c r="AK640" s="35">
        <f t="shared" si="8"/>
        <v>0.71293946507223382</v>
      </c>
      <c r="AL640" s="17">
        <f t="shared" si="9"/>
        <v>0.72037197862201607</v>
      </c>
      <c r="AM640" s="17">
        <f t="shared" si="10"/>
        <v>0.29783566460790112</v>
      </c>
      <c r="AN640" s="17">
        <f t="shared" si="11"/>
        <v>0.72037197862201607</v>
      </c>
      <c r="AO640" s="35">
        <f t="shared" si="12"/>
        <v>0.74605096628919554</v>
      </c>
      <c r="AP640" s="35">
        <f t="shared" si="13"/>
        <v>1.4562582496185783E-2</v>
      </c>
      <c r="AQ640" s="35">
        <f t="shared" si="14"/>
        <v>0.74605099466507308</v>
      </c>
      <c r="AR640" s="17">
        <f t="shared" si="15"/>
        <v>0.79477817438231746</v>
      </c>
      <c r="AS640" s="17">
        <f t="shared" si="16"/>
        <v>1.375699318941993E-2</v>
      </c>
      <c r="AT640" s="17">
        <f t="shared" si="17"/>
        <v>0.79477820256825071</v>
      </c>
      <c r="AU640" s="17" t="b">
        <f>VLOOKUP(A640,'Centre for Cities Lookup'!A:H,8,FALSE)</f>
        <v>0</v>
      </c>
    </row>
    <row r="641" spans="1:47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34">
        <v>67297.396330000003</v>
      </c>
      <c r="F641" s="34">
        <v>2359.1646329999999</v>
      </c>
      <c r="G641" s="34">
        <v>67297.396420000005</v>
      </c>
      <c r="H641" s="34">
        <v>117785.10830000001</v>
      </c>
      <c r="I641" s="16">
        <v>28382.478500000001</v>
      </c>
      <c r="J641" s="16">
        <v>784.31357370000001</v>
      </c>
      <c r="K641" s="16">
        <v>28382.478589999999</v>
      </c>
      <c r="L641" s="16">
        <v>43170.857880000003</v>
      </c>
      <c r="M641" s="34">
        <v>5078.3578159999997</v>
      </c>
      <c r="N641" s="34">
        <v>1856.291956</v>
      </c>
      <c r="O641" s="34">
        <v>5078.3578159999997</v>
      </c>
      <c r="P641" s="34">
        <v>7395.6695129999998</v>
      </c>
      <c r="Q641" s="16">
        <v>1253.2418210000001</v>
      </c>
      <c r="R641" s="16">
        <v>477.06928140000002</v>
      </c>
      <c r="S641" s="16">
        <v>1253.2418210000001</v>
      </c>
      <c r="T641" s="16">
        <v>1779.2201239999999</v>
      </c>
      <c r="U641" s="34">
        <v>62219.038520000002</v>
      </c>
      <c r="V641" s="34">
        <v>502.87267750000001</v>
      </c>
      <c r="W641" s="34">
        <v>62219.0386</v>
      </c>
      <c r="X641" s="34">
        <v>110389.4388</v>
      </c>
      <c r="Y641" s="16">
        <v>27129.236680000002</v>
      </c>
      <c r="Z641" s="16">
        <v>307.24429229999998</v>
      </c>
      <c r="AA641" s="16">
        <v>27129.23677</v>
      </c>
      <c r="AB641" s="16">
        <v>41391.637759999998</v>
      </c>
      <c r="AC641" s="35">
        <f t="shared" si="0"/>
        <v>0.57135742625963182</v>
      </c>
      <c r="AD641" s="35">
        <f t="shared" si="1"/>
        <v>2.0029396475072049E-2</v>
      </c>
      <c r="AE641" s="35">
        <f t="shared" si="2"/>
        <v>0.57135742702373526</v>
      </c>
      <c r="AF641" s="17">
        <f t="shared" si="3"/>
        <v>0.65744532061172922</v>
      </c>
      <c r="AG641" s="17">
        <f t="shared" si="4"/>
        <v>1.8167662451372159E-2</v>
      </c>
      <c r="AH641" s="17">
        <f t="shared" si="5"/>
        <v>0.65744532269646894</v>
      </c>
      <c r="AI641" s="35">
        <f t="shared" si="6"/>
        <v>0.68666640756098374</v>
      </c>
      <c r="AJ641" s="35">
        <f t="shared" si="7"/>
        <v>0.25099714809281798</v>
      </c>
      <c r="AK641" s="35">
        <f t="shared" si="8"/>
        <v>0.68666640756098374</v>
      </c>
      <c r="AL641" s="17">
        <f t="shared" si="9"/>
        <v>0.70437704930095546</v>
      </c>
      <c r="AM641" s="17">
        <f t="shared" si="10"/>
        <v>0.26813392843571504</v>
      </c>
      <c r="AN641" s="17">
        <f t="shared" si="11"/>
        <v>0.70437704930095546</v>
      </c>
      <c r="AO641" s="35">
        <f t="shared" si="12"/>
        <v>0.56363216623219214</v>
      </c>
      <c r="AP641" s="35">
        <f t="shared" si="13"/>
        <v>4.5554419242142211E-3</v>
      </c>
      <c r="AQ641" s="35">
        <f t="shared" si="14"/>
        <v>0.56363216695689911</v>
      </c>
      <c r="AR641" s="17">
        <f t="shared" si="15"/>
        <v>0.65542795956281585</v>
      </c>
      <c r="AS641" s="17">
        <f t="shared" si="16"/>
        <v>7.4228590345104531E-3</v>
      </c>
      <c r="AT641" s="17">
        <f t="shared" si="17"/>
        <v>0.65542796173716811</v>
      </c>
      <c r="AU641" s="17" t="b">
        <f>VLOOKUP(A641,'Centre for Cities Lookup'!A:H,8,FALSE)</f>
        <v>0</v>
      </c>
    </row>
    <row r="642" spans="1:47" ht="13.15" x14ac:dyDescent="0.4">
      <c r="A642" s="15" t="s">
        <v>1886</v>
      </c>
      <c r="B642" s="15" t="s">
        <v>1887</v>
      </c>
      <c r="C642" s="16">
        <v>8514</v>
      </c>
      <c r="D642" s="16">
        <v>2904</v>
      </c>
      <c r="E642" s="34">
        <v>13125.086600000001</v>
      </c>
      <c r="F642" s="34">
        <v>2354.4107749999998</v>
      </c>
      <c r="G642" s="34">
        <v>13125.086600000001</v>
      </c>
      <c r="H642" s="34">
        <v>19721.189999999999</v>
      </c>
      <c r="I642" s="16">
        <v>5049.7370709999996</v>
      </c>
      <c r="J642" s="16">
        <v>1216.7556970000001</v>
      </c>
      <c r="K642" s="16">
        <v>5049.7370709999996</v>
      </c>
      <c r="L642" s="16">
        <v>7734.4069740000004</v>
      </c>
      <c r="M642" s="34">
        <v>5564.8767429999998</v>
      </c>
      <c r="N642" s="34">
        <v>2232.062958</v>
      </c>
      <c r="O642" s="34">
        <v>5564.8767429999998</v>
      </c>
      <c r="P642" s="34">
        <v>7593.9032980000002</v>
      </c>
      <c r="Q642" s="16">
        <v>2060.4706209999999</v>
      </c>
      <c r="R642" s="16">
        <v>1177.4146450000001</v>
      </c>
      <c r="S642" s="16">
        <v>2060.4706209999999</v>
      </c>
      <c r="T642" s="16">
        <v>2682.162632</v>
      </c>
      <c r="U642" s="34">
        <v>7560.2098550000001</v>
      </c>
      <c r="V642" s="34">
        <v>122.3478169</v>
      </c>
      <c r="W642" s="34">
        <v>7560.2098550000001</v>
      </c>
      <c r="X642" s="34">
        <v>12127.286700000001</v>
      </c>
      <c r="Y642" s="16">
        <v>2989.2664500000001</v>
      </c>
      <c r="Z642" s="16">
        <v>39.341051919999998</v>
      </c>
      <c r="AA642" s="16">
        <v>2989.2664500000001</v>
      </c>
      <c r="AB642" s="16">
        <v>5052.244342</v>
      </c>
      <c r="AC642" s="35">
        <f t="shared" si="0"/>
        <v>0.66553218137445058</v>
      </c>
      <c r="AD642" s="35">
        <f t="shared" si="1"/>
        <v>0.11938482287326474</v>
      </c>
      <c r="AE642" s="35">
        <f t="shared" si="2"/>
        <v>0.66553218137445058</v>
      </c>
      <c r="AF642" s="17">
        <f t="shared" si="3"/>
        <v>0.65289259900276864</v>
      </c>
      <c r="AG642" s="17">
        <f t="shared" si="4"/>
        <v>0.15731725794753867</v>
      </c>
      <c r="AH642" s="17">
        <f t="shared" si="5"/>
        <v>0.65289259900276864</v>
      </c>
      <c r="AI642" s="35">
        <f t="shared" si="6"/>
        <v>0.73280848130705278</v>
      </c>
      <c r="AJ642" s="35">
        <f t="shared" si="7"/>
        <v>0.29392828304619795</v>
      </c>
      <c r="AK642" s="35">
        <f t="shared" si="8"/>
        <v>0.73280848130705278</v>
      </c>
      <c r="AL642" s="17">
        <f t="shared" si="9"/>
        <v>0.76821241054408962</v>
      </c>
      <c r="AM642" s="17">
        <f t="shared" si="10"/>
        <v>0.4389795872005125</v>
      </c>
      <c r="AN642" s="17">
        <f t="shared" si="11"/>
        <v>0.76821241054408962</v>
      </c>
      <c r="AO642" s="35">
        <f t="shared" si="12"/>
        <v>0.62340489196153004</v>
      </c>
      <c r="AP642" s="35">
        <f t="shared" si="13"/>
        <v>1.0088638945098906E-2</v>
      </c>
      <c r="AQ642" s="35">
        <f t="shared" si="14"/>
        <v>0.62340489196153004</v>
      </c>
      <c r="AR642" s="17">
        <f t="shared" si="15"/>
        <v>0.59167099760987774</v>
      </c>
      <c r="AS642" s="17">
        <f t="shared" si="16"/>
        <v>7.7868466481227838E-3</v>
      </c>
      <c r="AT642" s="17">
        <f t="shared" si="17"/>
        <v>0.59167099760987774</v>
      </c>
      <c r="AU642" s="17" t="b">
        <f>VLOOKUP(A642,'Centre for Cities Lookup'!A:H,8,FALSE)</f>
        <v>0</v>
      </c>
    </row>
    <row r="643" spans="1:47" ht="13.15" x14ac:dyDescent="0.4">
      <c r="A643" s="15" t="s">
        <v>1882</v>
      </c>
      <c r="B643" s="15" t="s">
        <v>1883</v>
      </c>
      <c r="C643" s="16">
        <v>8514</v>
      </c>
      <c r="D643" s="16">
        <v>1626</v>
      </c>
      <c r="E643" s="34">
        <v>64139.143389999997</v>
      </c>
      <c r="F643" s="34">
        <v>3210.3735320000001</v>
      </c>
      <c r="G643" s="34">
        <v>64139.143389999997</v>
      </c>
      <c r="H643" s="34">
        <v>129261.10430000001</v>
      </c>
      <c r="I643" s="16">
        <v>23174.49613</v>
      </c>
      <c r="J643" s="16">
        <v>1108.831561</v>
      </c>
      <c r="K643" s="16">
        <v>23174.49613</v>
      </c>
      <c r="L643" s="16">
        <v>47708.260009999998</v>
      </c>
      <c r="M643" s="34">
        <v>5671.2130420000003</v>
      </c>
      <c r="N643" s="34">
        <v>2134.7509439999999</v>
      </c>
      <c r="O643" s="34">
        <v>5671.2130420000003</v>
      </c>
      <c r="P643" s="34">
        <v>7597.99118</v>
      </c>
      <c r="Q643" s="16">
        <v>1188.997222</v>
      </c>
      <c r="R643" s="16">
        <v>646.11219530000005</v>
      </c>
      <c r="S643" s="16">
        <v>1188.997222</v>
      </c>
      <c r="T643" s="16">
        <v>1490.3439679999999</v>
      </c>
      <c r="U643" s="34">
        <v>58467.930339999999</v>
      </c>
      <c r="V643" s="34">
        <v>1075.622588</v>
      </c>
      <c r="W643" s="34">
        <v>58467.930339999999</v>
      </c>
      <c r="X643" s="34">
        <v>121663.1131</v>
      </c>
      <c r="Y643" s="16">
        <v>21985.498899999999</v>
      </c>
      <c r="Z643" s="16">
        <v>462.71936579999999</v>
      </c>
      <c r="AA643" s="16">
        <v>21985.498899999999</v>
      </c>
      <c r="AB643" s="16">
        <v>46217.916039999996</v>
      </c>
      <c r="AC643" s="35">
        <f t="shared" si="0"/>
        <v>0.49619832460304919</v>
      </c>
      <c r="AD643" s="35">
        <f t="shared" si="1"/>
        <v>2.4836346164497373E-2</v>
      </c>
      <c r="AE643" s="35">
        <f t="shared" si="2"/>
        <v>0.49619832460304919</v>
      </c>
      <c r="AF643" s="17">
        <f t="shared" si="3"/>
        <v>0.48575437723242176</v>
      </c>
      <c r="AG643" s="17">
        <f t="shared" si="4"/>
        <v>2.3241919968734571E-2</v>
      </c>
      <c r="AH643" s="17">
        <f t="shared" si="5"/>
        <v>0.48575437723242176</v>
      </c>
      <c r="AI643" s="35">
        <f t="shared" si="6"/>
        <v>0.74640953215741956</v>
      </c>
      <c r="AJ643" s="35">
        <f t="shared" si="7"/>
        <v>0.28096254568171264</v>
      </c>
      <c r="AK643" s="35">
        <f t="shared" si="8"/>
        <v>0.74640953215741956</v>
      </c>
      <c r="AL643" s="17">
        <f t="shared" si="9"/>
        <v>0.79780053969393461</v>
      </c>
      <c r="AM643" s="17">
        <f t="shared" si="10"/>
        <v>0.43353226447922932</v>
      </c>
      <c r="AN643" s="17">
        <f t="shared" si="11"/>
        <v>0.79780053969393461</v>
      </c>
      <c r="AO643" s="35">
        <f t="shared" si="12"/>
        <v>0.48057236782970331</v>
      </c>
      <c r="AP643" s="35">
        <f t="shared" si="13"/>
        <v>8.8409918223603303E-3</v>
      </c>
      <c r="AQ643" s="35">
        <f t="shared" si="14"/>
        <v>0.48057236782970331</v>
      </c>
      <c r="AR643" s="17">
        <f t="shared" si="15"/>
        <v>0.47569212945413453</v>
      </c>
      <c r="AS643" s="17">
        <f t="shared" si="16"/>
        <v>1.0011688224963075E-2</v>
      </c>
      <c r="AT643" s="17">
        <f t="shared" si="17"/>
        <v>0.47569212945413453</v>
      </c>
      <c r="AU643" s="17" t="b">
        <f>VLOOKUP(A643,'Centre for Cities Lookup'!A:H,8,FALSE)</f>
        <v>0</v>
      </c>
    </row>
    <row r="644" spans="1:47" ht="13.15" x14ac:dyDescent="0.4">
      <c r="A644" s="15" t="s">
        <v>1889</v>
      </c>
      <c r="B644" s="15" t="s">
        <v>1890</v>
      </c>
      <c r="C644" s="16">
        <v>8511</v>
      </c>
      <c r="D644" s="16">
        <v>2892</v>
      </c>
      <c r="E644" s="34">
        <v>17623.227790000001</v>
      </c>
      <c r="F644" s="34">
        <v>2591.8941730000001</v>
      </c>
      <c r="G644" s="34">
        <v>17623.227790000001</v>
      </c>
      <c r="H644" s="34">
        <v>37049.147660000002</v>
      </c>
      <c r="I644" s="16">
        <v>7999.4846950000001</v>
      </c>
      <c r="J644" s="16">
        <v>956.88518980000003</v>
      </c>
      <c r="K644" s="16">
        <v>7999.4846950000001</v>
      </c>
      <c r="L644" s="16">
        <v>15175.999040000001</v>
      </c>
      <c r="M644" s="34">
        <v>5440.7320659999996</v>
      </c>
      <c r="N644" s="34">
        <v>2087.9714589999999</v>
      </c>
      <c r="O644" s="34">
        <v>5440.7320659999996</v>
      </c>
      <c r="P644" s="34">
        <v>7478.5593230000004</v>
      </c>
      <c r="Q644" s="16">
        <v>1821.8803089999999</v>
      </c>
      <c r="R644" s="16">
        <v>705.34498740000004</v>
      </c>
      <c r="S644" s="16">
        <v>1821.8803089999999</v>
      </c>
      <c r="T644" s="16">
        <v>2518.0118160000002</v>
      </c>
      <c r="U644" s="34">
        <v>12182.495720000001</v>
      </c>
      <c r="V644" s="34">
        <v>503.9227143</v>
      </c>
      <c r="W644" s="34">
        <v>12182.495720000001</v>
      </c>
      <c r="X644" s="34">
        <v>29570.588329999999</v>
      </c>
      <c r="Y644" s="16">
        <v>6177.604386</v>
      </c>
      <c r="Z644" s="16">
        <v>251.54020249999999</v>
      </c>
      <c r="AA644" s="16">
        <v>6177.604386</v>
      </c>
      <c r="AB644" s="16">
        <v>12657.987220000001</v>
      </c>
      <c r="AC644" s="35">
        <f t="shared" si="0"/>
        <v>0.47567161198223362</v>
      </c>
      <c r="AD644" s="35">
        <f t="shared" si="1"/>
        <v>6.9958267239662586E-2</v>
      </c>
      <c r="AE644" s="35">
        <f t="shared" si="2"/>
        <v>0.47567161198223362</v>
      </c>
      <c r="AF644" s="17">
        <f t="shared" si="3"/>
        <v>0.52711420670991294</v>
      </c>
      <c r="AG644" s="17">
        <f t="shared" si="4"/>
        <v>6.3052533627466545E-2</v>
      </c>
      <c r="AH644" s="17">
        <f t="shared" si="5"/>
        <v>0.52711420670991294</v>
      </c>
      <c r="AI644" s="35">
        <f t="shared" si="6"/>
        <v>0.7275107184437587</v>
      </c>
      <c r="AJ644" s="35">
        <f t="shared" si="7"/>
        <v>0.27919434329798387</v>
      </c>
      <c r="AK644" s="35">
        <f t="shared" si="8"/>
        <v>0.7275107184437587</v>
      </c>
      <c r="AL644" s="17">
        <f t="shared" si="9"/>
        <v>0.72353922146964211</v>
      </c>
      <c r="AM644" s="17">
        <f t="shared" si="10"/>
        <v>0.28011980838139167</v>
      </c>
      <c r="AN644" s="17">
        <f t="shared" si="11"/>
        <v>0.72353922146964211</v>
      </c>
      <c r="AO644" s="35">
        <f t="shared" si="12"/>
        <v>0.41198016028786943</v>
      </c>
      <c r="AP644" s="35">
        <f t="shared" si="13"/>
        <v>1.7041348947012987E-2</v>
      </c>
      <c r="AQ644" s="35">
        <f t="shared" si="14"/>
        <v>0.41198016028786943</v>
      </c>
      <c r="AR644" s="17">
        <f t="shared" si="15"/>
        <v>0.48804002394940005</v>
      </c>
      <c r="AS644" s="17">
        <f t="shared" si="16"/>
        <v>1.987205375769055E-2</v>
      </c>
      <c r="AT644" s="17">
        <f t="shared" si="17"/>
        <v>0.48804002394940005</v>
      </c>
      <c r="AU644" s="17" t="b">
        <f>VLOOKUP(A644,'Centre for Cities Lookup'!A:H,8,FALSE)</f>
        <v>0</v>
      </c>
    </row>
    <row r="645" spans="1:47" ht="13.15" x14ac:dyDescent="0.4">
      <c r="A645" s="15" t="s">
        <v>1891</v>
      </c>
      <c r="B645" s="15" t="s">
        <v>1892</v>
      </c>
      <c r="C645" s="16">
        <v>8502</v>
      </c>
      <c r="D645" s="16">
        <v>3422</v>
      </c>
      <c r="E645" s="34">
        <v>23294.513879999999</v>
      </c>
      <c r="F645" s="34">
        <v>2505.1759529999999</v>
      </c>
      <c r="G645" s="34">
        <v>23294.513879999999</v>
      </c>
      <c r="H645" s="34">
        <v>39532.17426</v>
      </c>
      <c r="I645" s="16">
        <v>10360.28076</v>
      </c>
      <c r="J645" s="16">
        <v>1536.2514080000001</v>
      </c>
      <c r="K645" s="16">
        <v>10360.28076</v>
      </c>
      <c r="L645" s="16">
        <v>16174.3868</v>
      </c>
      <c r="M645" s="34">
        <v>5808.350531</v>
      </c>
      <c r="N645" s="34">
        <v>2185.3046169999998</v>
      </c>
      <c r="O645" s="34">
        <v>5808.350531</v>
      </c>
      <c r="P645" s="34">
        <v>7618.9061089999996</v>
      </c>
      <c r="Q645" s="16">
        <v>2580.087282</v>
      </c>
      <c r="R645" s="16">
        <v>1380.8031659999999</v>
      </c>
      <c r="S645" s="16">
        <v>2580.087282</v>
      </c>
      <c r="T645" s="16">
        <v>3158.2725949999999</v>
      </c>
      <c r="U645" s="34">
        <v>17486.163349999999</v>
      </c>
      <c r="V645" s="34">
        <v>319.87133640000002</v>
      </c>
      <c r="W645" s="34">
        <v>17486.163349999999</v>
      </c>
      <c r="X645" s="34">
        <v>31913.26815</v>
      </c>
      <c r="Y645" s="16">
        <v>7780.1934769999998</v>
      </c>
      <c r="Z645" s="16">
        <v>155.44824209999999</v>
      </c>
      <c r="AA645" s="16">
        <v>7780.1934769999998</v>
      </c>
      <c r="AB645" s="16">
        <v>13016.11421</v>
      </c>
      <c r="AC645" s="35">
        <f t="shared" si="0"/>
        <v>0.58925455824397144</v>
      </c>
      <c r="AD645" s="35">
        <f t="shared" si="1"/>
        <v>6.3370558283074807E-2</v>
      </c>
      <c r="AE645" s="35">
        <f t="shared" si="2"/>
        <v>0.58925455824397144</v>
      </c>
      <c r="AF645" s="17">
        <f t="shared" si="3"/>
        <v>0.64053623102422652</v>
      </c>
      <c r="AG645" s="17">
        <f t="shared" si="4"/>
        <v>9.4980503866767929E-2</v>
      </c>
      <c r="AH645" s="17">
        <f t="shared" si="5"/>
        <v>0.64053623102422652</v>
      </c>
      <c r="AI645" s="35">
        <f t="shared" si="6"/>
        <v>0.76236016665683271</v>
      </c>
      <c r="AJ645" s="35">
        <f t="shared" si="7"/>
        <v>0.28682655826648934</v>
      </c>
      <c r="AK645" s="35">
        <f t="shared" si="8"/>
        <v>0.76236016665683271</v>
      </c>
      <c r="AL645" s="17">
        <f t="shared" si="9"/>
        <v>0.8169298894859961</v>
      </c>
      <c r="AM645" s="17">
        <f t="shared" si="10"/>
        <v>0.43720202245556955</v>
      </c>
      <c r="AN645" s="17">
        <f t="shared" si="11"/>
        <v>0.8169298894859961</v>
      </c>
      <c r="AO645" s="35">
        <f t="shared" si="12"/>
        <v>0.54792769163630772</v>
      </c>
      <c r="AP645" s="35">
        <f t="shared" si="13"/>
        <v>1.0023145699040541E-2</v>
      </c>
      <c r="AQ645" s="35">
        <f t="shared" si="14"/>
        <v>0.54792769163630772</v>
      </c>
      <c r="AR645" s="17">
        <f t="shared" si="15"/>
        <v>0.59773549551544691</v>
      </c>
      <c r="AS645" s="17">
        <f t="shared" si="16"/>
        <v>1.1942753389530991E-2</v>
      </c>
      <c r="AT645" s="17">
        <f t="shared" si="17"/>
        <v>0.59773549551544691</v>
      </c>
      <c r="AU645" s="17" t="b">
        <f>VLOOKUP(A645,'Centre for Cities Lookup'!A:H,8,FALSE)</f>
        <v>0</v>
      </c>
    </row>
    <row r="646" spans="1:47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34">
        <v>6489.6327430000001</v>
      </c>
      <c r="F646" s="34">
        <v>1827.4883589999999</v>
      </c>
      <c r="G646" s="34">
        <v>6491.141275</v>
      </c>
      <c r="H646" s="34">
        <v>9256.3503290000008</v>
      </c>
      <c r="I646" s="16">
        <v>4613.9696690000001</v>
      </c>
      <c r="J646" s="16">
        <v>2117.0016169999999</v>
      </c>
      <c r="K646" s="16">
        <v>4614.8096500000001</v>
      </c>
      <c r="L646" s="16">
        <v>6093.8252030000003</v>
      </c>
      <c r="M646" s="34">
        <v>5464.1795199999997</v>
      </c>
      <c r="N646" s="34">
        <v>1767.58223</v>
      </c>
      <c r="O646" s="34">
        <v>5465.688048</v>
      </c>
      <c r="P646" s="34">
        <v>7430.3926009999996</v>
      </c>
      <c r="Q646" s="16">
        <v>4266.4426679999997</v>
      </c>
      <c r="R646" s="16">
        <v>2097.286928</v>
      </c>
      <c r="S646" s="16">
        <v>4267.2826429999996</v>
      </c>
      <c r="T646" s="16">
        <v>5450.300663</v>
      </c>
      <c r="U646" s="34">
        <v>1025.453223</v>
      </c>
      <c r="V646" s="34">
        <v>59.906129</v>
      </c>
      <c r="W646" s="34">
        <v>1025.453227</v>
      </c>
      <c r="X646" s="34">
        <v>1825.9577280000001</v>
      </c>
      <c r="Y646" s="16">
        <v>347.52700119999997</v>
      </c>
      <c r="Z646" s="16">
        <v>19.714689289999999</v>
      </c>
      <c r="AA646" s="16">
        <v>347.5270069</v>
      </c>
      <c r="AB646" s="16">
        <v>643.52453960000003</v>
      </c>
      <c r="AC646" s="35">
        <f t="shared" si="0"/>
        <v>0.70110059714011497</v>
      </c>
      <c r="AD646" s="35">
        <f t="shared" si="1"/>
        <v>0.19743076850435398</v>
      </c>
      <c r="AE646" s="35">
        <f t="shared" si="2"/>
        <v>0.70126356979633275</v>
      </c>
      <c r="AF646" s="17">
        <f t="shared" si="3"/>
        <v>0.75715490932174012</v>
      </c>
      <c r="AG646" s="17">
        <f t="shared" si="4"/>
        <v>0.34740110628014015</v>
      </c>
      <c r="AH646" s="17">
        <f t="shared" si="5"/>
        <v>0.75729275065653701</v>
      </c>
      <c r="AI646" s="35">
        <f t="shared" si="6"/>
        <v>0.73538234295515126</v>
      </c>
      <c r="AJ646" s="35">
        <f t="shared" si="7"/>
        <v>0.23788544225268993</v>
      </c>
      <c r="AK646" s="35">
        <f t="shared" si="8"/>
        <v>0.73558536425981247</v>
      </c>
      <c r="AL646" s="17">
        <f t="shared" si="9"/>
        <v>0.78279033246060015</v>
      </c>
      <c r="AM646" s="17">
        <f t="shared" si="10"/>
        <v>0.38480206096476038</v>
      </c>
      <c r="AN646" s="17">
        <f t="shared" si="11"/>
        <v>0.78294444781164907</v>
      </c>
      <c r="AO646" s="35">
        <f t="shared" si="12"/>
        <v>0.5615974604862265</v>
      </c>
      <c r="AP646" s="35">
        <f t="shared" si="13"/>
        <v>3.2808059070248093E-2</v>
      </c>
      <c r="AQ646" s="35">
        <f t="shared" si="14"/>
        <v>0.56159746267685773</v>
      </c>
      <c r="AR646" s="17">
        <f t="shared" si="15"/>
        <v>0.54003690584358244</v>
      </c>
      <c r="AS646" s="17">
        <f t="shared" si="16"/>
        <v>3.0635489521897943E-2</v>
      </c>
      <c r="AT646" s="17">
        <f t="shared" si="17"/>
        <v>0.54003691470105364</v>
      </c>
      <c r="AU646" s="17" t="b">
        <f>VLOOKUP(A646,'Centre for Cities Lookup'!A:H,8,FALSE)</f>
        <v>0</v>
      </c>
    </row>
    <row r="647" spans="1:47" ht="13.15" x14ac:dyDescent="0.4">
      <c r="A647" s="15" t="s">
        <v>1896</v>
      </c>
      <c r="B647" s="15" t="s">
        <v>1897</v>
      </c>
      <c r="C647" s="16">
        <v>8456</v>
      </c>
      <c r="D647" s="16">
        <v>2497</v>
      </c>
      <c r="E647" s="34">
        <v>110382.16379999999</v>
      </c>
      <c r="F647" s="34">
        <v>2232.4662499999999</v>
      </c>
      <c r="G647" s="34">
        <v>110382.16379999999</v>
      </c>
      <c r="H647" s="34">
        <v>169570.77439999999</v>
      </c>
      <c r="I647" s="16">
        <v>52038.23</v>
      </c>
      <c r="J647" s="16">
        <v>966.94127519999995</v>
      </c>
      <c r="K647" s="16">
        <v>52038.23</v>
      </c>
      <c r="L647" s="16">
        <v>75889.830530000007</v>
      </c>
      <c r="M647" s="34">
        <v>4974.610506</v>
      </c>
      <c r="N647" s="34">
        <v>1332.4827789999999</v>
      </c>
      <c r="O647" s="34">
        <v>4974.610506</v>
      </c>
      <c r="P647" s="34">
        <v>7264.5717320000003</v>
      </c>
      <c r="Q647" s="16">
        <v>1611.854859</v>
      </c>
      <c r="R647" s="16">
        <v>589.30524600000001</v>
      </c>
      <c r="S647" s="16">
        <v>1611.854859</v>
      </c>
      <c r="T647" s="16">
        <v>2232.438545</v>
      </c>
      <c r="U647" s="34">
        <v>105407.5533</v>
      </c>
      <c r="V647" s="34">
        <v>899.98347160000003</v>
      </c>
      <c r="W647" s="34">
        <v>105407.5533</v>
      </c>
      <c r="X647" s="34">
        <v>162306.20259999999</v>
      </c>
      <c r="Y647" s="16">
        <v>50426.375139999996</v>
      </c>
      <c r="Z647" s="16">
        <v>377.6360292</v>
      </c>
      <c r="AA647" s="16">
        <v>50426.375139999996</v>
      </c>
      <c r="AB647" s="16">
        <v>73657.39198</v>
      </c>
      <c r="AC647" s="35">
        <f t="shared" si="0"/>
        <v>0.65095040221742362</v>
      </c>
      <c r="AD647" s="35">
        <f t="shared" si="1"/>
        <v>1.3165395144884117E-2</v>
      </c>
      <c r="AE647" s="35">
        <f t="shared" si="2"/>
        <v>0.65095040221742362</v>
      </c>
      <c r="AF647" s="17">
        <f t="shared" si="3"/>
        <v>0.68570755312767195</v>
      </c>
      <c r="AG647" s="17">
        <f t="shared" si="4"/>
        <v>1.274138140047313E-2</v>
      </c>
      <c r="AH647" s="17">
        <f t="shared" si="5"/>
        <v>0.68570755312767195</v>
      </c>
      <c r="AI647" s="35">
        <f t="shared" si="6"/>
        <v>0.68477684432340868</v>
      </c>
      <c r="AJ647" s="35">
        <f t="shared" si="7"/>
        <v>0.18342206920891063</v>
      </c>
      <c r="AK647" s="35">
        <f t="shared" si="8"/>
        <v>0.68477684432340868</v>
      </c>
      <c r="AL647" s="17">
        <f t="shared" si="9"/>
        <v>0.72201533278937358</v>
      </c>
      <c r="AM647" s="17">
        <f t="shared" si="10"/>
        <v>0.26397378208679873</v>
      </c>
      <c r="AN647" s="17">
        <f t="shared" si="11"/>
        <v>0.72201533278937358</v>
      </c>
      <c r="AO647" s="35">
        <f t="shared" si="12"/>
        <v>0.64943638389331648</v>
      </c>
      <c r="AP647" s="35">
        <f t="shared" si="13"/>
        <v>5.5449727563276754E-3</v>
      </c>
      <c r="AQ647" s="35">
        <f t="shared" si="14"/>
        <v>0.64943638389331648</v>
      </c>
      <c r="AR647" s="17">
        <f t="shared" si="15"/>
        <v>0.68460712203456975</v>
      </c>
      <c r="AS647" s="17">
        <f t="shared" si="16"/>
        <v>5.1269264231149879E-3</v>
      </c>
      <c r="AT647" s="17">
        <f t="shared" si="17"/>
        <v>0.68460712203456975</v>
      </c>
      <c r="AU647" s="17" t="b">
        <f>VLOOKUP(A647,'Centre for Cities Lookup'!A:H,8,FALSE)</f>
        <v>0</v>
      </c>
    </row>
    <row r="648" spans="1:47" ht="13.15" x14ac:dyDescent="0.4">
      <c r="A648" s="15" t="s">
        <v>1900</v>
      </c>
      <c r="B648" s="15" t="s">
        <v>1901</v>
      </c>
      <c r="C648" s="16">
        <v>8438</v>
      </c>
      <c r="D648" s="16">
        <v>3149</v>
      </c>
      <c r="E648" s="34">
        <v>31600.640510000001</v>
      </c>
      <c r="F648" s="34">
        <v>2251.3342149999999</v>
      </c>
      <c r="G648" s="34">
        <v>31600.640510000001</v>
      </c>
      <c r="H648" s="34">
        <v>39090.958200000001</v>
      </c>
      <c r="I648" s="16">
        <v>12948.689189999999</v>
      </c>
      <c r="J648" s="16">
        <v>1477.0814109999999</v>
      </c>
      <c r="K648" s="16">
        <v>12948.689200000001</v>
      </c>
      <c r="L648" s="16">
        <v>14646.37167</v>
      </c>
      <c r="M648" s="34">
        <v>5455.4829319999999</v>
      </c>
      <c r="N648" s="34">
        <v>1702.75593</v>
      </c>
      <c r="O648" s="34">
        <v>5455.4829319999999</v>
      </c>
      <c r="P648" s="34">
        <v>7437.3367829999997</v>
      </c>
      <c r="Q648" s="16">
        <v>2328.6785890000001</v>
      </c>
      <c r="R648" s="16">
        <v>1270.2531019999999</v>
      </c>
      <c r="S648" s="16">
        <v>2328.6785890000001</v>
      </c>
      <c r="T648" s="16">
        <v>2935.174669</v>
      </c>
      <c r="U648" s="34">
        <v>26145.157569999999</v>
      </c>
      <c r="V648" s="34">
        <v>548.57828470000004</v>
      </c>
      <c r="W648" s="34">
        <v>26145.157579999999</v>
      </c>
      <c r="X648" s="34">
        <v>31653.621419999999</v>
      </c>
      <c r="Y648" s="16">
        <v>10620.0106</v>
      </c>
      <c r="Z648" s="16">
        <v>206.8283089</v>
      </c>
      <c r="AA648" s="16">
        <v>10620.010609999999</v>
      </c>
      <c r="AB648" s="16">
        <v>11711.197</v>
      </c>
      <c r="AC648" s="35">
        <f t="shared" si="0"/>
        <v>0.80838746260254113</v>
      </c>
      <c r="AD648" s="35">
        <f t="shared" si="1"/>
        <v>5.75921982644058E-2</v>
      </c>
      <c r="AE648" s="35">
        <f t="shared" si="2"/>
        <v>0.80838746260254113</v>
      </c>
      <c r="AF648" s="17">
        <f t="shared" si="3"/>
        <v>0.88408852934700921</v>
      </c>
      <c r="AG648" s="17">
        <f t="shared" si="4"/>
        <v>0.10084964688049596</v>
      </c>
      <c r="AH648" s="17">
        <f t="shared" si="5"/>
        <v>0.88408853002977228</v>
      </c>
      <c r="AI648" s="35">
        <f t="shared" si="6"/>
        <v>0.73352640752667664</v>
      </c>
      <c r="AJ648" s="35">
        <f t="shared" si="7"/>
        <v>0.22894699805609167</v>
      </c>
      <c r="AK648" s="35">
        <f t="shared" si="8"/>
        <v>0.73352640752667664</v>
      </c>
      <c r="AL648" s="17">
        <f t="shared" si="9"/>
        <v>0.79336968037863642</v>
      </c>
      <c r="AM648" s="17">
        <f t="shared" si="10"/>
        <v>0.43276916887292743</v>
      </c>
      <c r="AN648" s="17">
        <f t="shared" si="11"/>
        <v>0.79336968037863642</v>
      </c>
      <c r="AO648" s="35">
        <f t="shared" si="12"/>
        <v>0.82597682025351016</v>
      </c>
      <c r="AP648" s="35">
        <f t="shared" si="13"/>
        <v>1.7330664236521978E-2</v>
      </c>
      <c r="AQ648" s="35">
        <f t="shared" si="14"/>
        <v>0.82597682056942978</v>
      </c>
      <c r="AR648" s="17">
        <f t="shared" si="15"/>
        <v>0.90682537404161156</v>
      </c>
      <c r="AS648" s="17">
        <f t="shared" si="16"/>
        <v>1.7660731768067772E-2</v>
      </c>
      <c r="AT648" s="17">
        <f t="shared" si="17"/>
        <v>0.9068253748954952</v>
      </c>
      <c r="AU648" s="17" t="b">
        <f>VLOOKUP(A648,'Centre for Cities Lookup'!A:H,8,FALSE)</f>
        <v>0</v>
      </c>
    </row>
    <row r="649" spans="1:47" ht="13.15" x14ac:dyDescent="0.4">
      <c r="A649" s="15" t="s">
        <v>1903</v>
      </c>
      <c r="B649" s="15" t="s">
        <v>1904</v>
      </c>
      <c r="C649" s="16">
        <v>8436</v>
      </c>
      <c r="D649" s="16">
        <v>3995</v>
      </c>
      <c r="E649" s="34">
        <v>25588.643189999999</v>
      </c>
      <c r="F649" s="34">
        <v>2701.5705229999999</v>
      </c>
      <c r="G649" s="34">
        <v>25588.643189999999</v>
      </c>
      <c r="H649" s="34">
        <v>53812.957390000003</v>
      </c>
      <c r="I649" s="16">
        <v>11478.74084</v>
      </c>
      <c r="J649" s="16">
        <v>1321.6665889999999</v>
      </c>
      <c r="K649" s="16">
        <v>11478.74084</v>
      </c>
      <c r="L649" s="16">
        <v>23349.201570000001</v>
      </c>
      <c r="M649" s="34">
        <v>5323.3000480000001</v>
      </c>
      <c r="N649" s="34">
        <v>2237.5188440000002</v>
      </c>
      <c r="O649" s="34">
        <v>5323.3000480000001</v>
      </c>
      <c r="P649" s="34">
        <v>7688.8495849999999</v>
      </c>
      <c r="Q649" s="16">
        <v>2512.2827739999998</v>
      </c>
      <c r="R649" s="16">
        <v>1084.512099</v>
      </c>
      <c r="S649" s="16">
        <v>2512.2827739999998</v>
      </c>
      <c r="T649" s="16">
        <v>3653.9312839999998</v>
      </c>
      <c r="U649" s="34">
        <v>20265.343140000001</v>
      </c>
      <c r="V649" s="34">
        <v>464.05167849999998</v>
      </c>
      <c r="W649" s="34">
        <v>20265.343140000001</v>
      </c>
      <c r="X649" s="34">
        <v>46124.107799999998</v>
      </c>
      <c r="Y649" s="16">
        <v>8966.4580690000003</v>
      </c>
      <c r="Z649" s="16">
        <v>237.15448989999999</v>
      </c>
      <c r="AA649" s="16">
        <v>8966.4580690000003</v>
      </c>
      <c r="AB649" s="16">
        <v>19695.27029</v>
      </c>
      <c r="AC649" s="35">
        <f t="shared" si="0"/>
        <v>0.47551081432954484</v>
      </c>
      <c r="AD649" s="35">
        <f t="shared" si="1"/>
        <v>5.0202974414151592E-2</v>
      </c>
      <c r="AE649" s="35">
        <f t="shared" si="2"/>
        <v>0.47551081432954484</v>
      </c>
      <c r="AF649" s="17">
        <f t="shared" si="3"/>
        <v>0.49161170696082179</v>
      </c>
      <c r="AG649" s="17">
        <f t="shared" si="4"/>
        <v>5.6604359041472777E-2</v>
      </c>
      <c r="AH649" s="17">
        <f t="shared" si="5"/>
        <v>0.49161170696082179</v>
      </c>
      <c r="AI649" s="35">
        <f t="shared" si="6"/>
        <v>0.69234025053437176</v>
      </c>
      <c r="AJ649" s="35">
        <f t="shared" si="7"/>
        <v>0.29100827363889709</v>
      </c>
      <c r="AK649" s="35">
        <f t="shared" si="8"/>
        <v>0.69234025053437176</v>
      </c>
      <c r="AL649" s="17">
        <f t="shared" si="9"/>
        <v>0.68755610840326897</v>
      </c>
      <c r="AM649" s="17">
        <f t="shared" si="10"/>
        <v>0.29680692238217804</v>
      </c>
      <c r="AN649" s="17">
        <f t="shared" si="11"/>
        <v>0.68755610840326897</v>
      </c>
      <c r="AO649" s="35">
        <f t="shared" si="12"/>
        <v>0.43936553153229779</v>
      </c>
      <c r="AP649" s="35">
        <f t="shared" si="13"/>
        <v>1.0060935606867175E-2</v>
      </c>
      <c r="AQ649" s="35">
        <f t="shared" si="14"/>
        <v>0.43936553153229779</v>
      </c>
      <c r="AR649" s="17">
        <f t="shared" si="15"/>
        <v>0.45525945757406511</v>
      </c>
      <c r="AS649" s="17">
        <f t="shared" si="16"/>
        <v>1.2041189910473678E-2</v>
      </c>
      <c r="AT649" s="17">
        <f t="shared" si="17"/>
        <v>0.45525945757406511</v>
      </c>
      <c r="AU649" s="17" t="b">
        <f>VLOOKUP(A649,'Centre for Cities Lookup'!A:H,8,FALSE)</f>
        <v>0</v>
      </c>
    </row>
    <row r="650" spans="1:47" ht="13.15" x14ac:dyDescent="0.4">
      <c r="A650" s="15" t="s">
        <v>1905</v>
      </c>
      <c r="B650" s="15" t="s">
        <v>1906</v>
      </c>
      <c r="C650" s="16">
        <v>8430</v>
      </c>
      <c r="D650" s="16">
        <v>5000</v>
      </c>
      <c r="E650" s="34">
        <v>17100.25432</v>
      </c>
      <c r="F650" s="34">
        <v>2023.4703</v>
      </c>
      <c r="G650" s="34">
        <v>17100.25432</v>
      </c>
      <c r="H650" s="34">
        <v>22771.887910000001</v>
      </c>
      <c r="I650" s="16">
        <v>7260.5006919999996</v>
      </c>
      <c r="J650" s="16">
        <v>1184.2265689999999</v>
      </c>
      <c r="K650" s="16">
        <v>7260.5006919999996</v>
      </c>
      <c r="L650" s="16">
        <v>9389.7228130000003</v>
      </c>
      <c r="M650" s="34">
        <v>5426.4682839999996</v>
      </c>
      <c r="N650" s="34">
        <v>1900.8335070000001</v>
      </c>
      <c r="O650" s="34">
        <v>5426.4682839999996</v>
      </c>
      <c r="P650" s="34">
        <v>7535.8055649999997</v>
      </c>
      <c r="Q650" s="16">
        <v>3244.5179480000002</v>
      </c>
      <c r="R650" s="16">
        <v>1148.363926</v>
      </c>
      <c r="S650" s="16">
        <v>3244.5179480000002</v>
      </c>
      <c r="T650" s="16">
        <v>4525.6839819999996</v>
      </c>
      <c r="U650" s="34">
        <v>11673.786040000001</v>
      </c>
      <c r="V650" s="34">
        <v>122.6367929</v>
      </c>
      <c r="W650" s="34">
        <v>11673.786040000001</v>
      </c>
      <c r="X650" s="34">
        <v>15236.082350000001</v>
      </c>
      <c r="Y650" s="16">
        <v>4015.9827439999999</v>
      </c>
      <c r="Z650" s="16">
        <v>35.862643089999999</v>
      </c>
      <c r="AA650" s="16">
        <v>4015.9827439999999</v>
      </c>
      <c r="AB650" s="16">
        <v>4864.0388320000002</v>
      </c>
      <c r="AC650" s="35">
        <f t="shared" si="0"/>
        <v>0.75093704955796081</v>
      </c>
      <c r="AD650" s="35">
        <f t="shared" si="1"/>
        <v>8.8858258392858908E-2</v>
      </c>
      <c r="AE650" s="35">
        <f t="shared" si="2"/>
        <v>0.75093704955796081</v>
      </c>
      <c r="AF650" s="17">
        <f t="shared" si="3"/>
        <v>0.77323908666908581</v>
      </c>
      <c r="AG650" s="17">
        <f t="shared" si="4"/>
        <v>0.12611943851637955</v>
      </c>
      <c r="AH650" s="17">
        <f t="shared" si="5"/>
        <v>0.77323908666908581</v>
      </c>
      <c r="AI650" s="35">
        <f t="shared" si="6"/>
        <v>0.72009133425671124</v>
      </c>
      <c r="AJ650" s="35">
        <f t="shared" si="7"/>
        <v>0.25224025362708519</v>
      </c>
      <c r="AK650" s="35">
        <f t="shared" si="8"/>
        <v>0.72009133425671124</v>
      </c>
      <c r="AL650" s="17">
        <f t="shared" si="9"/>
        <v>0.7169121752434372</v>
      </c>
      <c r="AM650" s="17">
        <f t="shared" si="10"/>
        <v>0.25374372814526758</v>
      </c>
      <c r="AN650" s="17">
        <f t="shared" si="11"/>
        <v>0.7169121752434372</v>
      </c>
      <c r="AO650" s="35">
        <f t="shared" si="12"/>
        <v>0.7661934197933763</v>
      </c>
      <c r="AP650" s="35">
        <f t="shared" si="13"/>
        <v>8.0491027865834553E-3</v>
      </c>
      <c r="AQ650" s="35">
        <f t="shared" si="14"/>
        <v>0.7661934197933763</v>
      </c>
      <c r="AR650" s="17">
        <f t="shared" si="15"/>
        <v>0.82564775543716296</v>
      </c>
      <c r="AS650" s="17">
        <f t="shared" si="16"/>
        <v>7.3730174303016328E-3</v>
      </c>
      <c r="AT650" s="17">
        <f t="shared" si="17"/>
        <v>0.82564775543716296</v>
      </c>
      <c r="AU650" s="17" t="b">
        <f>VLOOKUP(A650,'Centre for Cities Lookup'!A:H,8,FALSE)</f>
        <v>0</v>
      </c>
    </row>
    <row r="651" spans="1:47" ht="13.15" x14ac:dyDescent="0.4">
      <c r="A651" s="15" t="s">
        <v>1908</v>
      </c>
      <c r="B651" s="15" t="s">
        <v>1909</v>
      </c>
      <c r="C651" s="16">
        <v>8407</v>
      </c>
      <c r="D651" s="16">
        <v>4645</v>
      </c>
      <c r="E651" s="34">
        <v>13959.14918</v>
      </c>
      <c r="F651" s="34">
        <v>2409.9518889999999</v>
      </c>
      <c r="G651" s="34">
        <v>13959.14918</v>
      </c>
      <c r="H651" s="34">
        <v>20289.955580000002</v>
      </c>
      <c r="I651" s="16">
        <v>6163.8274259999998</v>
      </c>
      <c r="J651" s="16">
        <v>1750.130167</v>
      </c>
      <c r="K651" s="16">
        <v>6163.8274259999998</v>
      </c>
      <c r="L651" s="16">
        <v>8199.5052990000004</v>
      </c>
      <c r="M651" s="34">
        <v>5484.5945069999998</v>
      </c>
      <c r="N651" s="34">
        <v>2310.141924</v>
      </c>
      <c r="O651" s="34">
        <v>5484.5945069999998</v>
      </c>
      <c r="P651" s="34">
        <v>7474.0974180000003</v>
      </c>
      <c r="Q651" s="16">
        <v>3220.8430790000002</v>
      </c>
      <c r="R651" s="16">
        <v>1709.080451</v>
      </c>
      <c r="S651" s="16">
        <v>3220.8430790000002</v>
      </c>
      <c r="T651" s="16">
        <v>4200.6033090000001</v>
      </c>
      <c r="U651" s="34">
        <v>8474.5546699999995</v>
      </c>
      <c r="V651" s="34">
        <v>99.80996476</v>
      </c>
      <c r="W651" s="34">
        <v>8474.5546699999995</v>
      </c>
      <c r="X651" s="34">
        <v>12815.85816</v>
      </c>
      <c r="Y651" s="16">
        <v>2942.9843470000001</v>
      </c>
      <c r="Z651" s="16">
        <v>41.04971638</v>
      </c>
      <c r="AA651" s="16">
        <v>2942.9843470000001</v>
      </c>
      <c r="AB651" s="16">
        <v>3998.9019899999998</v>
      </c>
      <c r="AC651" s="35">
        <f t="shared" si="0"/>
        <v>0.68798323017324214</v>
      </c>
      <c r="AD651" s="35">
        <f t="shared" si="1"/>
        <v>0.11877561187839721</v>
      </c>
      <c r="AE651" s="35">
        <f t="shared" si="2"/>
        <v>0.68798323017324214</v>
      </c>
      <c r="AF651" s="17">
        <f t="shared" si="3"/>
        <v>0.75173162297385565</v>
      </c>
      <c r="AG651" s="17">
        <f t="shared" si="4"/>
        <v>0.21344338508000518</v>
      </c>
      <c r="AH651" s="17">
        <f t="shared" si="5"/>
        <v>0.75173162297385565</v>
      </c>
      <c r="AI651" s="35">
        <f t="shared" si="6"/>
        <v>0.73381362327327371</v>
      </c>
      <c r="AJ651" s="35">
        <f t="shared" si="7"/>
        <v>0.30908640800378712</v>
      </c>
      <c r="AK651" s="35">
        <f t="shared" si="8"/>
        <v>0.73381362327327371</v>
      </c>
      <c r="AL651" s="17">
        <f t="shared" si="9"/>
        <v>0.76675725891544788</v>
      </c>
      <c r="AM651" s="17">
        <f t="shared" si="10"/>
        <v>0.40686547271393392</v>
      </c>
      <c r="AN651" s="17">
        <f t="shared" si="11"/>
        <v>0.76675725891544788</v>
      </c>
      <c r="AO651" s="35">
        <f t="shared" si="12"/>
        <v>0.66125534195206792</v>
      </c>
      <c r="AP651" s="35">
        <f t="shared" si="13"/>
        <v>7.7880047917134564E-3</v>
      </c>
      <c r="AQ651" s="35">
        <f t="shared" si="14"/>
        <v>0.66125534195206792</v>
      </c>
      <c r="AR651" s="17">
        <f t="shared" si="15"/>
        <v>0.73594810634506203</v>
      </c>
      <c r="AS651" s="17">
        <f t="shared" si="16"/>
        <v>1.0265246930945663E-2</v>
      </c>
      <c r="AT651" s="17">
        <f t="shared" si="17"/>
        <v>0.73594810634506203</v>
      </c>
      <c r="AU651" s="17" t="b">
        <f>VLOOKUP(A651,'Centre for Cities Lookup'!A:H,8,FALSE)</f>
        <v>0</v>
      </c>
    </row>
    <row r="652" spans="1:47" ht="13.15" x14ac:dyDescent="0.4">
      <c r="A652" s="15" t="s">
        <v>1911</v>
      </c>
      <c r="B652" s="15" t="s">
        <v>1912</v>
      </c>
      <c r="C652" s="16">
        <v>8399</v>
      </c>
      <c r="D652" s="16">
        <v>2079</v>
      </c>
      <c r="E652" s="34">
        <v>62867.792849999998</v>
      </c>
      <c r="F652" s="34">
        <v>2062.9954389999998</v>
      </c>
      <c r="G652" s="34">
        <v>62867.792849999998</v>
      </c>
      <c r="H652" s="34">
        <v>94183.932799999995</v>
      </c>
      <c r="I652" s="16">
        <v>24915.946769999999</v>
      </c>
      <c r="J652" s="16">
        <v>632.60919309999997</v>
      </c>
      <c r="K652" s="16">
        <v>24915.946769999999</v>
      </c>
      <c r="L652" s="16">
        <v>36030.15122</v>
      </c>
      <c r="M652" s="34">
        <v>5445.1292480000002</v>
      </c>
      <c r="N652" s="34">
        <v>1640.6950360000001</v>
      </c>
      <c r="O652" s="34">
        <v>5445.1292480000002</v>
      </c>
      <c r="P652" s="34">
        <v>7285.8912959999998</v>
      </c>
      <c r="Q652" s="16">
        <v>1348.7695719999999</v>
      </c>
      <c r="R652" s="16">
        <v>450.7098312</v>
      </c>
      <c r="S652" s="16">
        <v>1348.7695719999999</v>
      </c>
      <c r="T652" s="16">
        <v>1842.0265979999999</v>
      </c>
      <c r="U652" s="34">
        <v>57422.6636</v>
      </c>
      <c r="V652" s="34">
        <v>422.30040330000003</v>
      </c>
      <c r="W652" s="34">
        <v>57422.6636</v>
      </c>
      <c r="X652" s="34">
        <v>86898.041500000007</v>
      </c>
      <c r="Y652" s="16">
        <v>23567.177199999998</v>
      </c>
      <c r="Z652" s="16">
        <v>181.8993619</v>
      </c>
      <c r="AA652" s="16">
        <v>23567.177199999998</v>
      </c>
      <c r="AB652" s="16">
        <v>34188.124620000002</v>
      </c>
      <c r="AC652" s="35">
        <f t="shared" si="0"/>
        <v>0.66750018799384858</v>
      </c>
      <c r="AD652" s="35">
        <f t="shared" si="1"/>
        <v>2.1903899929309384E-2</v>
      </c>
      <c r="AE652" s="35">
        <f t="shared" si="2"/>
        <v>0.66750018799384858</v>
      </c>
      <c r="AF652" s="17">
        <f t="shared" si="3"/>
        <v>0.69153045231099086</v>
      </c>
      <c r="AG652" s="17">
        <f t="shared" si="4"/>
        <v>1.7557772356748935E-2</v>
      </c>
      <c r="AH652" s="17">
        <f t="shared" si="5"/>
        <v>0.69153045231099086</v>
      </c>
      <c r="AI652" s="35">
        <f t="shared" si="6"/>
        <v>0.74735252377281702</v>
      </c>
      <c r="AJ652" s="35">
        <f t="shared" si="7"/>
        <v>0.22518796525289253</v>
      </c>
      <c r="AK652" s="35">
        <f t="shared" si="8"/>
        <v>0.74735252377281702</v>
      </c>
      <c r="AL652" s="17">
        <f t="shared" si="9"/>
        <v>0.73222046492946458</v>
      </c>
      <c r="AM652" s="17">
        <f t="shared" si="10"/>
        <v>0.2446815000876551</v>
      </c>
      <c r="AN652" s="17">
        <f t="shared" si="11"/>
        <v>0.73222046492946458</v>
      </c>
      <c r="AO652" s="35">
        <f t="shared" si="12"/>
        <v>0.66080503782124933</v>
      </c>
      <c r="AP652" s="35">
        <f t="shared" si="13"/>
        <v>4.8597229121671286E-3</v>
      </c>
      <c r="AQ652" s="35">
        <f t="shared" si="14"/>
        <v>0.66080503782124933</v>
      </c>
      <c r="AR652" s="17">
        <f t="shared" si="15"/>
        <v>0.68933810970763909</v>
      </c>
      <c r="AS652" s="17">
        <f t="shared" si="16"/>
        <v>5.3205422620224438E-3</v>
      </c>
      <c r="AT652" s="17">
        <f t="shared" si="17"/>
        <v>0.68933810970763909</v>
      </c>
      <c r="AU652" s="17" t="b">
        <f>VLOOKUP(A652,'Centre for Cities Lookup'!A:H,8,FALSE)</f>
        <v>0</v>
      </c>
    </row>
    <row r="653" spans="1:47" ht="13.15" x14ac:dyDescent="0.4">
      <c r="A653" s="15" t="s">
        <v>1914</v>
      </c>
      <c r="B653" s="15" t="s">
        <v>1915</v>
      </c>
      <c r="C653" s="16">
        <v>8391</v>
      </c>
      <c r="D653" s="16">
        <v>2125</v>
      </c>
      <c r="E653" s="34">
        <v>32417.910899999999</v>
      </c>
      <c r="F653" s="34">
        <v>2628.5465949999998</v>
      </c>
      <c r="G653" s="34">
        <v>32417.910899999999</v>
      </c>
      <c r="H653" s="34">
        <v>79588.658089999997</v>
      </c>
      <c r="I653" s="16">
        <v>11849.07273</v>
      </c>
      <c r="J653" s="16">
        <v>682.73219219999999</v>
      </c>
      <c r="K653" s="16">
        <v>11849.07273</v>
      </c>
      <c r="L653" s="16">
        <v>27265.408920000002</v>
      </c>
      <c r="M653" s="34">
        <v>5841.3803349999998</v>
      </c>
      <c r="N653" s="34">
        <v>2510.4435480000002</v>
      </c>
      <c r="O653" s="34">
        <v>5841.3803349999998</v>
      </c>
      <c r="P653" s="34">
        <v>7749.2478469999996</v>
      </c>
      <c r="Q653" s="16">
        <v>1487.5799910000001</v>
      </c>
      <c r="R653" s="16">
        <v>638.63766469999996</v>
      </c>
      <c r="S653" s="16">
        <v>1487.5799910000001</v>
      </c>
      <c r="T653" s="16">
        <v>1956.0859889999999</v>
      </c>
      <c r="U653" s="34">
        <v>26576.530569999999</v>
      </c>
      <c r="V653" s="34">
        <v>118.10304720000001</v>
      </c>
      <c r="W653" s="34">
        <v>26576.530569999999</v>
      </c>
      <c r="X653" s="34">
        <v>71839.410239999997</v>
      </c>
      <c r="Y653" s="16">
        <v>10361.49274</v>
      </c>
      <c r="Z653" s="16">
        <v>44.094527460000002</v>
      </c>
      <c r="AA653" s="16">
        <v>10361.49274</v>
      </c>
      <c r="AB653" s="16">
        <v>25309.322929999998</v>
      </c>
      <c r="AC653" s="35">
        <f t="shared" si="0"/>
        <v>0.40731822445531574</v>
      </c>
      <c r="AD653" s="35">
        <f t="shared" si="1"/>
        <v>3.3026647993330931E-2</v>
      </c>
      <c r="AE653" s="35">
        <f t="shared" si="2"/>
        <v>0.40731822445531574</v>
      </c>
      <c r="AF653" s="17">
        <f t="shared" si="3"/>
        <v>0.4345826158252975</v>
      </c>
      <c r="AG653" s="17">
        <f t="shared" si="4"/>
        <v>2.5040233000107152E-2</v>
      </c>
      <c r="AH653" s="17">
        <f t="shared" si="5"/>
        <v>0.4345826158252975</v>
      </c>
      <c r="AI653" s="35">
        <f t="shared" si="6"/>
        <v>0.75379965260259407</v>
      </c>
      <c r="AJ653" s="35">
        <f t="shared" si="7"/>
        <v>0.32395964067298211</v>
      </c>
      <c r="AK653" s="35">
        <f t="shared" si="8"/>
        <v>0.75379965260259407</v>
      </c>
      <c r="AL653" s="17">
        <f t="shared" si="9"/>
        <v>0.76048803547766741</v>
      </c>
      <c r="AM653" s="17">
        <f t="shared" si="10"/>
        <v>0.32648752063629244</v>
      </c>
      <c r="AN653" s="17">
        <f t="shared" si="11"/>
        <v>0.76048803547766741</v>
      </c>
      <c r="AO653" s="35">
        <f t="shared" si="12"/>
        <v>0.36994360729317705</v>
      </c>
      <c r="AP653" s="35">
        <f t="shared" si="13"/>
        <v>1.6439868702351978E-3</v>
      </c>
      <c r="AQ653" s="35">
        <f t="shared" si="14"/>
        <v>0.36994360729317705</v>
      </c>
      <c r="AR653" s="17">
        <f t="shared" si="15"/>
        <v>0.40939430772832613</v>
      </c>
      <c r="AS653" s="17">
        <f t="shared" si="16"/>
        <v>1.7422246964865766E-3</v>
      </c>
      <c r="AT653" s="17">
        <f t="shared" si="17"/>
        <v>0.40939430772832613</v>
      </c>
      <c r="AU653" s="17" t="b">
        <f>VLOOKUP(A653,'Centre for Cities Lookup'!A:H,8,FALSE)</f>
        <v>0</v>
      </c>
    </row>
    <row r="654" spans="1:47" ht="13.15" x14ac:dyDescent="0.4">
      <c r="A654" s="15" t="s">
        <v>1917</v>
      </c>
      <c r="B654" s="15" t="s">
        <v>1918</v>
      </c>
      <c r="C654" s="16">
        <v>8390</v>
      </c>
      <c r="D654" s="16">
        <v>1020</v>
      </c>
      <c r="E654" s="34">
        <v>374783.2586</v>
      </c>
      <c r="F654" s="34">
        <v>3590.1052100000002</v>
      </c>
      <c r="G654" s="34">
        <v>374783.2586</v>
      </c>
      <c r="H654" s="34">
        <v>588126.95200000005</v>
      </c>
      <c r="I654" s="16">
        <v>164068.68179999999</v>
      </c>
      <c r="J654" s="16">
        <v>1137.660077</v>
      </c>
      <c r="K654" s="16">
        <v>164068.68179999999</v>
      </c>
      <c r="L654" s="16">
        <v>256935.62119999999</v>
      </c>
      <c r="M654" s="34">
        <v>5423.0789569999997</v>
      </c>
      <c r="N654" s="34">
        <v>2261.133401</v>
      </c>
      <c r="O654" s="34">
        <v>5423.0789569999997</v>
      </c>
      <c r="P654" s="34">
        <v>7674.5944339999996</v>
      </c>
      <c r="Q654" s="16">
        <v>659.63095680000004</v>
      </c>
      <c r="R654" s="16">
        <v>283.455623</v>
      </c>
      <c r="S654" s="16">
        <v>659.63095680000004</v>
      </c>
      <c r="T654" s="16">
        <v>926.00834359999999</v>
      </c>
      <c r="U654" s="34">
        <v>369360.17959999997</v>
      </c>
      <c r="V654" s="34">
        <v>1328.971808</v>
      </c>
      <c r="W654" s="34">
        <v>369360.17959999997</v>
      </c>
      <c r="X654" s="34">
        <v>580452.35759999999</v>
      </c>
      <c r="Y654" s="16">
        <v>163409.0508</v>
      </c>
      <c r="Z654" s="16">
        <v>854.20445370000004</v>
      </c>
      <c r="AA654" s="16">
        <v>163409.0508</v>
      </c>
      <c r="AB654" s="16">
        <v>256009.6128</v>
      </c>
      <c r="AC654" s="35">
        <f t="shared" si="0"/>
        <v>0.63724890914368426</v>
      </c>
      <c r="AD654" s="35">
        <f t="shared" si="1"/>
        <v>6.1043031573224001E-3</v>
      </c>
      <c r="AE654" s="35">
        <f t="shared" si="2"/>
        <v>0.63724890914368426</v>
      </c>
      <c r="AF654" s="17">
        <f t="shared" si="3"/>
        <v>0.63855949997796568</v>
      </c>
      <c r="AG654" s="17">
        <f t="shared" si="4"/>
        <v>4.4278020762035155E-3</v>
      </c>
      <c r="AH654" s="17">
        <f t="shared" si="5"/>
        <v>0.63855949997796568</v>
      </c>
      <c r="AI654" s="35">
        <f t="shared" si="6"/>
        <v>0.70662743206007961</v>
      </c>
      <c r="AJ654" s="35">
        <f t="shared" si="7"/>
        <v>0.29462578386979299</v>
      </c>
      <c r="AK654" s="35">
        <f t="shared" si="8"/>
        <v>0.70662743206007961</v>
      </c>
      <c r="AL654" s="17">
        <f t="shared" si="9"/>
        <v>0.71233802736116081</v>
      </c>
      <c r="AM654" s="17">
        <f t="shared" si="10"/>
        <v>0.30610482611638534</v>
      </c>
      <c r="AN654" s="17">
        <f t="shared" si="11"/>
        <v>0.71233802736116081</v>
      </c>
      <c r="AO654" s="35">
        <f t="shared" si="12"/>
        <v>0.63633160372919462</v>
      </c>
      <c r="AP654" s="35">
        <f t="shared" si="13"/>
        <v>2.2895450257018647E-3</v>
      </c>
      <c r="AQ654" s="35">
        <f t="shared" si="14"/>
        <v>0.63633160372919462</v>
      </c>
      <c r="AR654" s="17">
        <f t="shared" si="15"/>
        <v>0.63829263679898818</v>
      </c>
      <c r="AS654" s="17">
        <f t="shared" si="16"/>
        <v>3.3366108575279248E-3</v>
      </c>
      <c r="AT654" s="17">
        <f t="shared" si="17"/>
        <v>0.63829263679898818</v>
      </c>
      <c r="AU654" s="17" t="b">
        <f>VLOOKUP(A654,'Centre for Cities Lookup'!A:H,8,FALSE)</f>
        <v>0</v>
      </c>
    </row>
    <row r="655" spans="1:47" ht="13.15" x14ac:dyDescent="0.4">
      <c r="A655" s="15" t="s">
        <v>1920</v>
      </c>
      <c r="B655" s="15" t="s">
        <v>1921</v>
      </c>
      <c r="C655" s="16">
        <v>8388</v>
      </c>
      <c r="D655" s="16">
        <v>2857</v>
      </c>
      <c r="E655" s="34">
        <v>49482.97092</v>
      </c>
      <c r="F655" s="34">
        <v>2663.3314059999998</v>
      </c>
      <c r="G655" s="34">
        <v>49482.97092</v>
      </c>
      <c r="H655" s="34">
        <v>47152.397830000002</v>
      </c>
      <c r="I655" s="16">
        <v>24134.29249</v>
      </c>
      <c r="J655" s="16">
        <v>1710.0509569999999</v>
      </c>
      <c r="K655" s="16">
        <v>24134.29249</v>
      </c>
      <c r="L655" s="16">
        <v>19939.22003</v>
      </c>
      <c r="M655" s="34">
        <v>5340.6548780000003</v>
      </c>
      <c r="N655" s="34">
        <v>1985.747785</v>
      </c>
      <c r="O655" s="34">
        <v>5340.6548780000003</v>
      </c>
      <c r="P655" s="34">
        <v>7524.7480480000004</v>
      </c>
      <c r="Q655" s="16">
        <v>2125.931235</v>
      </c>
      <c r="R655" s="16">
        <v>1318.467899</v>
      </c>
      <c r="S655" s="16">
        <v>2125.931235</v>
      </c>
      <c r="T655" s="16">
        <v>2670.1823300000001</v>
      </c>
      <c r="U655" s="34">
        <v>44142.316039999998</v>
      </c>
      <c r="V655" s="34">
        <v>677.58362150000005</v>
      </c>
      <c r="W655" s="34">
        <v>44142.316039999998</v>
      </c>
      <c r="X655" s="34">
        <v>39627.649790000003</v>
      </c>
      <c r="Y655" s="16">
        <v>22008.361250000002</v>
      </c>
      <c r="Z655" s="16">
        <v>391.58305849999999</v>
      </c>
      <c r="AA655" s="16">
        <v>22008.361250000002</v>
      </c>
      <c r="AB655" s="16">
        <v>17269.037700000001</v>
      </c>
      <c r="AC655" s="35">
        <f t="shared" si="0"/>
        <v>1.0494263960531229</v>
      </c>
      <c r="AD655" s="35">
        <f t="shared" si="1"/>
        <v>5.6483477586912779E-2</v>
      </c>
      <c r="AE655" s="35">
        <f t="shared" si="2"/>
        <v>1.0494263960531229</v>
      </c>
      <c r="AF655" s="17">
        <f t="shared" si="3"/>
        <v>1.2103930070327831</v>
      </c>
      <c r="AG655" s="17">
        <f t="shared" si="4"/>
        <v>8.5763182031549104E-2</v>
      </c>
      <c r="AH655" s="17">
        <f t="shared" si="5"/>
        <v>1.2103930070327831</v>
      </c>
      <c r="AI655" s="35">
        <f t="shared" si="6"/>
        <v>0.70974534216059115</v>
      </c>
      <c r="AJ655" s="35">
        <f t="shared" si="7"/>
        <v>0.26389558458741896</v>
      </c>
      <c r="AK655" s="35">
        <f t="shared" si="8"/>
        <v>0.70974534216059115</v>
      </c>
      <c r="AL655" s="17">
        <f t="shared" si="9"/>
        <v>0.79617455748798993</v>
      </c>
      <c r="AM655" s="17">
        <f t="shared" si="10"/>
        <v>0.49377448280844549</v>
      </c>
      <c r="AN655" s="17">
        <f t="shared" si="11"/>
        <v>0.79617455748798993</v>
      </c>
      <c r="AO655" s="35">
        <f t="shared" si="12"/>
        <v>1.1139271764519143</v>
      </c>
      <c r="AP655" s="35">
        <f t="shared" si="13"/>
        <v>1.70987586972919E-2</v>
      </c>
      <c r="AQ655" s="35">
        <f t="shared" si="14"/>
        <v>1.1139271764519143</v>
      </c>
      <c r="AR655" s="17">
        <f t="shared" si="15"/>
        <v>1.2744405121079794</v>
      </c>
      <c r="AS655" s="17">
        <f t="shared" si="16"/>
        <v>2.2675441753190449E-2</v>
      </c>
      <c r="AT655" s="17">
        <f t="shared" si="17"/>
        <v>1.2744405121079794</v>
      </c>
      <c r="AU655" s="17" t="b">
        <f>VLOOKUP(A655,'Centre for Cities Lookup'!A:H,8,FALSE)</f>
        <v>0</v>
      </c>
    </row>
    <row r="656" spans="1:47" ht="13.15" x14ac:dyDescent="0.4">
      <c r="A656" s="15" t="s">
        <v>1923</v>
      </c>
      <c r="B656" s="15" t="s">
        <v>1924</v>
      </c>
      <c r="C656" s="16">
        <v>8383</v>
      </c>
      <c r="D656" s="16">
        <v>2257</v>
      </c>
      <c r="E656" s="34">
        <v>38714.69586</v>
      </c>
      <c r="F656" s="34">
        <v>2382.0333150000001</v>
      </c>
      <c r="G656" s="34">
        <v>38714.69586</v>
      </c>
      <c r="H656" s="34">
        <v>68678.716149999993</v>
      </c>
      <c r="I656" s="16">
        <v>14148.613530000001</v>
      </c>
      <c r="J656" s="16">
        <v>1160.584656</v>
      </c>
      <c r="K656" s="16">
        <v>14148.613530000001</v>
      </c>
      <c r="L656" s="16">
        <v>24833.924910000002</v>
      </c>
      <c r="M656" s="34">
        <v>5429.471802</v>
      </c>
      <c r="N656" s="34">
        <v>1962.78601</v>
      </c>
      <c r="O656" s="34">
        <v>5429.471802</v>
      </c>
      <c r="P656" s="34">
        <v>7371.2607600000001</v>
      </c>
      <c r="Q656" s="16">
        <v>1696.4979940000001</v>
      </c>
      <c r="R656" s="16">
        <v>1017.75038</v>
      </c>
      <c r="S656" s="16">
        <v>1696.4979940000001</v>
      </c>
      <c r="T656" s="16">
        <v>2062.4744219999998</v>
      </c>
      <c r="U656" s="34">
        <v>33285.22406</v>
      </c>
      <c r="V656" s="34">
        <v>419.24730520000003</v>
      </c>
      <c r="W656" s="34">
        <v>33285.22406</v>
      </c>
      <c r="X656" s="34">
        <v>61307.455390000003</v>
      </c>
      <c r="Y656" s="16">
        <v>12452.115540000001</v>
      </c>
      <c r="Z656" s="16">
        <v>142.8342753</v>
      </c>
      <c r="AA656" s="16">
        <v>12452.115540000001</v>
      </c>
      <c r="AB656" s="16">
        <v>22771.450489999999</v>
      </c>
      <c r="AC656" s="35">
        <f t="shared" si="0"/>
        <v>0.56370733220236535</v>
      </c>
      <c r="AD656" s="35">
        <f t="shared" si="1"/>
        <v>3.468371933158218E-2</v>
      </c>
      <c r="AE656" s="35">
        <f t="shared" si="2"/>
        <v>0.56370733220236535</v>
      </c>
      <c r="AF656" s="17">
        <f t="shared" si="3"/>
        <v>0.56972925468993052</v>
      </c>
      <c r="AG656" s="17">
        <f t="shared" si="4"/>
        <v>4.6733839302729854E-2</v>
      </c>
      <c r="AH656" s="17">
        <f t="shared" si="5"/>
        <v>0.56972925468993052</v>
      </c>
      <c r="AI656" s="35">
        <f t="shared" si="6"/>
        <v>0.73657302037975925</v>
      </c>
      <c r="AJ656" s="35">
        <f t="shared" si="7"/>
        <v>0.26627548175354471</v>
      </c>
      <c r="AK656" s="35">
        <f t="shared" si="8"/>
        <v>0.73657302037975925</v>
      </c>
      <c r="AL656" s="17">
        <f t="shared" si="9"/>
        <v>0.82255468281390409</v>
      </c>
      <c r="AM656" s="17">
        <f t="shared" si="10"/>
        <v>0.49346084932926265</v>
      </c>
      <c r="AN656" s="17">
        <f t="shared" si="11"/>
        <v>0.82255468281390409</v>
      </c>
      <c r="AO656" s="35">
        <f t="shared" si="12"/>
        <v>0.54292294221412474</v>
      </c>
      <c r="AP656" s="35">
        <f t="shared" si="13"/>
        <v>6.8384391838318638E-3</v>
      </c>
      <c r="AQ656" s="35">
        <f t="shared" si="14"/>
        <v>0.54292294221412474</v>
      </c>
      <c r="AR656" s="17">
        <f t="shared" si="15"/>
        <v>0.54683014353733428</v>
      </c>
      <c r="AS656" s="17">
        <f t="shared" si="16"/>
        <v>6.2725154624087365E-3</v>
      </c>
      <c r="AT656" s="17">
        <f t="shared" si="17"/>
        <v>0.54683014353733428</v>
      </c>
      <c r="AU656" s="17" t="b">
        <f>VLOOKUP(A656,'Centre for Cities Lookup'!A:H,8,FALSE)</f>
        <v>0</v>
      </c>
    </row>
    <row r="657" spans="1:47" ht="13.15" x14ac:dyDescent="0.4">
      <c r="A657" s="15" t="s">
        <v>1926</v>
      </c>
      <c r="B657" s="15" t="s">
        <v>1927</v>
      </c>
      <c r="C657" s="16">
        <v>8379</v>
      </c>
      <c r="D657" s="16">
        <v>4473</v>
      </c>
      <c r="E657" s="34">
        <v>38640.920619999997</v>
      </c>
      <c r="F657" s="34">
        <v>2301.6054319999998</v>
      </c>
      <c r="G657" s="34">
        <v>38640.920619999997</v>
      </c>
      <c r="H657" s="34">
        <v>44918.331449999998</v>
      </c>
      <c r="I657" s="16">
        <v>19916.571120000001</v>
      </c>
      <c r="J657" s="16">
        <v>1768.755322</v>
      </c>
      <c r="K657" s="16">
        <v>19916.571120000001</v>
      </c>
      <c r="L657" s="16">
        <v>22090.000179999999</v>
      </c>
      <c r="M657" s="34">
        <v>5675.1116199999997</v>
      </c>
      <c r="N657" s="34">
        <v>2031.7451590000001</v>
      </c>
      <c r="O657" s="34">
        <v>5675.1116199999997</v>
      </c>
      <c r="P657" s="34">
        <v>7409.7183000000005</v>
      </c>
      <c r="Q657" s="16">
        <v>3310.873658</v>
      </c>
      <c r="R657" s="16">
        <v>1642.230511</v>
      </c>
      <c r="S657" s="16">
        <v>3310.873658</v>
      </c>
      <c r="T657" s="16">
        <v>4146.0051659999999</v>
      </c>
      <c r="U657" s="34">
        <v>32965.809000000001</v>
      </c>
      <c r="V657" s="34">
        <v>269.86027289999998</v>
      </c>
      <c r="W657" s="34">
        <v>32965.809000000001</v>
      </c>
      <c r="X657" s="34">
        <v>37508.613149999997</v>
      </c>
      <c r="Y657" s="16">
        <v>16605.697459999999</v>
      </c>
      <c r="Z657" s="16">
        <v>126.5248115</v>
      </c>
      <c r="AA657" s="16">
        <v>16605.697459999999</v>
      </c>
      <c r="AB657" s="16">
        <v>17943.995019999998</v>
      </c>
      <c r="AC657" s="35">
        <f t="shared" si="0"/>
        <v>0.86024835234613328</v>
      </c>
      <c r="AD657" s="35">
        <f t="shared" si="1"/>
        <v>5.123978023453496E-2</v>
      </c>
      <c r="AE657" s="35">
        <f t="shared" si="2"/>
        <v>0.86024835234613328</v>
      </c>
      <c r="AF657" s="17">
        <f t="shared" si="3"/>
        <v>0.90161027422861706</v>
      </c>
      <c r="AG657" s="17">
        <f t="shared" si="4"/>
        <v>8.0070407767647206E-2</v>
      </c>
      <c r="AH657" s="17">
        <f t="shared" si="5"/>
        <v>0.90161027422861706</v>
      </c>
      <c r="AI657" s="35">
        <f t="shared" si="6"/>
        <v>0.76590113014147909</v>
      </c>
      <c r="AJ657" s="35">
        <f t="shared" si="7"/>
        <v>0.27420005413701082</v>
      </c>
      <c r="AK657" s="35">
        <f t="shared" si="8"/>
        <v>0.76590113014147909</v>
      </c>
      <c r="AL657" s="17">
        <f t="shared" si="9"/>
        <v>0.79856959300276953</v>
      </c>
      <c r="AM657" s="17">
        <f t="shared" si="10"/>
        <v>0.39609948498554282</v>
      </c>
      <c r="AN657" s="17">
        <f t="shared" si="11"/>
        <v>0.79856959300276953</v>
      </c>
      <c r="AO657" s="35">
        <f t="shared" si="12"/>
        <v>0.878886373862106</v>
      </c>
      <c r="AP657" s="35">
        <f t="shared" si="13"/>
        <v>7.1946214545658294E-3</v>
      </c>
      <c r="AQ657" s="35">
        <f t="shared" si="14"/>
        <v>0.878886373862106</v>
      </c>
      <c r="AR657" s="17">
        <f t="shared" si="15"/>
        <v>0.92541808228834432</v>
      </c>
      <c r="AS657" s="17">
        <f t="shared" si="16"/>
        <v>7.0510948848892408E-3</v>
      </c>
      <c r="AT657" s="17">
        <f t="shared" si="17"/>
        <v>0.92541808228834432</v>
      </c>
      <c r="AU657" s="17" t="b">
        <f>VLOOKUP(A657,'Centre for Cities Lookup'!A:H,8,FALSE)</f>
        <v>0</v>
      </c>
    </row>
    <row r="658" spans="1:47" ht="13.15" x14ac:dyDescent="0.4">
      <c r="A658" s="15" t="s">
        <v>1929</v>
      </c>
      <c r="B658" s="15" t="s">
        <v>1930</v>
      </c>
      <c r="C658" s="16">
        <v>8335</v>
      </c>
      <c r="D658" s="16">
        <v>9285</v>
      </c>
      <c r="E658" s="34">
        <v>110288.745</v>
      </c>
      <c r="F658" s="34">
        <v>2956.5150119999998</v>
      </c>
      <c r="G658" s="34">
        <v>110288.745</v>
      </c>
      <c r="H658" s="34">
        <v>186132.99230000001</v>
      </c>
      <c r="I658" s="16">
        <v>51508.159299999999</v>
      </c>
      <c r="J658" s="16">
        <v>3679.5132880000001</v>
      </c>
      <c r="K658" s="16">
        <v>51508.159299999999</v>
      </c>
      <c r="L658" s="16">
        <v>84079.376340000003</v>
      </c>
      <c r="M658" s="34">
        <v>5547.5650519999999</v>
      </c>
      <c r="N658" s="34">
        <v>2458.2647809999999</v>
      </c>
      <c r="O658" s="34">
        <v>5547.5650519999999</v>
      </c>
      <c r="P658" s="34">
        <v>7607.9040439999999</v>
      </c>
      <c r="Q658" s="16">
        <v>6548.4607550000001</v>
      </c>
      <c r="R658" s="16">
        <v>3448.7284049999998</v>
      </c>
      <c r="S658" s="16">
        <v>6548.4607550000001</v>
      </c>
      <c r="T658" s="16">
        <v>8624.8892090000008</v>
      </c>
      <c r="U658" s="34">
        <v>104741.1799</v>
      </c>
      <c r="V658" s="34">
        <v>498.2502313</v>
      </c>
      <c r="W658" s="34">
        <v>104741.1799</v>
      </c>
      <c r="X658" s="34">
        <v>178525.0882</v>
      </c>
      <c r="Y658" s="16">
        <v>44959.698550000001</v>
      </c>
      <c r="Z658" s="16">
        <v>230.7848832</v>
      </c>
      <c r="AA658" s="16">
        <v>44959.698550000001</v>
      </c>
      <c r="AB658" s="16">
        <v>75454.487129999994</v>
      </c>
      <c r="AC658" s="35">
        <f t="shared" si="0"/>
        <v>0.59252657810519704</v>
      </c>
      <c r="AD658" s="35">
        <f t="shared" si="1"/>
        <v>1.5883884825935824E-2</v>
      </c>
      <c r="AE658" s="35">
        <f t="shared" si="2"/>
        <v>0.59252657810519704</v>
      </c>
      <c r="AF658" s="17">
        <f t="shared" si="3"/>
        <v>0.61261347957329526</v>
      </c>
      <c r="AG658" s="17">
        <f t="shared" si="4"/>
        <v>4.3762376080440847E-2</v>
      </c>
      <c r="AH658" s="17">
        <f t="shared" si="5"/>
        <v>0.61261347957329526</v>
      </c>
      <c r="AI658" s="35">
        <f t="shared" si="6"/>
        <v>0.7291844139878586</v>
      </c>
      <c r="AJ658" s="35">
        <f t="shared" si="7"/>
        <v>0.32311984572659258</v>
      </c>
      <c r="AK658" s="35">
        <f t="shared" si="8"/>
        <v>0.7291844139878586</v>
      </c>
      <c r="AL658" s="17">
        <f t="shared" si="9"/>
        <v>0.75925157950628919</v>
      </c>
      <c r="AM658" s="17">
        <f t="shared" si="10"/>
        <v>0.39985770500115875</v>
      </c>
      <c r="AN658" s="17">
        <f t="shared" si="11"/>
        <v>0.75925157950628919</v>
      </c>
      <c r="AO658" s="35">
        <f t="shared" si="12"/>
        <v>0.5867028603994271</v>
      </c>
      <c r="AP658" s="35">
        <f t="shared" si="13"/>
        <v>2.7909255574309808E-3</v>
      </c>
      <c r="AQ658" s="35">
        <f t="shared" si="14"/>
        <v>0.5867028603994271</v>
      </c>
      <c r="AR658" s="17">
        <f t="shared" si="15"/>
        <v>0.59585188714541604</v>
      </c>
      <c r="AS658" s="17">
        <f t="shared" si="16"/>
        <v>3.0585972018122975E-3</v>
      </c>
      <c r="AT658" s="17">
        <f t="shared" si="17"/>
        <v>0.59585188714541604</v>
      </c>
      <c r="AU658" s="17" t="b">
        <f>VLOOKUP(A658,'Centre for Cities Lookup'!A:H,8,FALSE)</f>
        <v>0</v>
      </c>
    </row>
    <row r="659" spans="1:47" ht="13.15" x14ac:dyDescent="0.4">
      <c r="A659" s="15" t="s">
        <v>1931</v>
      </c>
      <c r="B659" s="15" t="s">
        <v>1932</v>
      </c>
      <c r="C659" s="16">
        <v>8317</v>
      </c>
      <c r="D659" s="16">
        <v>2362</v>
      </c>
      <c r="E659" s="34">
        <v>29520.885269999999</v>
      </c>
      <c r="F659" s="34">
        <v>2843.2134230000001</v>
      </c>
      <c r="G659" s="34">
        <v>29520.885269999999</v>
      </c>
      <c r="H659" s="34">
        <v>40057.570720000003</v>
      </c>
      <c r="I659" s="16">
        <v>11942.99705</v>
      </c>
      <c r="J659" s="16">
        <v>1198.514113</v>
      </c>
      <c r="K659" s="16">
        <v>11942.99705</v>
      </c>
      <c r="L659" s="16">
        <v>15638.627339999999</v>
      </c>
      <c r="M659" s="34">
        <v>5746.9729600000001</v>
      </c>
      <c r="N659" s="34">
        <v>2314.4184749999999</v>
      </c>
      <c r="O659" s="34">
        <v>5746.9729600000001</v>
      </c>
      <c r="P659" s="34">
        <v>7476.4877859999997</v>
      </c>
      <c r="Q659" s="16">
        <v>1795.2153960000001</v>
      </c>
      <c r="R659" s="16">
        <v>983.65865329999997</v>
      </c>
      <c r="S659" s="16">
        <v>1795.2153960000001</v>
      </c>
      <c r="T659" s="16">
        <v>2183.1393880000001</v>
      </c>
      <c r="U659" s="34">
        <v>23773.91231</v>
      </c>
      <c r="V659" s="34">
        <v>528.79494729999999</v>
      </c>
      <c r="W659" s="34">
        <v>23773.91231</v>
      </c>
      <c r="X659" s="34">
        <v>32581.08293</v>
      </c>
      <c r="Y659" s="16">
        <v>10147.781660000001</v>
      </c>
      <c r="Z659" s="16">
        <v>214.85545930000001</v>
      </c>
      <c r="AA659" s="16">
        <v>10147.781660000001</v>
      </c>
      <c r="AB659" s="16">
        <v>13455.48796</v>
      </c>
      <c r="AC659" s="35">
        <f t="shared" si="0"/>
        <v>0.73696144672249853</v>
      </c>
      <c r="AD659" s="35">
        <f t="shared" si="1"/>
        <v>7.0978178953334192E-2</v>
      </c>
      <c r="AE659" s="35">
        <f t="shared" si="2"/>
        <v>0.73696144672249853</v>
      </c>
      <c r="AF659" s="17">
        <f t="shared" si="3"/>
        <v>0.76368576284521916</v>
      </c>
      <c r="AG659" s="17">
        <f t="shared" si="4"/>
        <v>7.6638063363430722E-2</v>
      </c>
      <c r="AH659" s="17">
        <f t="shared" si="5"/>
        <v>0.76368576284521916</v>
      </c>
      <c r="AI659" s="35">
        <f t="shared" si="6"/>
        <v>0.76867282131610248</v>
      </c>
      <c r="AJ659" s="35">
        <f t="shared" si="7"/>
        <v>0.30955958750228074</v>
      </c>
      <c r="AK659" s="35">
        <f t="shared" si="8"/>
        <v>0.76867282131610248</v>
      </c>
      <c r="AL659" s="17">
        <f t="shared" si="9"/>
        <v>0.82230910489165709</v>
      </c>
      <c r="AM659" s="17">
        <f t="shared" si="10"/>
        <v>0.45057070506209929</v>
      </c>
      <c r="AN659" s="17">
        <f t="shared" si="11"/>
        <v>0.82230910489165709</v>
      </c>
      <c r="AO659" s="35">
        <f t="shared" si="12"/>
        <v>0.72968453384676979</v>
      </c>
      <c r="AP659" s="35">
        <f t="shared" si="13"/>
        <v>1.6230121891163303E-2</v>
      </c>
      <c r="AQ659" s="35">
        <f t="shared" si="14"/>
        <v>0.72968453384676979</v>
      </c>
      <c r="AR659" s="17">
        <f t="shared" si="15"/>
        <v>0.75417418455331886</v>
      </c>
      <c r="AS659" s="17">
        <f t="shared" si="16"/>
        <v>1.5967868273429751E-2</v>
      </c>
      <c r="AT659" s="17">
        <f t="shared" si="17"/>
        <v>0.75417418455331886</v>
      </c>
      <c r="AU659" s="17" t="b">
        <f>VLOOKUP(A659,'Centre for Cities Lookup'!A:H,8,FALSE)</f>
        <v>0</v>
      </c>
    </row>
    <row r="660" spans="1:47" ht="13.15" x14ac:dyDescent="0.4">
      <c r="A660" s="15" t="s">
        <v>1934</v>
      </c>
      <c r="B660" s="15" t="s">
        <v>1935</v>
      </c>
      <c r="C660" s="16">
        <v>8286</v>
      </c>
      <c r="D660" s="16">
        <v>2193</v>
      </c>
      <c r="E660" s="34">
        <v>13962.784439999999</v>
      </c>
      <c r="F660" s="34">
        <v>2587.7778509999998</v>
      </c>
      <c r="G660" s="34">
        <v>13962.784439999999</v>
      </c>
      <c r="H660" s="34">
        <v>31341.379860000001</v>
      </c>
      <c r="I660" s="16">
        <v>4628.383331</v>
      </c>
      <c r="J660" s="16">
        <v>544.31024060000004</v>
      </c>
      <c r="K660" s="16">
        <v>4628.383331</v>
      </c>
      <c r="L660" s="16">
        <v>11369.86341</v>
      </c>
      <c r="M660" s="34">
        <v>5110.0043130000004</v>
      </c>
      <c r="N660" s="34">
        <v>2272.2203439999998</v>
      </c>
      <c r="O660" s="34">
        <v>5110.0043130000004</v>
      </c>
      <c r="P660" s="34">
        <v>7395.0287390000003</v>
      </c>
      <c r="Q660" s="16">
        <v>1282.8379890000001</v>
      </c>
      <c r="R660" s="16">
        <v>454.24199770000001</v>
      </c>
      <c r="S660" s="16">
        <v>1282.8379890000001</v>
      </c>
      <c r="T660" s="16">
        <v>1911.472053</v>
      </c>
      <c r="U660" s="34">
        <v>8852.7801259999997</v>
      </c>
      <c r="V660" s="34">
        <v>315.5575073</v>
      </c>
      <c r="W660" s="34">
        <v>8852.7801259999997</v>
      </c>
      <c r="X660" s="34">
        <v>23946.351119999999</v>
      </c>
      <c r="Y660" s="16">
        <v>3345.5453419999999</v>
      </c>
      <c r="Z660" s="16">
        <v>90.068242949999998</v>
      </c>
      <c r="AA660" s="16">
        <v>3345.5453419999999</v>
      </c>
      <c r="AB660" s="16">
        <v>9458.3913549999997</v>
      </c>
      <c r="AC660" s="35">
        <f t="shared" si="0"/>
        <v>0.44550637216264538</v>
      </c>
      <c r="AD660" s="35">
        <f t="shared" si="1"/>
        <v>8.2567451163906722E-2</v>
      </c>
      <c r="AE660" s="35">
        <f t="shared" si="2"/>
        <v>0.44550637216264538</v>
      </c>
      <c r="AF660" s="17">
        <f t="shared" si="3"/>
        <v>0.40707466432087946</v>
      </c>
      <c r="AG660" s="17">
        <f t="shared" si="4"/>
        <v>4.7873067685339943E-2</v>
      </c>
      <c r="AH660" s="17">
        <f t="shared" si="5"/>
        <v>0.40707466432087946</v>
      </c>
      <c r="AI660" s="35">
        <f t="shared" si="6"/>
        <v>0.69100533525323471</v>
      </c>
      <c r="AJ660" s="35">
        <f t="shared" si="7"/>
        <v>0.30726322022478886</v>
      </c>
      <c r="AK660" s="35">
        <f t="shared" si="8"/>
        <v>0.69100533525323471</v>
      </c>
      <c r="AL660" s="17">
        <f t="shared" si="9"/>
        <v>0.67112568399136319</v>
      </c>
      <c r="AM660" s="17">
        <f t="shared" si="10"/>
        <v>0.23763988439542202</v>
      </c>
      <c r="AN660" s="17">
        <f t="shared" si="11"/>
        <v>0.67112568399136319</v>
      </c>
      <c r="AO660" s="35">
        <f t="shared" si="12"/>
        <v>0.3696922375203191</v>
      </c>
      <c r="AP660" s="35">
        <f t="shared" si="13"/>
        <v>1.3177686475850856E-2</v>
      </c>
      <c r="AQ660" s="35">
        <f t="shared" si="14"/>
        <v>0.3696922375203191</v>
      </c>
      <c r="AR660" s="17">
        <f t="shared" si="15"/>
        <v>0.35371187514158425</v>
      </c>
      <c r="AS660" s="17">
        <f t="shared" si="16"/>
        <v>9.5225752001038867E-3</v>
      </c>
      <c r="AT660" s="17">
        <f t="shared" si="17"/>
        <v>0.35371187514158425</v>
      </c>
      <c r="AU660" s="17" t="b">
        <f>VLOOKUP(A660,'Centre for Cities Lookup'!A:H,8,FALSE)</f>
        <v>0</v>
      </c>
    </row>
    <row r="661" spans="1:47" ht="13.15" x14ac:dyDescent="0.4">
      <c r="A661" s="15" t="s">
        <v>1937</v>
      </c>
      <c r="B661" s="15" t="s">
        <v>1938</v>
      </c>
      <c r="C661" s="16">
        <v>8243</v>
      </c>
      <c r="D661" s="16">
        <v>6801</v>
      </c>
      <c r="E661" s="34">
        <v>62182.34347</v>
      </c>
      <c r="F661" s="34">
        <v>2653.8147490000001</v>
      </c>
      <c r="G661" s="34">
        <v>62182.34347</v>
      </c>
      <c r="H661" s="34">
        <v>150858.2499</v>
      </c>
      <c r="I661" s="16">
        <v>33001.858659999998</v>
      </c>
      <c r="J661" s="16">
        <v>2377.8692460000002</v>
      </c>
      <c r="K661" s="16">
        <v>33001.858659999998</v>
      </c>
      <c r="L661" s="16">
        <v>70226.979619999998</v>
      </c>
      <c r="M661" s="34">
        <v>4974.8011210000004</v>
      </c>
      <c r="N661" s="34">
        <v>1683.7413770000001</v>
      </c>
      <c r="O661" s="34">
        <v>4974.8011210000004</v>
      </c>
      <c r="P661" s="34">
        <v>7010.8755220000003</v>
      </c>
      <c r="Q661" s="16">
        <v>4718.6948000000002</v>
      </c>
      <c r="R661" s="16">
        <v>1850.3610060000001</v>
      </c>
      <c r="S661" s="16">
        <v>4718.6948000000002</v>
      </c>
      <c r="T661" s="16">
        <v>6161.5657149999997</v>
      </c>
      <c r="U661" s="34">
        <v>57207.542350000003</v>
      </c>
      <c r="V661" s="34">
        <v>970.07337189999998</v>
      </c>
      <c r="W661" s="34">
        <v>57207.542350000003</v>
      </c>
      <c r="X661" s="34">
        <v>143847.3744</v>
      </c>
      <c r="Y661" s="16">
        <v>28283.163860000001</v>
      </c>
      <c r="Z661" s="16">
        <v>527.50823949999995</v>
      </c>
      <c r="AA661" s="16">
        <v>28283.163860000001</v>
      </c>
      <c r="AB661" s="16">
        <v>64065.413910000003</v>
      </c>
      <c r="AC661" s="35">
        <f t="shared" si="0"/>
        <v>0.41219053986917559</v>
      </c>
      <c r="AD661" s="35">
        <f t="shared" si="1"/>
        <v>1.7591445948492341E-2</v>
      </c>
      <c r="AE661" s="35">
        <f t="shared" si="2"/>
        <v>0.41219053986917559</v>
      </c>
      <c r="AF661" s="17">
        <f t="shared" si="3"/>
        <v>0.46993134032780431</v>
      </c>
      <c r="AG661" s="17">
        <f t="shared" si="4"/>
        <v>3.3859768124255264E-2</v>
      </c>
      <c r="AH661" s="17">
        <f t="shared" si="5"/>
        <v>0.46993134032780431</v>
      </c>
      <c r="AI661" s="35">
        <f t="shared" si="6"/>
        <v>0.70958343296627713</v>
      </c>
      <c r="AJ661" s="35">
        <f t="shared" si="7"/>
        <v>0.24016135669738398</v>
      </c>
      <c r="AK661" s="35">
        <f t="shared" si="8"/>
        <v>0.70958343296627713</v>
      </c>
      <c r="AL661" s="17">
        <f t="shared" si="9"/>
        <v>0.76582722935382996</v>
      </c>
      <c r="AM661" s="17">
        <f t="shared" si="10"/>
        <v>0.30030694982208755</v>
      </c>
      <c r="AN661" s="17">
        <f t="shared" si="11"/>
        <v>0.76582722935382996</v>
      </c>
      <c r="AO661" s="35">
        <f t="shared" si="12"/>
        <v>0.39769611776800012</v>
      </c>
      <c r="AP661" s="35">
        <f t="shared" si="13"/>
        <v>6.7437683582773824E-3</v>
      </c>
      <c r="AQ661" s="35">
        <f t="shared" si="14"/>
        <v>0.39769611776800012</v>
      </c>
      <c r="AR661" s="17">
        <f t="shared" si="15"/>
        <v>0.44147320892568631</v>
      </c>
      <c r="AS661" s="17">
        <f t="shared" si="16"/>
        <v>8.2339004355930796E-3</v>
      </c>
      <c r="AT661" s="17">
        <f t="shared" si="17"/>
        <v>0.44147320892568631</v>
      </c>
      <c r="AU661" s="17" t="b">
        <f>VLOOKUP(A661,'Centre for Cities Lookup'!A:H,8,FALSE)</f>
        <v>0</v>
      </c>
    </row>
    <row r="662" spans="1:47" ht="13.15" x14ac:dyDescent="0.4">
      <c r="A662" s="15" t="s">
        <v>1940</v>
      </c>
      <c r="B662" s="15" t="s">
        <v>1941</v>
      </c>
      <c r="C662" s="16">
        <v>8216</v>
      </c>
      <c r="D662" s="16">
        <v>5224</v>
      </c>
      <c r="E662" s="34">
        <v>36710.50851</v>
      </c>
      <c r="F662" s="34">
        <v>2937.313388</v>
      </c>
      <c r="G662" s="34">
        <v>36710.508730000001</v>
      </c>
      <c r="H662" s="34">
        <v>64698.946250000001</v>
      </c>
      <c r="I662" s="16">
        <v>16672.003359999999</v>
      </c>
      <c r="J662" s="16">
        <v>2727.0638469999999</v>
      </c>
      <c r="K662" s="16">
        <v>16672.003499999999</v>
      </c>
      <c r="L662" s="16">
        <v>26937.313450000001</v>
      </c>
      <c r="M662" s="34">
        <v>5306.1138220000003</v>
      </c>
      <c r="N662" s="34">
        <v>2348.887436</v>
      </c>
      <c r="O662" s="34">
        <v>5306.1138220000003</v>
      </c>
      <c r="P662" s="34">
        <v>7325.3895549999997</v>
      </c>
      <c r="Q662" s="16">
        <v>3840.8306539999999</v>
      </c>
      <c r="R662" s="16">
        <v>2389.3887890000001</v>
      </c>
      <c r="S662" s="16">
        <v>3840.8306539999999</v>
      </c>
      <c r="T662" s="16">
        <v>4873.0532089999997</v>
      </c>
      <c r="U662" s="34">
        <v>31404.394680000001</v>
      </c>
      <c r="V662" s="34">
        <v>588.4259528</v>
      </c>
      <c r="W662" s="34">
        <v>31404.394909999999</v>
      </c>
      <c r="X662" s="34">
        <v>57373.556689999998</v>
      </c>
      <c r="Y662" s="16">
        <v>12831.172710000001</v>
      </c>
      <c r="Z662" s="16">
        <v>337.67505770000002</v>
      </c>
      <c r="AA662" s="16">
        <v>12831.172850000001</v>
      </c>
      <c r="AB662" s="16">
        <v>22064.26024</v>
      </c>
      <c r="AC662" s="35">
        <f t="shared" si="0"/>
        <v>0.56740504502420697</v>
      </c>
      <c r="AD662" s="35">
        <f t="shared" si="1"/>
        <v>4.5399709860035005E-2</v>
      </c>
      <c r="AE662" s="35">
        <f t="shared" si="2"/>
        <v>0.56740504842457151</v>
      </c>
      <c r="AF662" s="17">
        <f t="shared" si="3"/>
        <v>0.618918564055986</v>
      </c>
      <c r="AG662" s="17">
        <f t="shared" si="4"/>
        <v>0.10123741003578067</v>
      </c>
      <c r="AH662" s="17">
        <f t="shared" si="5"/>
        <v>0.61891856925323774</v>
      </c>
      <c r="AI662" s="35">
        <f t="shared" si="6"/>
        <v>0.72434561768503802</v>
      </c>
      <c r="AJ662" s="35">
        <f t="shared" si="7"/>
        <v>0.32065017407801188</v>
      </c>
      <c r="AK662" s="35">
        <f t="shared" si="8"/>
        <v>0.72434561768503802</v>
      </c>
      <c r="AL662" s="17">
        <f t="shared" si="9"/>
        <v>0.78817745041371656</v>
      </c>
      <c r="AM662" s="17">
        <f t="shared" si="10"/>
        <v>0.49032684161688583</v>
      </c>
      <c r="AN662" s="17">
        <f t="shared" si="11"/>
        <v>0.78817745041371656</v>
      </c>
      <c r="AO662" s="35">
        <f t="shared" si="12"/>
        <v>0.54736705360073434</v>
      </c>
      <c r="AP662" s="35">
        <f t="shared" si="13"/>
        <v>1.0256048025388681E-2</v>
      </c>
      <c r="AQ662" s="35">
        <f t="shared" si="14"/>
        <v>0.54736705760954973</v>
      </c>
      <c r="AR662" s="17">
        <f t="shared" si="15"/>
        <v>0.58153650158361259</v>
      </c>
      <c r="AS662" s="17">
        <f t="shared" si="16"/>
        <v>1.5304164020320676E-2</v>
      </c>
      <c r="AT662" s="17">
        <f t="shared" si="17"/>
        <v>0.58153650792871547</v>
      </c>
      <c r="AU662" s="17" t="b">
        <f>VLOOKUP(A662,'Centre for Cities Lookup'!A:H,8,FALSE)</f>
        <v>0</v>
      </c>
    </row>
    <row r="663" spans="1:47" ht="13.15" x14ac:dyDescent="0.4">
      <c r="A663" s="15" t="s">
        <v>1943</v>
      </c>
      <c r="B663" s="15" t="s">
        <v>1944</v>
      </c>
      <c r="C663" s="16">
        <v>8213</v>
      </c>
      <c r="D663" s="16">
        <v>1598</v>
      </c>
      <c r="E663" s="34">
        <v>115801.73639999999</v>
      </c>
      <c r="F663" s="34">
        <v>2547.442599</v>
      </c>
      <c r="G663" s="34">
        <v>115801.73639999999</v>
      </c>
      <c r="H663" s="34">
        <v>145228.98639999999</v>
      </c>
      <c r="I663" s="16">
        <v>52709.344649999999</v>
      </c>
      <c r="J663" s="16">
        <v>715.10399199999995</v>
      </c>
      <c r="K663" s="16">
        <v>52709.344649999999</v>
      </c>
      <c r="L663" s="16">
        <v>64946.558080000003</v>
      </c>
      <c r="M663" s="34">
        <v>5079.2862489999998</v>
      </c>
      <c r="N663" s="34">
        <v>1929.0889</v>
      </c>
      <c r="O663" s="34">
        <v>5079.2862489999998</v>
      </c>
      <c r="P663" s="34">
        <v>7506.4086230000003</v>
      </c>
      <c r="Q663" s="16">
        <v>1042.113955</v>
      </c>
      <c r="R663" s="16">
        <v>400.56849410000001</v>
      </c>
      <c r="S663" s="16">
        <v>1042.113955</v>
      </c>
      <c r="T663" s="16">
        <v>1468.3143170000001</v>
      </c>
      <c r="U663" s="34">
        <v>110722.45020000001</v>
      </c>
      <c r="V663" s="34">
        <v>618.35369849999995</v>
      </c>
      <c r="W663" s="34">
        <v>110722.45020000001</v>
      </c>
      <c r="X663" s="34">
        <v>137722.5778</v>
      </c>
      <c r="Y663" s="16">
        <v>51667.2307</v>
      </c>
      <c r="Z663" s="16">
        <v>314.5354979</v>
      </c>
      <c r="AA663" s="16">
        <v>51667.2307</v>
      </c>
      <c r="AB663" s="16">
        <v>63478.243770000001</v>
      </c>
      <c r="AC663" s="35">
        <f t="shared" si="0"/>
        <v>0.79737343949403205</v>
      </c>
      <c r="AD663" s="35">
        <f t="shared" si="1"/>
        <v>1.7540868817907004E-2</v>
      </c>
      <c r="AE663" s="35">
        <f t="shared" si="2"/>
        <v>0.79737343949403205</v>
      </c>
      <c r="AF663" s="17">
        <f t="shared" si="3"/>
        <v>0.81158026242243009</v>
      </c>
      <c r="AG663" s="17">
        <f t="shared" si="4"/>
        <v>1.1010652652587804E-2</v>
      </c>
      <c r="AH663" s="17">
        <f t="shared" si="5"/>
        <v>0.81158026242243009</v>
      </c>
      <c r="AI663" s="35">
        <f t="shared" si="6"/>
        <v>0.67665997204532935</v>
      </c>
      <c r="AJ663" s="35">
        <f t="shared" si="7"/>
        <v>0.25699225780077811</v>
      </c>
      <c r="AK663" s="35">
        <f t="shared" si="8"/>
        <v>0.67665997204532935</v>
      </c>
      <c r="AL663" s="17">
        <f t="shared" si="9"/>
        <v>0.70973492727987886</v>
      </c>
      <c r="AM663" s="17">
        <f t="shared" si="10"/>
        <v>0.27280840993120958</v>
      </c>
      <c r="AN663" s="17">
        <f t="shared" si="11"/>
        <v>0.70973492727987886</v>
      </c>
      <c r="AO663" s="35">
        <f t="shared" si="12"/>
        <v>0.80395278659967118</v>
      </c>
      <c r="AP663" s="35">
        <f t="shared" si="13"/>
        <v>4.4898498734025289E-3</v>
      </c>
      <c r="AQ663" s="35">
        <f t="shared" si="14"/>
        <v>0.80395278659967118</v>
      </c>
      <c r="AR663" s="17">
        <f t="shared" si="15"/>
        <v>0.81393604535130637</v>
      </c>
      <c r="AS663" s="17">
        <f t="shared" si="16"/>
        <v>4.9550126030526755E-3</v>
      </c>
      <c r="AT663" s="17">
        <f t="shared" si="17"/>
        <v>0.81393604535130637</v>
      </c>
      <c r="AU663" s="17" t="b">
        <f>VLOOKUP(A663,'Centre for Cities Lookup'!A:H,8,FALSE)</f>
        <v>0</v>
      </c>
    </row>
    <row r="664" spans="1:47" ht="13.15" x14ac:dyDescent="0.4">
      <c r="A664" s="15" t="s">
        <v>1945</v>
      </c>
      <c r="B664" s="15" t="s">
        <v>1946</v>
      </c>
      <c r="C664" s="16">
        <v>8201</v>
      </c>
      <c r="D664" s="16">
        <v>3285</v>
      </c>
      <c r="E664" s="34">
        <v>73036.101439999999</v>
      </c>
      <c r="F664" s="34">
        <v>2499.0749329999999</v>
      </c>
      <c r="G664" s="34">
        <v>73036.101439999999</v>
      </c>
      <c r="H664" s="34">
        <v>122876.34699999999</v>
      </c>
      <c r="I664" s="16">
        <v>35140.128089999998</v>
      </c>
      <c r="J664" s="16">
        <v>1420.4394110000001</v>
      </c>
      <c r="K664" s="16">
        <v>35140.128089999998</v>
      </c>
      <c r="L664" s="16">
        <v>56518.923329999998</v>
      </c>
      <c r="M664" s="34">
        <v>5539.2936710000004</v>
      </c>
      <c r="N664" s="34">
        <v>1961.242193</v>
      </c>
      <c r="O664" s="34">
        <v>5539.2936710000004</v>
      </c>
      <c r="P664" s="34">
        <v>7345.1821309999996</v>
      </c>
      <c r="Q664" s="16">
        <v>2339.0687910000001</v>
      </c>
      <c r="R664" s="16">
        <v>1100.2417350000001</v>
      </c>
      <c r="S664" s="16">
        <v>2339.0687910000001</v>
      </c>
      <c r="T664" s="16">
        <v>2999.6876929999999</v>
      </c>
      <c r="U664" s="34">
        <v>67496.807759999996</v>
      </c>
      <c r="V664" s="34">
        <v>537.83274040000003</v>
      </c>
      <c r="W664" s="34">
        <v>67496.807759999996</v>
      </c>
      <c r="X664" s="34">
        <v>115531.1648</v>
      </c>
      <c r="Y664" s="16">
        <v>32801.059300000001</v>
      </c>
      <c r="Z664" s="16">
        <v>320.19767610000002</v>
      </c>
      <c r="AA664" s="16">
        <v>32801.059300000001</v>
      </c>
      <c r="AB664" s="16">
        <v>53519.235630000003</v>
      </c>
      <c r="AC664" s="35">
        <f t="shared" si="0"/>
        <v>0.59438698515345678</v>
      </c>
      <c r="AD664" s="35">
        <f t="shared" si="1"/>
        <v>2.0338128484565055E-2</v>
      </c>
      <c r="AE664" s="35">
        <f t="shared" si="2"/>
        <v>0.59438698515345678</v>
      </c>
      <c r="AF664" s="17">
        <f t="shared" si="3"/>
        <v>0.621740932409938</v>
      </c>
      <c r="AG664" s="17">
        <f t="shared" si="4"/>
        <v>2.5132103149000311E-2</v>
      </c>
      <c r="AH664" s="17">
        <f t="shared" si="5"/>
        <v>0.621740932409938</v>
      </c>
      <c r="AI664" s="35">
        <f t="shared" si="6"/>
        <v>0.7541397302623265</v>
      </c>
      <c r="AJ664" s="35">
        <f t="shared" si="7"/>
        <v>0.26701069599386357</v>
      </c>
      <c r="AK664" s="35">
        <f t="shared" si="8"/>
        <v>0.7541397302623265</v>
      </c>
      <c r="AL664" s="17">
        <f t="shared" si="9"/>
        <v>0.77977077295693009</v>
      </c>
      <c r="AM664" s="17">
        <f t="shared" si="10"/>
        <v>0.3667854282189103</v>
      </c>
      <c r="AN664" s="17">
        <f t="shared" si="11"/>
        <v>0.77977077295693009</v>
      </c>
      <c r="AO664" s="35">
        <f t="shared" si="12"/>
        <v>0.58423030596848957</v>
      </c>
      <c r="AP664" s="35">
        <f t="shared" si="13"/>
        <v>4.6553044049288429E-3</v>
      </c>
      <c r="AQ664" s="35">
        <f t="shared" si="14"/>
        <v>0.58423030596848957</v>
      </c>
      <c r="AR664" s="17">
        <f t="shared" si="15"/>
        <v>0.61288355324741395</v>
      </c>
      <c r="AS664" s="17">
        <f t="shared" si="16"/>
        <v>5.9828521900734035E-3</v>
      </c>
      <c r="AT664" s="17">
        <f t="shared" si="17"/>
        <v>0.61288355324741395</v>
      </c>
      <c r="AU664" s="17" t="b">
        <f>VLOOKUP(A664,'Centre for Cities Lookup'!A:H,8,FALSE)</f>
        <v>0</v>
      </c>
    </row>
    <row r="665" spans="1:47" ht="13.15" x14ac:dyDescent="0.4">
      <c r="A665" s="15" t="s">
        <v>1948</v>
      </c>
      <c r="B665" s="15" t="s">
        <v>1949</v>
      </c>
      <c r="C665" s="16">
        <v>8163</v>
      </c>
      <c r="D665" s="16">
        <v>2927</v>
      </c>
      <c r="E665" s="34">
        <v>305963.69790000003</v>
      </c>
      <c r="F665" s="34">
        <v>9296.1160319999999</v>
      </c>
      <c r="G665" s="34">
        <v>305968.55680000002</v>
      </c>
      <c r="H665" s="34">
        <v>592320.58519999997</v>
      </c>
      <c r="I665" s="16">
        <v>159454.58110000001</v>
      </c>
      <c r="J665" s="16">
        <v>7509.1643899999999</v>
      </c>
      <c r="K665" s="16">
        <v>159516.2346</v>
      </c>
      <c r="L665" s="16">
        <v>322235.75640000001</v>
      </c>
      <c r="M665" s="34">
        <v>5704.2886989999997</v>
      </c>
      <c r="N665" s="34">
        <v>2136.0426120000002</v>
      </c>
      <c r="O665" s="34">
        <v>5704.2886989999997</v>
      </c>
      <c r="P665" s="34">
        <v>7349.8516360000003</v>
      </c>
      <c r="Q665" s="16">
        <v>2221.9816139999998</v>
      </c>
      <c r="R665" s="16">
        <v>1200.7171390000001</v>
      </c>
      <c r="S665" s="16">
        <v>2221.9816139999998</v>
      </c>
      <c r="T665" s="16">
        <v>2698.3568700000001</v>
      </c>
      <c r="U665" s="34">
        <v>300259.40919999999</v>
      </c>
      <c r="V665" s="34">
        <v>7160.0734210000001</v>
      </c>
      <c r="W665" s="34">
        <v>300264.26809999999</v>
      </c>
      <c r="X665" s="34">
        <v>584970.73360000004</v>
      </c>
      <c r="Y665" s="16">
        <v>157232.59950000001</v>
      </c>
      <c r="Z665" s="16">
        <v>6308.4472509999996</v>
      </c>
      <c r="AA665" s="16">
        <v>157294.253</v>
      </c>
      <c r="AB665" s="16">
        <v>319537.3996</v>
      </c>
      <c r="AC665" s="35">
        <f t="shared" si="0"/>
        <v>0.51655084348738256</v>
      </c>
      <c r="AD665" s="35">
        <f t="shared" si="1"/>
        <v>1.569439972926337E-2</v>
      </c>
      <c r="AE665" s="35">
        <f t="shared" si="2"/>
        <v>0.51655904664648489</v>
      </c>
      <c r="AF665" s="17">
        <f t="shared" si="3"/>
        <v>0.49483826028935379</v>
      </c>
      <c r="AG665" s="17">
        <f t="shared" si="4"/>
        <v>2.330332447861146E-2</v>
      </c>
      <c r="AH665" s="17">
        <f t="shared" si="5"/>
        <v>0.49502959070125091</v>
      </c>
      <c r="AI665" s="35">
        <f t="shared" si="6"/>
        <v>0.77610936676055642</v>
      </c>
      <c r="AJ665" s="35">
        <f t="shared" si="7"/>
        <v>0.29062390886062778</v>
      </c>
      <c r="AK665" s="35">
        <f t="shared" si="8"/>
        <v>0.77610936676055642</v>
      </c>
      <c r="AL665" s="17">
        <f t="shared" si="9"/>
        <v>0.8234572819865742</v>
      </c>
      <c r="AM665" s="17">
        <f t="shared" si="10"/>
        <v>0.44498085199531079</v>
      </c>
      <c r="AN665" s="17">
        <f t="shared" si="11"/>
        <v>0.8234572819865742</v>
      </c>
      <c r="AO665" s="35">
        <f t="shared" si="12"/>
        <v>0.51328962622139629</v>
      </c>
      <c r="AP665" s="35">
        <f t="shared" si="13"/>
        <v>1.224005409114368E-2</v>
      </c>
      <c r="AQ665" s="35">
        <f t="shared" si="14"/>
        <v>0.51329793244890631</v>
      </c>
      <c r="AR665" s="17">
        <f t="shared" si="15"/>
        <v>0.49206321293477789</v>
      </c>
      <c r="AS665" s="17">
        <f t="shared" si="16"/>
        <v>1.9742437845763829E-2</v>
      </c>
      <c r="AT665" s="17">
        <f t="shared" si="17"/>
        <v>0.49225615905024722</v>
      </c>
      <c r="AU665" s="17" t="b">
        <f>VLOOKUP(A665,'Centre for Cities Lookup'!A:H,8,FALSE)</f>
        <v>0</v>
      </c>
    </row>
    <row r="666" spans="1:47" ht="13.15" x14ac:dyDescent="0.4">
      <c r="A666" s="15" t="s">
        <v>1951</v>
      </c>
      <c r="B666" s="15" t="s">
        <v>1952</v>
      </c>
      <c r="C666" s="16">
        <v>8145</v>
      </c>
      <c r="D666" s="16">
        <v>2628</v>
      </c>
      <c r="E666" s="34">
        <v>15045.07776</v>
      </c>
      <c r="F666" s="34">
        <v>2623.4292019999998</v>
      </c>
      <c r="G666" s="34">
        <v>15045.07776</v>
      </c>
      <c r="H666" s="34">
        <v>23542.74683</v>
      </c>
      <c r="I666" s="16">
        <v>5424.3292389999997</v>
      </c>
      <c r="J666" s="16">
        <v>1198.0113899999999</v>
      </c>
      <c r="K666" s="16">
        <v>5424.3292389999997</v>
      </c>
      <c r="L666" s="16">
        <v>8302.1995229999993</v>
      </c>
      <c r="M666" s="34">
        <v>5579.8272370000004</v>
      </c>
      <c r="N666" s="34">
        <v>2253.3322779999999</v>
      </c>
      <c r="O666" s="34">
        <v>5579.8272370000004</v>
      </c>
      <c r="P666" s="34">
        <v>7395.32647</v>
      </c>
      <c r="Q666" s="16">
        <v>1912.43616</v>
      </c>
      <c r="R666" s="16">
        <v>1034.7475850000001</v>
      </c>
      <c r="S666" s="16">
        <v>1912.43616</v>
      </c>
      <c r="T666" s="16">
        <v>2456.1662940000001</v>
      </c>
      <c r="U666" s="34">
        <v>9465.2505220000003</v>
      </c>
      <c r="V666" s="34">
        <v>370.09692389999998</v>
      </c>
      <c r="W666" s="34">
        <v>9465.2505220000003</v>
      </c>
      <c r="X666" s="34">
        <v>16147.42035</v>
      </c>
      <c r="Y666" s="16">
        <v>3511.8930789999999</v>
      </c>
      <c r="Z666" s="16">
        <v>163.26380549999999</v>
      </c>
      <c r="AA666" s="16">
        <v>3511.8930789999999</v>
      </c>
      <c r="AB666" s="16">
        <v>5846.0332289999997</v>
      </c>
      <c r="AC666" s="35">
        <f t="shared" si="0"/>
        <v>0.63905362737148375</v>
      </c>
      <c r="AD666" s="35">
        <f t="shared" si="1"/>
        <v>0.11143258774957483</v>
      </c>
      <c r="AE666" s="35">
        <f t="shared" si="2"/>
        <v>0.63905362737148375</v>
      </c>
      <c r="AF666" s="17">
        <f t="shared" si="3"/>
        <v>0.65336050090975395</v>
      </c>
      <c r="AG666" s="17">
        <f t="shared" si="4"/>
        <v>0.14430048165923848</v>
      </c>
      <c r="AH666" s="17">
        <f t="shared" si="5"/>
        <v>0.65336050090975395</v>
      </c>
      <c r="AI666" s="35">
        <f t="shared" si="6"/>
        <v>0.75450722285692418</v>
      </c>
      <c r="AJ666" s="35">
        <f t="shared" si="7"/>
        <v>0.30469679562368257</v>
      </c>
      <c r="AK666" s="35">
        <f t="shared" si="8"/>
        <v>0.75450722285692418</v>
      </c>
      <c r="AL666" s="17">
        <f t="shared" si="9"/>
        <v>0.77862649799883621</v>
      </c>
      <c r="AM666" s="17">
        <f t="shared" si="10"/>
        <v>0.42128563832494315</v>
      </c>
      <c r="AN666" s="17">
        <f t="shared" si="11"/>
        <v>0.77862649799883621</v>
      </c>
      <c r="AO666" s="35">
        <f t="shared" si="12"/>
        <v>0.58617725412715849</v>
      </c>
      <c r="AP666" s="35">
        <f t="shared" si="13"/>
        <v>2.2919879205349353E-2</v>
      </c>
      <c r="AQ666" s="35">
        <f t="shared" si="14"/>
        <v>0.58617725412715849</v>
      </c>
      <c r="AR666" s="17">
        <f t="shared" si="15"/>
        <v>0.60073094719660547</v>
      </c>
      <c r="AS666" s="17">
        <f t="shared" si="16"/>
        <v>2.792727976469735E-2</v>
      </c>
      <c r="AT666" s="17">
        <f t="shared" si="17"/>
        <v>0.60073094719660547</v>
      </c>
      <c r="AU666" s="17" t="b">
        <f>VLOOKUP(A666,'Centre for Cities Lookup'!A:H,8,FALSE)</f>
        <v>0</v>
      </c>
    </row>
    <row r="667" spans="1:47" ht="13.15" x14ac:dyDescent="0.4">
      <c r="A667" s="15" t="s">
        <v>1953</v>
      </c>
      <c r="B667" s="15" t="s">
        <v>1954</v>
      </c>
      <c r="C667" s="16">
        <v>8138</v>
      </c>
      <c r="D667" s="16">
        <v>2148</v>
      </c>
      <c r="E667" s="34">
        <v>61859.446069999998</v>
      </c>
      <c r="F667" s="34">
        <v>3137.0101220000001</v>
      </c>
      <c r="G667" s="34">
        <v>61859.446069999998</v>
      </c>
      <c r="H667" s="34">
        <v>84719.458270000003</v>
      </c>
      <c r="I667" s="16">
        <v>27535.68045</v>
      </c>
      <c r="J667" s="16">
        <v>804.71357250000005</v>
      </c>
      <c r="K667" s="16">
        <v>27535.68045</v>
      </c>
      <c r="L667" s="16">
        <v>33878.58397</v>
      </c>
      <c r="M667" s="34">
        <v>5647.6627790000002</v>
      </c>
      <c r="N667" s="34">
        <v>2589.603736</v>
      </c>
      <c r="O667" s="34">
        <v>5647.6627790000002</v>
      </c>
      <c r="P667" s="34">
        <v>7436.2462750000004</v>
      </c>
      <c r="Q667" s="16">
        <v>1498.145397</v>
      </c>
      <c r="R667" s="16">
        <v>641.03750439999999</v>
      </c>
      <c r="S667" s="16">
        <v>1498.145397</v>
      </c>
      <c r="T667" s="16">
        <v>1969.5551949999999</v>
      </c>
      <c r="U667" s="34">
        <v>56211.783289999999</v>
      </c>
      <c r="V667" s="34">
        <v>547.40638579999995</v>
      </c>
      <c r="W667" s="34">
        <v>56211.783289999999</v>
      </c>
      <c r="X667" s="34">
        <v>77283.212</v>
      </c>
      <c r="Y667" s="16">
        <v>26037.535059999998</v>
      </c>
      <c r="Z667" s="16">
        <v>163.67606810000001</v>
      </c>
      <c r="AA667" s="16">
        <v>26037.535059999998</v>
      </c>
      <c r="AB667" s="16">
        <v>31909.028780000001</v>
      </c>
      <c r="AC667" s="35">
        <f t="shared" si="0"/>
        <v>0.73016810226588802</v>
      </c>
      <c r="AD667" s="35">
        <f t="shared" si="1"/>
        <v>3.7028212715931007E-2</v>
      </c>
      <c r="AE667" s="35">
        <f t="shared" si="2"/>
        <v>0.73016810226588802</v>
      </c>
      <c r="AF667" s="17">
        <f t="shared" si="3"/>
        <v>0.81277542397826497</v>
      </c>
      <c r="AG667" s="17">
        <f t="shared" si="4"/>
        <v>2.3752869163970552E-2</v>
      </c>
      <c r="AH667" s="17">
        <f t="shared" si="5"/>
        <v>0.81277542397826497</v>
      </c>
      <c r="AI667" s="35">
        <f t="shared" si="6"/>
        <v>0.75947764102258697</v>
      </c>
      <c r="AJ667" s="35">
        <f t="shared" si="7"/>
        <v>0.34824071718899596</v>
      </c>
      <c r="AK667" s="35">
        <f t="shared" si="8"/>
        <v>0.75947764102258697</v>
      </c>
      <c r="AL667" s="17">
        <f t="shared" si="9"/>
        <v>0.76065164398705776</v>
      </c>
      <c r="AM667" s="17">
        <f t="shared" si="10"/>
        <v>0.32547323681375684</v>
      </c>
      <c r="AN667" s="17">
        <f t="shared" si="11"/>
        <v>0.76065164398705776</v>
      </c>
      <c r="AO667" s="35">
        <f t="shared" si="12"/>
        <v>0.72734791729412074</v>
      </c>
      <c r="AP667" s="35">
        <f t="shared" si="13"/>
        <v>7.0831215684979548E-3</v>
      </c>
      <c r="AQ667" s="35">
        <f t="shared" si="14"/>
        <v>0.72734791729412074</v>
      </c>
      <c r="AR667" s="17">
        <f t="shared" si="15"/>
        <v>0.81599271602775492</v>
      </c>
      <c r="AS667" s="17">
        <f t="shared" si="16"/>
        <v>5.1294594150289273E-3</v>
      </c>
      <c r="AT667" s="17">
        <f t="shared" si="17"/>
        <v>0.81599271602775492</v>
      </c>
      <c r="AU667" s="17" t="b">
        <f>VLOOKUP(A667,'Centre for Cities Lookup'!A:H,8,FALSE)</f>
        <v>0</v>
      </c>
    </row>
    <row r="668" spans="1:47" ht="13.15" x14ac:dyDescent="0.4">
      <c r="A668" s="15" t="s">
        <v>1956</v>
      </c>
      <c r="B668" s="15" t="s">
        <v>1957</v>
      </c>
      <c r="C668" s="16">
        <v>8118</v>
      </c>
      <c r="D668" s="16">
        <v>3020</v>
      </c>
      <c r="E668" s="34">
        <v>30489.593260000001</v>
      </c>
      <c r="F668" s="34">
        <v>2769.1573360000002</v>
      </c>
      <c r="G668" s="34">
        <v>30489.593260000001</v>
      </c>
      <c r="H668" s="34">
        <v>42595.0815</v>
      </c>
      <c r="I668" s="16">
        <v>12480.72457</v>
      </c>
      <c r="J668" s="16">
        <v>919.0112967</v>
      </c>
      <c r="K668" s="16">
        <v>12480.72457</v>
      </c>
      <c r="L668" s="16">
        <v>15839.85836</v>
      </c>
      <c r="M668" s="34">
        <v>5086.7504300000001</v>
      </c>
      <c r="N668" s="34">
        <v>2170.9546399999999</v>
      </c>
      <c r="O668" s="34">
        <v>5086.7504300000001</v>
      </c>
      <c r="P668" s="34">
        <v>7215.7445989999997</v>
      </c>
      <c r="Q668" s="16">
        <v>1828.243191</v>
      </c>
      <c r="R668" s="16">
        <v>584.90468369999996</v>
      </c>
      <c r="S668" s="16">
        <v>1828.243191</v>
      </c>
      <c r="T668" s="16">
        <v>2617.2979890000001</v>
      </c>
      <c r="U668" s="34">
        <v>25402.842830000001</v>
      </c>
      <c r="V668" s="34">
        <v>598.20269659999997</v>
      </c>
      <c r="W668" s="34">
        <v>25402.842830000001</v>
      </c>
      <c r="X668" s="34">
        <v>35379.336900000002</v>
      </c>
      <c r="Y668" s="16">
        <v>10652.481379999999</v>
      </c>
      <c r="Z668" s="16">
        <v>334.10661299999998</v>
      </c>
      <c r="AA668" s="16">
        <v>10652.481379999999</v>
      </c>
      <c r="AB668" s="16">
        <v>13222.560369999999</v>
      </c>
      <c r="AC668" s="35">
        <f t="shared" si="0"/>
        <v>0.71580079639007155</v>
      </c>
      <c r="AD668" s="35">
        <f t="shared" si="1"/>
        <v>6.5011199379909637E-2</v>
      </c>
      <c r="AE668" s="35">
        <f t="shared" si="2"/>
        <v>0.71580079639007155</v>
      </c>
      <c r="AF668" s="17">
        <f t="shared" si="3"/>
        <v>0.78793157655482982</v>
      </c>
      <c r="AG668" s="17">
        <f t="shared" si="4"/>
        <v>5.8018908743575404E-2</v>
      </c>
      <c r="AH668" s="17">
        <f t="shared" si="5"/>
        <v>0.78793157655482982</v>
      </c>
      <c r="AI668" s="35">
        <f t="shared" si="6"/>
        <v>0.70495156254628966</v>
      </c>
      <c r="AJ668" s="35">
        <f t="shared" si="7"/>
        <v>0.30086356442006879</v>
      </c>
      <c r="AK668" s="35">
        <f t="shared" si="8"/>
        <v>0.70495156254628966</v>
      </c>
      <c r="AL668" s="17">
        <f t="shared" si="9"/>
        <v>0.69852313289650414</v>
      </c>
      <c r="AM668" s="17">
        <f t="shared" si="10"/>
        <v>0.22347653425717737</v>
      </c>
      <c r="AN668" s="17">
        <f t="shared" si="11"/>
        <v>0.69852313289650414</v>
      </c>
      <c r="AO668" s="35">
        <f t="shared" si="12"/>
        <v>0.71801353716157412</v>
      </c>
      <c r="AP668" s="35">
        <f t="shared" si="13"/>
        <v>1.6908250663115167E-2</v>
      </c>
      <c r="AQ668" s="35">
        <f t="shared" si="14"/>
        <v>0.71801353716157412</v>
      </c>
      <c r="AR668" s="17">
        <f t="shared" si="15"/>
        <v>0.80562924894401522</v>
      </c>
      <c r="AS668" s="17">
        <f t="shared" si="16"/>
        <v>2.5267921162836028E-2</v>
      </c>
      <c r="AT668" s="17">
        <f t="shared" si="17"/>
        <v>0.80562924894401522</v>
      </c>
      <c r="AU668" s="17" t="b">
        <f>VLOOKUP(A668,'Centre for Cities Lookup'!A:H,8,FALSE)</f>
        <v>0</v>
      </c>
    </row>
    <row r="669" spans="1:47" ht="13.15" x14ac:dyDescent="0.4">
      <c r="A669" s="15" t="s">
        <v>1959</v>
      </c>
      <c r="B669" s="15" t="s">
        <v>1960</v>
      </c>
      <c r="C669" s="16">
        <v>8106</v>
      </c>
      <c r="D669" s="16">
        <v>1570</v>
      </c>
      <c r="E669" s="34">
        <v>65665.807000000001</v>
      </c>
      <c r="F669" s="34">
        <v>3563.527247</v>
      </c>
      <c r="G669" s="34">
        <v>65665.807010000004</v>
      </c>
      <c r="H669" s="34">
        <v>142012.03719999999</v>
      </c>
      <c r="I669" s="16">
        <v>27356.151969999999</v>
      </c>
      <c r="J669" s="16">
        <v>1020.854011</v>
      </c>
      <c r="K669" s="16">
        <v>27356.151979999999</v>
      </c>
      <c r="L669" s="16">
        <v>57559.392359999998</v>
      </c>
      <c r="M669" s="34">
        <v>5690.3650660000003</v>
      </c>
      <c r="N669" s="34">
        <v>2974.1793010000001</v>
      </c>
      <c r="O669" s="34">
        <v>5690.3650660000003</v>
      </c>
      <c r="P669" s="34">
        <v>7545.195256</v>
      </c>
      <c r="Q669" s="16">
        <v>1116.0749089999999</v>
      </c>
      <c r="R669" s="16">
        <v>613.85989380000001</v>
      </c>
      <c r="S669" s="16">
        <v>1116.0749089999999</v>
      </c>
      <c r="T669" s="16">
        <v>1460.8868480000001</v>
      </c>
      <c r="U669" s="34">
        <v>59975.441939999997</v>
      </c>
      <c r="V669" s="34">
        <v>589.34794580000005</v>
      </c>
      <c r="W669" s="34">
        <v>59975.441939999997</v>
      </c>
      <c r="X669" s="34">
        <v>134466.8419</v>
      </c>
      <c r="Y669" s="16">
        <v>26240.07706</v>
      </c>
      <c r="Z669" s="16">
        <v>406.99411700000002</v>
      </c>
      <c r="AA669" s="16">
        <v>26240.077069999999</v>
      </c>
      <c r="AB669" s="16">
        <v>56098.505510000003</v>
      </c>
      <c r="AC669" s="35">
        <f t="shared" si="0"/>
        <v>0.46239606370494352</v>
      </c>
      <c r="AD669" s="35">
        <f t="shared" si="1"/>
        <v>2.5093135182487195E-2</v>
      </c>
      <c r="AE669" s="35">
        <f t="shared" si="2"/>
        <v>0.46239606377536008</v>
      </c>
      <c r="AF669" s="17">
        <f t="shared" si="3"/>
        <v>0.47526825507301101</v>
      </c>
      <c r="AG669" s="17">
        <f t="shared" si="4"/>
        <v>1.7735663445075326E-2</v>
      </c>
      <c r="AH669" s="17">
        <f t="shared" si="5"/>
        <v>0.4752682552467446</v>
      </c>
      <c r="AI669" s="35">
        <f t="shared" si="6"/>
        <v>0.75417068385009334</v>
      </c>
      <c r="AJ669" s="35">
        <f t="shared" si="7"/>
        <v>0.39418188662976067</v>
      </c>
      <c r="AK669" s="35">
        <f t="shared" si="8"/>
        <v>0.75417068385009334</v>
      </c>
      <c r="AL669" s="17">
        <f t="shared" si="9"/>
        <v>0.76397081028413771</v>
      </c>
      <c r="AM669" s="17">
        <f t="shared" si="10"/>
        <v>0.42019674189030687</v>
      </c>
      <c r="AN669" s="17">
        <f t="shared" si="11"/>
        <v>0.76397081028413771</v>
      </c>
      <c r="AO669" s="35">
        <f t="shared" si="12"/>
        <v>0.44602402415758674</v>
      </c>
      <c r="AP669" s="35">
        <f t="shared" si="13"/>
        <v>4.38284961164095E-3</v>
      </c>
      <c r="AQ669" s="35">
        <f t="shared" si="14"/>
        <v>0.44602402415758674</v>
      </c>
      <c r="AR669" s="17">
        <f t="shared" si="15"/>
        <v>0.46775001974557945</v>
      </c>
      <c r="AS669" s="17">
        <f t="shared" si="16"/>
        <v>7.2549903656069781E-3</v>
      </c>
      <c r="AT669" s="17">
        <f t="shared" si="17"/>
        <v>0.4677500199238373</v>
      </c>
      <c r="AU669" s="17" t="b">
        <f>VLOOKUP(A669,'Centre for Cities Lookup'!A:H,8,FALSE)</f>
        <v>0</v>
      </c>
    </row>
    <row r="670" spans="1:47" ht="13.15" x14ac:dyDescent="0.4">
      <c r="A670" s="15" t="s">
        <v>1961</v>
      </c>
      <c r="B670" s="15" t="s">
        <v>1962</v>
      </c>
      <c r="C670" s="16">
        <v>8098</v>
      </c>
      <c r="D670" s="16">
        <v>3324</v>
      </c>
      <c r="E670" s="34">
        <v>47404.977809999997</v>
      </c>
      <c r="F670" s="34">
        <v>3059.4944340000002</v>
      </c>
      <c r="G670" s="34">
        <v>47404.97782</v>
      </c>
      <c r="H670" s="34">
        <v>54175.096510000003</v>
      </c>
      <c r="I670" s="16">
        <v>20694.018700000001</v>
      </c>
      <c r="J670" s="16">
        <v>2150.1277620000001</v>
      </c>
      <c r="K670" s="16">
        <v>20694.01871</v>
      </c>
      <c r="L670" s="16">
        <v>21609.594209999999</v>
      </c>
      <c r="M670" s="34">
        <v>5092.423882</v>
      </c>
      <c r="N670" s="34">
        <v>1946.9901930000001</v>
      </c>
      <c r="O670" s="34">
        <v>5092.423882</v>
      </c>
      <c r="P670" s="34">
        <v>7065.7633960000003</v>
      </c>
      <c r="Q670" s="16">
        <v>2404.1868829999999</v>
      </c>
      <c r="R670" s="16">
        <v>1553.485175</v>
      </c>
      <c r="S670" s="16">
        <v>2404.1868829999999</v>
      </c>
      <c r="T670" s="16">
        <v>3003.2978199999998</v>
      </c>
      <c r="U670" s="34">
        <v>42312.553930000002</v>
      </c>
      <c r="V670" s="34">
        <v>1112.50424</v>
      </c>
      <c r="W670" s="34">
        <v>42312.553939999998</v>
      </c>
      <c r="X670" s="34">
        <v>47109.33311</v>
      </c>
      <c r="Y670" s="16">
        <v>18289.83181</v>
      </c>
      <c r="Z670" s="16">
        <v>596.64258619999998</v>
      </c>
      <c r="AA670" s="16">
        <v>18289.831829999999</v>
      </c>
      <c r="AB670" s="16">
        <v>18606.29639</v>
      </c>
      <c r="AC670" s="35">
        <f t="shared" si="0"/>
        <v>0.87503264163543604</v>
      </c>
      <c r="AD670" s="35">
        <f t="shared" si="1"/>
        <v>5.6474185208608869E-2</v>
      </c>
      <c r="AE670" s="35">
        <f t="shared" si="2"/>
        <v>0.87503264182002283</v>
      </c>
      <c r="AF670" s="17">
        <f t="shared" si="3"/>
        <v>0.95763106418831734</v>
      </c>
      <c r="AG670" s="17">
        <f t="shared" si="4"/>
        <v>9.9498756945885294E-2</v>
      </c>
      <c r="AH670" s="17">
        <f t="shared" si="5"/>
        <v>0.95763106465107473</v>
      </c>
      <c r="AI670" s="35">
        <f t="shared" si="6"/>
        <v>0.72071814418281721</v>
      </c>
      <c r="AJ670" s="35">
        <f t="shared" si="7"/>
        <v>0.27555270165177209</v>
      </c>
      <c r="AK670" s="35">
        <f t="shared" si="8"/>
        <v>0.72071814418281721</v>
      </c>
      <c r="AL670" s="17">
        <f t="shared" si="9"/>
        <v>0.80051564216831483</v>
      </c>
      <c r="AM670" s="17">
        <f t="shared" si="10"/>
        <v>0.51725978178214782</v>
      </c>
      <c r="AN670" s="17">
        <f t="shared" si="11"/>
        <v>0.80051564216831483</v>
      </c>
      <c r="AO670" s="35">
        <f t="shared" si="12"/>
        <v>0.89817773117697186</v>
      </c>
      <c r="AP670" s="35">
        <f t="shared" si="13"/>
        <v>2.3615368050367208E-2</v>
      </c>
      <c r="AQ670" s="35">
        <f t="shared" si="14"/>
        <v>0.89817773138924395</v>
      </c>
      <c r="AR670" s="17">
        <f t="shared" si="15"/>
        <v>0.98299153290011632</v>
      </c>
      <c r="AS670" s="17">
        <f t="shared" si="16"/>
        <v>3.2066703318811313E-2</v>
      </c>
      <c r="AT670" s="17">
        <f t="shared" si="17"/>
        <v>0.98299153397502126</v>
      </c>
      <c r="AU670" s="17" t="b">
        <f>VLOOKUP(A670,'Centre for Cities Lookup'!A:H,8,FALSE)</f>
        <v>0</v>
      </c>
    </row>
    <row r="671" spans="1:47" ht="13.15" x14ac:dyDescent="0.4">
      <c r="A671" s="15" t="s">
        <v>1964</v>
      </c>
      <c r="B671" s="15" t="s">
        <v>1965</v>
      </c>
      <c r="C671" s="16">
        <v>8082</v>
      </c>
      <c r="D671" s="16">
        <v>3634</v>
      </c>
      <c r="E671" s="34">
        <v>213763.79399999999</v>
      </c>
      <c r="F671" s="34">
        <v>2666.3172949999998</v>
      </c>
      <c r="G671" s="34">
        <v>213763.7942</v>
      </c>
      <c r="H671" s="34">
        <v>243767.90760000001</v>
      </c>
      <c r="I671" s="16">
        <v>95751.139169999995</v>
      </c>
      <c r="J671" s="16">
        <v>1244.992737</v>
      </c>
      <c r="K671" s="16">
        <v>95751.140230000005</v>
      </c>
      <c r="L671" s="16">
        <v>99954.867459999994</v>
      </c>
      <c r="M671" s="34">
        <v>4903.9585649999999</v>
      </c>
      <c r="N671" s="34">
        <v>1536.1636120000001</v>
      </c>
      <c r="O671" s="34">
        <v>4903.9585649999999</v>
      </c>
      <c r="P671" s="34">
        <v>6714.5531639999999</v>
      </c>
      <c r="Q671" s="16">
        <v>2513.410914</v>
      </c>
      <c r="R671" s="16">
        <v>857.44714759999999</v>
      </c>
      <c r="S671" s="16">
        <v>2513.410914</v>
      </c>
      <c r="T671" s="16">
        <v>3176.9890650000002</v>
      </c>
      <c r="U671" s="34">
        <v>208859.83540000001</v>
      </c>
      <c r="V671" s="34">
        <v>1130.153683</v>
      </c>
      <c r="W671" s="34">
        <v>208859.83559999999</v>
      </c>
      <c r="X671" s="34">
        <v>237053.35449999999</v>
      </c>
      <c r="Y671" s="16">
        <v>93237.72825</v>
      </c>
      <c r="Z671" s="16">
        <v>387.54558989999998</v>
      </c>
      <c r="AA671" s="16">
        <v>93237.729319999999</v>
      </c>
      <c r="AB671" s="16">
        <v>96777.878400000001</v>
      </c>
      <c r="AC671" s="35">
        <f t="shared" si="0"/>
        <v>0.87691524329267367</v>
      </c>
      <c r="AD671" s="35">
        <f t="shared" si="1"/>
        <v>1.0937934042471141E-2</v>
      </c>
      <c r="AE671" s="35">
        <f t="shared" si="2"/>
        <v>0.87691524411312627</v>
      </c>
      <c r="AF671" s="17">
        <f t="shared" si="3"/>
        <v>0.95794373603984573</v>
      </c>
      <c r="AG671" s="17">
        <f t="shared" si="4"/>
        <v>1.245554887557849E-2</v>
      </c>
      <c r="AH671" s="17">
        <f t="shared" si="5"/>
        <v>0.957943746644632</v>
      </c>
      <c r="AI671" s="35">
        <f t="shared" si="6"/>
        <v>0.73034771565925161</v>
      </c>
      <c r="AJ671" s="35">
        <f t="shared" si="7"/>
        <v>0.2287812121640683</v>
      </c>
      <c r="AK671" s="35">
        <f t="shared" si="8"/>
        <v>0.73034771565925161</v>
      </c>
      <c r="AL671" s="17">
        <f t="shared" si="9"/>
        <v>0.79112985993233187</v>
      </c>
      <c r="AM671" s="17">
        <f t="shared" si="10"/>
        <v>0.26989301192322485</v>
      </c>
      <c r="AN671" s="17">
        <f t="shared" si="11"/>
        <v>0.79112985993233187</v>
      </c>
      <c r="AO671" s="35">
        <f t="shared" si="12"/>
        <v>0.88106677857621296</v>
      </c>
      <c r="AP671" s="35">
        <f t="shared" si="13"/>
        <v>4.767507658281208E-3</v>
      </c>
      <c r="AQ671" s="35">
        <f t="shared" si="14"/>
        <v>0.88106677941990486</v>
      </c>
      <c r="AR671" s="17">
        <f t="shared" si="15"/>
        <v>0.9634198413053866</v>
      </c>
      <c r="AS671" s="17">
        <f t="shared" si="16"/>
        <v>4.0044852843147257E-3</v>
      </c>
      <c r="AT671" s="17">
        <f t="shared" si="17"/>
        <v>0.96341985236163219</v>
      </c>
      <c r="AU671" s="17" t="b">
        <f>VLOOKUP(A671,'Centre for Cities Lookup'!A:H,8,FALSE)</f>
        <v>0</v>
      </c>
    </row>
    <row r="672" spans="1:47" ht="13.15" x14ac:dyDescent="0.4">
      <c r="A672" s="15" t="s">
        <v>1967</v>
      </c>
      <c r="B672" s="15" t="s">
        <v>1968</v>
      </c>
      <c r="C672" s="16">
        <v>8072</v>
      </c>
      <c r="D672" s="16">
        <v>2674</v>
      </c>
      <c r="E672" s="34">
        <v>96106.25073</v>
      </c>
      <c r="F672" s="34">
        <v>2553.624323</v>
      </c>
      <c r="G672" s="34">
        <v>96106.25073</v>
      </c>
      <c r="H672" s="34">
        <v>146255.00839999999</v>
      </c>
      <c r="I672" s="16">
        <v>44308.814010000002</v>
      </c>
      <c r="J672" s="16">
        <v>975.02879819999998</v>
      </c>
      <c r="K672" s="16">
        <v>44308.814010000002</v>
      </c>
      <c r="L672" s="16">
        <v>64637.058100000002</v>
      </c>
      <c r="M672" s="34">
        <v>5226.0739050000002</v>
      </c>
      <c r="N672" s="34">
        <v>1778.2434720000001</v>
      </c>
      <c r="O672" s="34">
        <v>5226.0739050000002</v>
      </c>
      <c r="P672" s="34">
        <v>7217.633323</v>
      </c>
      <c r="Q672" s="16">
        <v>1726.1684889999999</v>
      </c>
      <c r="R672" s="16">
        <v>549.88964429999999</v>
      </c>
      <c r="S672" s="16">
        <v>1726.1684889999999</v>
      </c>
      <c r="T672" s="16">
        <v>2349.0891430000001</v>
      </c>
      <c r="U672" s="34">
        <v>90880.176829999997</v>
      </c>
      <c r="V672" s="34">
        <v>775.38085079999996</v>
      </c>
      <c r="W672" s="34">
        <v>90880.176829999997</v>
      </c>
      <c r="X672" s="34">
        <v>139037.3751</v>
      </c>
      <c r="Y672" s="16">
        <v>42582.645519999998</v>
      </c>
      <c r="Z672" s="16">
        <v>425.1391539</v>
      </c>
      <c r="AA672" s="16">
        <v>42582.645519999998</v>
      </c>
      <c r="AB672" s="16">
        <v>62287.968950000002</v>
      </c>
      <c r="AC672" s="35">
        <f t="shared" si="0"/>
        <v>0.65711425394167911</v>
      </c>
      <c r="AD672" s="35">
        <f t="shared" si="1"/>
        <v>1.7460081202935407E-2</v>
      </c>
      <c r="AE672" s="35">
        <f t="shared" si="2"/>
        <v>0.65711425394167911</v>
      </c>
      <c r="AF672" s="17">
        <f t="shared" si="3"/>
        <v>0.68550171236831092</v>
      </c>
      <c r="AG672" s="17">
        <f t="shared" si="4"/>
        <v>1.5084671655252823E-2</v>
      </c>
      <c r="AH672" s="17">
        <f t="shared" si="5"/>
        <v>0.68550171236831092</v>
      </c>
      <c r="AI672" s="35">
        <f t="shared" si="6"/>
        <v>0.724070297163252</v>
      </c>
      <c r="AJ672" s="35">
        <f t="shared" si="7"/>
        <v>0.24637487004685846</v>
      </c>
      <c r="AK672" s="35">
        <f t="shared" si="8"/>
        <v>0.724070297163252</v>
      </c>
      <c r="AL672" s="17">
        <f t="shared" si="9"/>
        <v>0.73482459962993396</v>
      </c>
      <c r="AM672" s="17">
        <f t="shared" si="10"/>
        <v>0.23408632487983874</v>
      </c>
      <c r="AN672" s="17">
        <f t="shared" si="11"/>
        <v>0.73482459962993396</v>
      </c>
      <c r="AO672" s="35">
        <f t="shared" si="12"/>
        <v>0.65363846781943447</v>
      </c>
      <c r="AP672" s="35">
        <f t="shared" si="13"/>
        <v>5.5767799862614055E-3</v>
      </c>
      <c r="AQ672" s="35">
        <f t="shared" si="14"/>
        <v>0.65363846781943447</v>
      </c>
      <c r="AR672" s="17">
        <f t="shared" si="15"/>
        <v>0.68364158019315213</v>
      </c>
      <c r="AS672" s="17">
        <f t="shared" si="16"/>
        <v>6.8253815474585318E-3</v>
      </c>
      <c r="AT672" s="17">
        <f t="shared" si="17"/>
        <v>0.68364158019315213</v>
      </c>
      <c r="AU672" s="17" t="b">
        <f>VLOOKUP(A672,'Centre for Cities Lookup'!A:H,8,FALSE)</f>
        <v>0</v>
      </c>
    </row>
    <row r="673" spans="1:47" ht="13.15" x14ac:dyDescent="0.4">
      <c r="A673" s="15" t="s">
        <v>1969</v>
      </c>
      <c r="B673" s="15" t="s">
        <v>1970</v>
      </c>
      <c r="C673" s="16">
        <v>8068</v>
      </c>
      <c r="D673" s="16">
        <v>2148</v>
      </c>
      <c r="E673" s="34">
        <v>80004.72795</v>
      </c>
      <c r="F673" s="34">
        <v>3109.2853620000001</v>
      </c>
      <c r="G673" s="34">
        <v>80004.72795</v>
      </c>
      <c r="H673" s="34">
        <v>121986.9561</v>
      </c>
      <c r="I673" s="16">
        <v>35625.848010000002</v>
      </c>
      <c r="J673" s="16">
        <v>891.53415619999998</v>
      </c>
      <c r="K673" s="16">
        <v>35625.848010000002</v>
      </c>
      <c r="L673" s="16">
        <v>50356.528380000003</v>
      </c>
      <c r="M673" s="34">
        <v>5434.0287129999997</v>
      </c>
      <c r="N673" s="34">
        <v>2411.3947779999999</v>
      </c>
      <c r="O673" s="34">
        <v>5434.0287129999997</v>
      </c>
      <c r="P673" s="34">
        <v>7417.1931670000004</v>
      </c>
      <c r="Q673" s="16">
        <v>1499.420695</v>
      </c>
      <c r="R673" s="16">
        <v>661.08793089999995</v>
      </c>
      <c r="S673" s="16">
        <v>1499.420695</v>
      </c>
      <c r="T673" s="16">
        <v>1976.056891</v>
      </c>
      <c r="U673" s="34">
        <v>74570.699240000002</v>
      </c>
      <c r="V673" s="34">
        <v>697.89058409999996</v>
      </c>
      <c r="W673" s="34">
        <v>74570.699240000002</v>
      </c>
      <c r="X673" s="34">
        <v>114569.7629</v>
      </c>
      <c r="Y673" s="16">
        <v>34126.427309999999</v>
      </c>
      <c r="Z673" s="16">
        <v>230.44622530000001</v>
      </c>
      <c r="AA673" s="16">
        <v>34126.427309999999</v>
      </c>
      <c r="AB673" s="16">
        <v>48380.471490000004</v>
      </c>
      <c r="AC673" s="35">
        <f t="shared" si="0"/>
        <v>0.65584657989511064</v>
      </c>
      <c r="AD673" s="35">
        <f t="shared" si="1"/>
        <v>2.5488670767808429E-2</v>
      </c>
      <c r="AE673" s="35">
        <f t="shared" si="2"/>
        <v>0.65584657989511064</v>
      </c>
      <c r="AF673" s="17">
        <f t="shared" si="3"/>
        <v>0.70747228127325479</v>
      </c>
      <c r="AG673" s="17">
        <f t="shared" si="4"/>
        <v>1.770444041480208E-2</v>
      </c>
      <c r="AH673" s="17">
        <f t="shared" si="5"/>
        <v>0.70747228127325479</v>
      </c>
      <c r="AI673" s="35">
        <f t="shared" si="6"/>
        <v>0.73262602047047365</v>
      </c>
      <c r="AJ673" s="35">
        <f t="shared" si="7"/>
        <v>0.3251088010931939</v>
      </c>
      <c r="AK673" s="35">
        <f t="shared" si="8"/>
        <v>0.73262602047047365</v>
      </c>
      <c r="AL673" s="17">
        <f t="shared" si="9"/>
        <v>0.75879429475393578</v>
      </c>
      <c r="AM673" s="17">
        <f t="shared" si="10"/>
        <v>0.33454903748517634</v>
      </c>
      <c r="AN673" s="17">
        <f t="shared" si="11"/>
        <v>0.75879429475393578</v>
      </c>
      <c r="AO673" s="35">
        <f t="shared" si="12"/>
        <v>0.65087591483529206</v>
      </c>
      <c r="AP673" s="35">
        <f t="shared" si="13"/>
        <v>6.0914028835788048E-3</v>
      </c>
      <c r="AQ673" s="35">
        <f t="shared" si="14"/>
        <v>0.65087591483529206</v>
      </c>
      <c r="AR673" s="17">
        <f t="shared" si="15"/>
        <v>0.70537607962447735</v>
      </c>
      <c r="AS673" s="17">
        <f t="shared" si="16"/>
        <v>4.7632075133379401E-3</v>
      </c>
      <c r="AT673" s="17">
        <f t="shared" si="17"/>
        <v>0.70537607962447735</v>
      </c>
      <c r="AU673" s="17" t="b">
        <f>VLOOKUP(A673,'Centre for Cities Lookup'!A:H,8,FALSE)</f>
        <v>0</v>
      </c>
    </row>
    <row r="674" spans="1:47" ht="13.15" x14ac:dyDescent="0.4">
      <c r="A674" s="15" t="s">
        <v>1972</v>
      </c>
      <c r="B674" s="15" t="s">
        <v>1973</v>
      </c>
      <c r="C674" s="16">
        <v>8064</v>
      </c>
      <c r="D674" s="16">
        <v>1785</v>
      </c>
      <c r="E674" s="34">
        <v>124061.0595</v>
      </c>
      <c r="F674" s="34">
        <v>2189.2461739999999</v>
      </c>
      <c r="G674" s="34">
        <v>124061.0595</v>
      </c>
      <c r="H674" s="34">
        <v>176884.99619999999</v>
      </c>
      <c r="I674" s="16">
        <v>60780.476190000001</v>
      </c>
      <c r="J674" s="16">
        <v>884.53315320000002</v>
      </c>
      <c r="K674" s="16">
        <v>60780.476190000001</v>
      </c>
      <c r="L674" s="16">
        <v>83298.081080000004</v>
      </c>
      <c r="M674" s="34">
        <v>5187.5087020000001</v>
      </c>
      <c r="N674" s="34">
        <v>1836.841011</v>
      </c>
      <c r="O674" s="34">
        <v>5187.5087020000001</v>
      </c>
      <c r="P674" s="34">
        <v>7237.4907139999996</v>
      </c>
      <c r="Q674" s="16">
        <v>1270.076781</v>
      </c>
      <c r="R674" s="16">
        <v>643.03189580000003</v>
      </c>
      <c r="S674" s="16">
        <v>1270.076781</v>
      </c>
      <c r="T674" s="16">
        <v>1635.8756000000001</v>
      </c>
      <c r="U674" s="34">
        <v>118873.5508</v>
      </c>
      <c r="V674" s="34">
        <v>352.4051637</v>
      </c>
      <c r="W674" s="34">
        <v>118873.5508</v>
      </c>
      <c r="X674" s="34">
        <v>169647.50539999999</v>
      </c>
      <c r="Y674" s="16">
        <v>59510.399409999998</v>
      </c>
      <c r="Z674" s="16">
        <v>241.50125729999999</v>
      </c>
      <c r="AA674" s="16">
        <v>59510.399409999998</v>
      </c>
      <c r="AB674" s="16">
        <v>81662.205480000004</v>
      </c>
      <c r="AC674" s="35">
        <f t="shared" si="0"/>
        <v>0.70136564527907652</v>
      </c>
      <c r="AD674" s="35">
        <f t="shared" si="1"/>
        <v>1.2376664053092819E-2</v>
      </c>
      <c r="AE674" s="35">
        <f t="shared" si="2"/>
        <v>0.70136564527907652</v>
      </c>
      <c r="AF674" s="17">
        <f t="shared" si="3"/>
        <v>0.72967438627579007</v>
      </c>
      <c r="AG674" s="17">
        <f t="shared" si="4"/>
        <v>1.0618889915969237E-2</v>
      </c>
      <c r="AH674" s="17">
        <f t="shared" si="5"/>
        <v>0.72967438627579007</v>
      </c>
      <c r="AI674" s="35">
        <f t="shared" si="6"/>
        <v>0.71675514442670418</v>
      </c>
      <c r="AJ674" s="35">
        <f t="shared" si="7"/>
        <v>0.25379528397139994</v>
      </c>
      <c r="AK674" s="35">
        <f t="shared" si="8"/>
        <v>0.71675514442670418</v>
      </c>
      <c r="AL674" s="17">
        <f t="shared" si="9"/>
        <v>0.77638958671429537</v>
      </c>
      <c r="AM674" s="17">
        <f t="shared" si="10"/>
        <v>0.39308117059756864</v>
      </c>
      <c r="AN674" s="17">
        <f t="shared" si="11"/>
        <v>0.77638958671429537</v>
      </c>
      <c r="AO674" s="35">
        <f t="shared" si="12"/>
        <v>0.7007090998462745</v>
      </c>
      <c r="AP674" s="35">
        <f t="shared" si="13"/>
        <v>2.0772787838470629E-3</v>
      </c>
      <c r="AQ674" s="35">
        <f t="shared" si="14"/>
        <v>0.7007090998462745</v>
      </c>
      <c r="AR674" s="17">
        <f t="shared" si="15"/>
        <v>0.7287385769243615</v>
      </c>
      <c r="AS674" s="17">
        <f t="shared" si="16"/>
        <v>2.9573198014979695E-3</v>
      </c>
      <c r="AT674" s="17">
        <f t="shared" si="17"/>
        <v>0.7287385769243615</v>
      </c>
      <c r="AU674" s="17" t="b">
        <f>VLOOKUP(A674,'Centre for Cities Lookup'!A:H,8,FALSE)</f>
        <v>0</v>
      </c>
    </row>
    <row r="675" spans="1:47" ht="13.15" x14ac:dyDescent="0.4">
      <c r="A675" s="15" t="s">
        <v>1975</v>
      </c>
      <c r="B675" s="15" t="s">
        <v>1976</v>
      </c>
      <c r="C675" s="16">
        <v>8063</v>
      </c>
      <c r="D675" s="16">
        <v>1798</v>
      </c>
      <c r="E675" s="34">
        <v>81415.975309999994</v>
      </c>
      <c r="F675" s="34">
        <v>3156.2909909999998</v>
      </c>
      <c r="G675" s="34">
        <v>81425.557889999996</v>
      </c>
      <c r="H675" s="34">
        <v>107846.2225</v>
      </c>
      <c r="I675" s="16">
        <v>38488.238189999996</v>
      </c>
      <c r="J675" s="16">
        <v>1171.1642119999999</v>
      </c>
      <c r="K675" s="16">
        <v>38491.432379999998</v>
      </c>
      <c r="L675" s="16">
        <v>47895.436459999997</v>
      </c>
      <c r="M675" s="34">
        <v>5513.1102080000001</v>
      </c>
      <c r="N675" s="34">
        <v>2578.600461</v>
      </c>
      <c r="O675" s="34">
        <v>5522.6927839999998</v>
      </c>
      <c r="P675" s="34">
        <v>7445.8752940000004</v>
      </c>
      <c r="Q675" s="16">
        <v>1266.449257</v>
      </c>
      <c r="R675" s="16">
        <v>629.98264219999999</v>
      </c>
      <c r="S675" s="16">
        <v>1269.6434489999999</v>
      </c>
      <c r="T675" s="16">
        <v>1653.0122799999999</v>
      </c>
      <c r="U675" s="34">
        <v>75902.865109999999</v>
      </c>
      <c r="V675" s="34">
        <v>577.69053020000001</v>
      </c>
      <c r="W675" s="34">
        <v>75902.865109999999</v>
      </c>
      <c r="X675" s="34">
        <v>100400.34729999999</v>
      </c>
      <c r="Y675" s="16">
        <v>37221.788930000002</v>
      </c>
      <c r="Z675" s="16">
        <v>541.18156929999998</v>
      </c>
      <c r="AA675" s="16">
        <v>37221.788930000002</v>
      </c>
      <c r="AB675" s="16">
        <v>46242.424180000002</v>
      </c>
      <c r="AC675" s="35">
        <f t="shared" si="0"/>
        <v>0.7549265372739411</v>
      </c>
      <c r="AD675" s="35">
        <f t="shared" si="1"/>
        <v>2.9266588275727503E-2</v>
      </c>
      <c r="AE675" s="35">
        <f t="shared" si="2"/>
        <v>0.75501539138285534</v>
      </c>
      <c r="AF675" s="17">
        <f t="shared" si="3"/>
        <v>0.80358883924449775</v>
      </c>
      <c r="AG675" s="17">
        <f t="shared" si="4"/>
        <v>2.4452521963717794E-2</v>
      </c>
      <c r="AH675" s="17">
        <f t="shared" si="5"/>
        <v>0.80365553014943758</v>
      </c>
      <c r="AI675" s="35">
        <f t="shared" si="6"/>
        <v>0.74042473051389246</v>
      </c>
      <c r="AJ675" s="35">
        <f t="shared" si="7"/>
        <v>0.34631260384898943</v>
      </c>
      <c r="AK675" s="35">
        <f t="shared" si="8"/>
        <v>0.7417116948561131</v>
      </c>
      <c r="AL675" s="17">
        <f t="shared" si="9"/>
        <v>0.76614630896752933</v>
      </c>
      <c r="AM675" s="17">
        <f t="shared" si="10"/>
        <v>0.38111189482512497</v>
      </c>
      <c r="AN675" s="17">
        <f t="shared" si="11"/>
        <v>0.76807865516885332</v>
      </c>
      <c r="AO675" s="35">
        <f t="shared" si="12"/>
        <v>0.75600201743525242</v>
      </c>
      <c r="AP675" s="35">
        <f t="shared" si="13"/>
        <v>5.7538698394522395E-3</v>
      </c>
      <c r="AQ675" s="35">
        <f t="shared" si="14"/>
        <v>0.75600201743525242</v>
      </c>
      <c r="AR675" s="17">
        <f t="shared" si="15"/>
        <v>0.8049272846318154</v>
      </c>
      <c r="AS675" s="17">
        <f t="shared" si="16"/>
        <v>1.1703140112063215E-2</v>
      </c>
      <c r="AT675" s="17">
        <f t="shared" si="17"/>
        <v>0.8049272846318154</v>
      </c>
      <c r="AU675" s="17" t="b">
        <f>VLOOKUP(A675,'Centre for Cities Lookup'!A:H,8,FALSE)</f>
        <v>0</v>
      </c>
    </row>
    <row r="676" spans="1:47" ht="13.15" x14ac:dyDescent="0.4">
      <c r="A676" s="15" t="s">
        <v>1977</v>
      </c>
      <c r="B676" s="15" t="s">
        <v>1978</v>
      </c>
      <c r="C676" s="16">
        <v>8058</v>
      </c>
      <c r="D676" s="16">
        <v>1293</v>
      </c>
      <c r="E676" s="34">
        <v>68181.979980000004</v>
      </c>
      <c r="F676" s="34">
        <v>5214.8018140000004</v>
      </c>
      <c r="G676" s="34">
        <v>68181.979980000004</v>
      </c>
      <c r="H676" s="34">
        <v>101011.0327</v>
      </c>
      <c r="I676" s="16">
        <v>23044.161260000001</v>
      </c>
      <c r="J676" s="16">
        <v>1355.8585909999999</v>
      </c>
      <c r="K676" s="16">
        <v>23044.161260000001</v>
      </c>
      <c r="L676" s="16">
        <v>34642.757819999999</v>
      </c>
      <c r="M676" s="34">
        <v>5695.638003</v>
      </c>
      <c r="N676" s="34">
        <v>2570.3355879999999</v>
      </c>
      <c r="O676" s="34">
        <v>5695.638003</v>
      </c>
      <c r="P676" s="34">
        <v>7380.7607280000002</v>
      </c>
      <c r="Q676" s="16">
        <v>997.78342540000006</v>
      </c>
      <c r="R676" s="16">
        <v>589.63393180000003</v>
      </c>
      <c r="S676" s="16">
        <v>997.78342540000006</v>
      </c>
      <c r="T676" s="16">
        <v>1204.764502</v>
      </c>
      <c r="U676" s="34">
        <v>62486.341970000001</v>
      </c>
      <c r="V676" s="34">
        <v>2644.466226</v>
      </c>
      <c r="W676" s="34">
        <v>62486.341970000001</v>
      </c>
      <c r="X676" s="34">
        <v>93630.272010000001</v>
      </c>
      <c r="Y676" s="16">
        <v>22046.377840000001</v>
      </c>
      <c r="Z676" s="16">
        <v>766.22465950000003</v>
      </c>
      <c r="AA676" s="16">
        <v>22046.377840000001</v>
      </c>
      <c r="AB676" s="16">
        <v>33437.993320000001</v>
      </c>
      <c r="AC676" s="35">
        <f t="shared" si="0"/>
        <v>0.67499537582690217</v>
      </c>
      <c r="AD676" s="35">
        <f t="shared" si="1"/>
        <v>5.1626061773745242E-2</v>
      </c>
      <c r="AE676" s="35">
        <f t="shared" si="2"/>
        <v>0.67499537582690217</v>
      </c>
      <c r="AF676" s="17">
        <f t="shared" si="3"/>
        <v>0.66519419093984822</v>
      </c>
      <c r="AG676" s="17">
        <f t="shared" si="4"/>
        <v>3.9138298343477554E-2</v>
      </c>
      <c r="AH676" s="17">
        <f t="shared" si="5"/>
        <v>0.66519419093984822</v>
      </c>
      <c r="AI676" s="35">
        <f t="shared" si="6"/>
        <v>0.77168712181560917</v>
      </c>
      <c r="AJ676" s="35">
        <f t="shared" si="7"/>
        <v>0.34824805771701206</v>
      </c>
      <c r="AK676" s="35">
        <f t="shared" si="8"/>
        <v>0.77168712181560917</v>
      </c>
      <c r="AL676" s="17">
        <f t="shared" si="9"/>
        <v>0.82819789572452063</v>
      </c>
      <c r="AM676" s="17">
        <f t="shared" si="10"/>
        <v>0.48941841398975749</v>
      </c>
      <c r="AN676" s="17">
        <f t="shared" si="11"/>
        <v>0.82819789572452063</v>
      </c>
      <c r="AO676" s="35">
        <f t="shared" si="12"/>
        <v>0.66737328247135996</v>
      </c>
      <c r="AP676" s="35">
        <f t="shared" si="13"/>
        <v>2.8243709745044455E-2</v>
      </c>
      <c r="AQ676" s="35">
        <f t="shared" si="14"/>
        <v>0.66737328247135996</v>
      </c>
      <c r="AR676" s="17">
        <f t="shared" si="15"/>
        <v>0.65932119876384976</v>
      </c>
      <c r="AS676" s="17">
        <f t="shared" si="16"/>
        <v>2.2914791930462652E-2</v>
      </c>
      <c r="AT676" s="17">
        <f t="shared" si="17"/>
        <v>0.65932119876384976</v>
      </c>
      <c r="AU676" s="17" t="b">
        <f>VLOOKUP(A676,'Centre for Cities Lookup'!A:H,8,FALSE)</f>
        <v>0</v>
      </c>
    </row>
    <row r="677" spans="1:47" ht="13.15" x14ac:dyDescent="0.4">
      <c r="A677" s="15" t="s">
        <v>1980</v>
      </c>
      <c r="B677" s="15" t="s">
        <v>1981</v>
      </c>
      <c r="C677" s="16">
        <v>8051</v>
      </c>
      <c r="D677" s="16">
        <v>3329</v>
      </c>
      <c r="E677" s="34">
        <v>23288.089309999999</v>
      </c>
      <c r="F677" s="34">
        <v>3028.6010379999998</v>
      </c>
      <c r="G677" s="34">
        <v>23288.089380000001</v>
      </c>
      <c r="H677" s="34">
        <v>44954.608800000002</v>
      </c>
      <c r="I677" s="16">
        <v>10941.135389999999</v>
      </c>
      <c r="J677" s="16">
        <v>1452.555323</v>
      </c>
      <c r="K677" s="16">
        <v>10941.13551</v>
      </c>
      <c r="L677" s="16">
        <v>22082.575799999999</v>
      </c>
      <c r="M677" s="34">
        <v>5569.7573499999999</v>
      </c>
      <c r="N677" s="34">
        <v>2748.0488340000002</v>
      </c>
      <c r="O677" s="34">
        <v>5569.7573499999999</v>
      </c>
      <c r="P677" s="34">
        <v>7336.2168730000003</v>
      </c>
      <c r="Q677" s="16">
        <v>2398.4017960000001</v>
      </c>
      <c r="R677" s="16">
        <v>1301.512647</v>
      </c>
      <c r="S677" s="16">
        <v>2398.4017960000001</v>
      </c>
      <c r="T677" s="16">
        <v>3039.7110779999998</v>
      </c>
      <c r="U677" s="34">
        <v>17718.33196</v>
      </c>
      <c r="V677" s="34">
        <v>280.55220409999998</v>
      </c>
      <c r="W677" s="34">
        <v>17718.332030000001</v>
      </c>
      <c r="X677" s="34">
        <v>37618.391920000002</v>
      </c>
      <c r="Y677" s="16">
        <v>8542.7335949999997</v>
      </c>
      <c r="Z677" s="16">
        <v>151.04267630000001</v>
      </c>
      <c r="AA677" s="16">
        <v>8542.7337110000008</v>
      </c>
      <c r="AB677" s="16">
        <v>19042.864720000001</v>
      </c>
      <c r="AC677" s="35">
        <f t="shared" si="0"/>
        <v>0.51803563486909932</v>
      </c>
      <c r="AD677" s="35">
        <f t="shared" si="1"/>
        <v>6.7370201161665977E-2</v>
      </c>
      <c r="AE677" s="35">
        <f t="shared" si="2"/>
        <v>0.51803563642622552</v>
      </c>
      <c r="AF677" s="17">
        <f t="shared" si="3"/>
        <v>0.49546463642162614</v>
      </c>
      <c r="AG677" s="17">
        <f t="shared" si="4"/>
        <v>6.5778346518796965E-2</v>
      </c>
      <c r="AH677" s="17">
        <f t="shared" si="5"/>
        <v>0.49546464185577482</v>
      </c>
      <c r="AI677" s="35">
        <f t="shared" si="6"/>
        <v>0.7592138354713549</v>
      </c>
      <c r="AJ677" s="35">
        <f t="shared" si="7"/>
        <v>0.37458664071312275</v>
      </c>
      <c r="AK677" s="35">
        <f t="shared" si="8"/>
        <v>0.7592138354713549</v>
      </c>
      <c r="AL677" s="17">
        <f t="shared" si="9"/>
        <v>0.78902294805532835</v>
      </c>
      <c r="AM677" s="17">
        <f t="shared" si="10"/>
        <v>0.42816985351658482</v>
      </c>
      <c r="AN677" s="17">
        <f t="shared" si="11"/>
        <v>0.78902294805532835</v>
      </c>
      <c r="AO677" s="35">
        <f t="shared" si="12"/>
        <v>0.47100184392996242</v>
      </c>
      <c r="AP677" s="35">
        <f t="shared" si="13"/>
        <v>7.4578468079291565E-3</v>
      </c>
      <c r="AQ677" s="35">
        <f t="shared" si="14"/>
        <v>0.47100184579075438</v>
      </c>
      <c r="AR677" s="17">
        <f t="shared" si="15"/>
        <v>0.44860548665390082</v>
      </c>
      <c r="AS677" s="17">
        <f t="shared" si="16"/>
        <v>7.9317202805818179E-3</v>
      </c>
      <c r="AT677" s="17">
        <f t="shared" si="17"/>
        <v>0.44860549274542133</v>
      </c>
      <c r="AU677" s="17" t="b">
        <f>VLOOKUP(A677,'Centre for Cities Lookup'!A:H,8,FALSE)</f>
        <v>0</v>
      </c>
    </row>
    <row r="678" spans="1:47" ht="13.15" x14ac:dyDescent="0.4">
      <c r="A678" s="15" t="s">
        <v>1982</v>
      </c>
      <c r="B678" s="15" t="s">
        <v>1983</v>
      </c>
      <c r="C678" s="16">
        <v>8046</v>
      </c>
      <c r="D678" s="16">
        <v>3515</v>
      </c>
      <c r="E678" s="34">
        <v>392398.4706</v>
      </c>
      <c r="F678" s="34">
        <v>2580.9001779999999</v>
      </c>
      <c r="G678" s="34">
        <v>392398.4706</v>
      </c>
      <c r="H678" s="34">
        <v>553354.27910000004</v>
      </c>
      <c r="I678" s="16">
        <v>233996.41579999999</v>
      </c>
      <c r="J678" s="16">
        <v>2180.599381</v>
      </c>
      <c r="K678" s="16">
        <v>233996.41579999999</v>
      </c>
      <c r="L678" s="16">
        <v>315029.21470000001</v>
      </c>
      <c r="M678" s="34">
        <v>4644.5549460000002</v>
      </c>
      <c r="N678" s="34">
        <v>1428.0375320000001</v>
      </c>
      <c r="O678" s="34">
        <v>4644.5549460000002</v>
      </c>
      <c r="P678" s="34">
        <v>6594.9033220000001</v>
      </c>
      <c r="Q678" s="16">
        <v>2125.8772570000001</v>
      </c>
      <c r="R678" s="16">
        <v>759.64979080000001</v>
      </c>
      <c r="S678" s="16">
        <v>2125.8772570000001</v>
      </c>
      <c r="T678" s="16">
        <v>3002.9337959999998</v>
      </c>
      <c r="U678" s="34">
        <v>387753.91570000001</v>
      </c>
      <c r="V678" s="34">
        <v>1152.862646</v>
      </c>
      <c r="W678" s="34">
        <v>387753.91570000001</v>
      </c>
      <c r="X678" s="34">
        <v>546759.37569999998</v>
      </c>
      <c r="Y678" s="16">
        <v>231870.5385</v>
      </c>
      <c r="Z678" s="16">
        <v>1420.9495899999999</v>
      </c>
      <c r="AA678" s="16">
        <v>231870.5385</v>
      </c>
      <c r="AB678" s="16">
        <v>312026.28090000001</v>
      </c>
      <c r="AC678" s="35">
        <f t="shared" si="0"/>
        <v>0.70912701938117162</v>
      </c>
      <c r="AD678" s="35">
        <f t="shared" si="1"/>
        <v>4.6641008762012114E-3</v>
      </c>
      <c r="AE678" s="35">
        <f t="shared" si="2"/>
        <v>0.70912701938117162</v>
      </c>
      <c r="AF678" s="17">
        <f t="shared" si="3"/>
        <v>0.74277687554417149</v>
      </c>
      <c r="AG678" s="17">
        <f t="shared" si="4"/>
        <v>6.9218957456900262E-3</v>
      </c>
      <c r="AH678" s="17">
        <f t="shared" si="5"/>
        <v>0.74277687554417149</v>
      </c>
      <c r="AI678" s="35">
        <f t="shared" si="6"/>
        <v>0.70426429611275509</v>
      </c>
      <c r="AJ678" s="35">
        <f t="shared" si="7"/>
        <v>0.21653653772849046</v>
      </c>
      <c r="AK678" s="35">
        <f t="shared" si="8"/>
        <v>0.70426429611275509</v>
      </c>
      <c r="AL678" s="17">
        <f t="shared" si="9"/>
        <v>0.70793344156695492</v>
      </c>
      <c r="AM678" s="17">
        <f t="shared" si="10"/>
        <v>0.25296921024761748</v>
      </c>
      <c r="AN678" s="17">
        <f t="shared" si="11"/>
        <v>0.70793344156695492</v>
      </c>
      <c r="AO678" s="35">
        <f t="shared" si="12"/>
        <v>0.70918567277162836</v>
      </c>
      <c r="AP678" s="35">
        <f t="shared" si="13"/>
        <v>2.1085374979149169E-3</v>
      </c>
      <c r="AQ678" s="35">
        <f t="shared" si="14"/>
        <v>0.70918567277162836</v>
      </c>
      <c r="AR678" s="17">
        <f t="shared" si="15"/>
        <v>0.74311220782813225</v>
      </c>
      <c r="AS678" s="17">
        <f t="shared" si="16"/>
        <v>4.5539420137991329E-3</v>
      </c>
      <c r="AT678" s="17">
        <f t="shared" si="17"/>
        <v>0.74311220782813225</v>
      </c>
      <c r="AU678" s="17" t="b">
        <f>VLOOKUP(A678,'Centre for Cities Lookup'!A:H,8,FALSE)</f>
        <v>0</v>
      </c>
    </row>
    <row r="679" spans="1:47" ht="13.15" x14ac:dyDescent="0.4">
      <c r="A679" s="15" t="s">
        <v>1985</v>
      </c>
      <c r="B679" s="15" t="s">
        <v>1986</v>
      </c>
      <c r="C679" s="16">
        <v>8025</v>
      </c>
      <c r="D679" s="16">
        <v>1149</v>
      </c>
      <c r="E679" s="34">
        <v>107047.5681</v>
      </c>
      <c r="F679" s="34">
        <v>3321.7270530000001</v>
      </c>
      <c r="G679" s="34">
        <v>107047.5681</v>
      </c>
      <c r="H679" s="34">
        <v>137359.52170000001</v>
      </c>
      <c r="I679" s="16">
        <v>48637.297930000001</v>
      </c>
      <c r="J679" s="16">
        <v>689.53872730000001</v>
      </c>
      <c r="K679" s="16">
        <v>48637.297939999997</v>
      </c>
      <c r="L679" s="16">
        <v>57132.449910000003</v>
      </c>
      <c r="M679" s="34">
        <v>5523.8008799999998</v>
      </c>
      <c r="N679" s="34">
        <v>2560.0666449999999</v>
      </c>
      <c r="O679" s="34">
        <v>5523.8008799999998</v>
      </c>
      <c r="P679" s="34">
        <v>7389.5062310000003</v>
      </c>
      <c r="Q679" s="16">
        <v>799.60215989999995</v>
      </c>
      <c r="R679" s="16">
        <v>377.71582219999999</v>
      </c>
      <c r="S679" s="16">
        <v>799.60215989999995</v>
      </c>
      <c r="T679" s="16">
        <v>1062.72361</v>
      </c>
      <c r="U679" s="34">
        <v>101523.7672</v>
      </c>
      <c r="V679" s="34">
        <v>761.6604079</v>
      </c>
      <c r="W679" s="34">
        <v>101523.7672</v>
      </c>
      <c r="X679" s="34">
        <v>129970.0154</v>
      </c>
      <c r="Y679" s="16">
        <v>47837.695769999998</v>
      </c>
      <c r="Z679" s="16">
        <v>311.82290510000001</v>
      </c>
      <c r="AA679" s="16">
        <v>47837.695780000002</v>
      </c>
      <c r="AB679" s="16">
        <v>56069.726300000002</v>
      </c>
      <c r="AC679" s="35">
        <f t="shared" si="0"/>
        <v>0.77932397241304596</v>
      </c>
      <c r="AD679" s="35">
        <f t="shared" si="1"/>
        <v>2.4182721458908516E-2</v>
      </c>
      <c r="AE679" s="35">
        <f t="shared" si="2"/>
        <v>0.77932397241304596</v>
      </c>
      <c r="AF679" s="17">
        <f t="shared" si="3"/>
        <v>0.85130775954151616</v>
      </c>
      <c r="AG679" s="17">
        <f t="shared" si="4"/>
        <v>1.2069125836301809E-2</v>
      </c>
      <c r="AH679" s="17">
        <f t="shared" si="5"/>
        <v>0.85130775971654804</v>
      </c>
      <c r="AI679" s="35">
        <f t="shared" si="6"/>
        <v>0.74751961867585837</v>
      </c>
      <c r="AJ679" s="35">
        <f t="shared" si="7"/>
        <v>0.34644623943345043</v>
      </c>
      <c r="AK679" s="35">
        <f t="shared" si="8"/>
        <v>0.74751961867585837</v>
      </c>
      <c r="AL679" s="17">
        <f t="shared" si="9"/>
        <v>0.7524083895153133</v>
      </c>
      <c r="AM679" s="17">
        <f t="shared" si="10"/>
        <v>0.35542244347050878</v>
      </c>
      <c r="AN679" s="17">
        <f t="shared" si="11"/>
        <v>0.7524083895153133</v>
      </c>
      <c r="AO679" s="35">
        <f t="shared" si="12"/>
        <v>0.78113222413298256</v>
      </c>
      <c r="AP679" s="35">
        <f t="shared" si="13"/>
        <v>5.8602778922191307E-3</v>
      </c>
      <c r="AQ679" s="35">
        <f t="shared" si="14"/>
        <v>0.78113222413298256</v>
      </c>
      <c r="AR679" s="17">
        <f t="shared" si="15"/>
        <v>0.85318225942543968</v>
      </c>
      <c r="AS679" s="17">
        <f t="shared" si="16"/>
        <v>5.561341666474302E-3</v>
      </c>
      <c r="AT679" s="17">
        <f t="shared" si="17"/>
        <v>0.85318225960378913</v>
      </c>
      <c r="AU679" s="17" t="b">
        <f>VLOOKUP(A679,'Centre for Cities Lookup'!A:H,8,FALSE)</f>
        <v>0</v>
      </c>
    </row>
    <row r="680" spans="1:47" ht="13.15" x14ac:dyDescent="0.4">
      <c r="A680" s="15" t="s">
        <v>1988</v>
      </c>
      <c r="B680" s="15" t="s">
        <v>1989</v>
      </c>
      <c r="C680" s="16">
        <v>8014</v>
      </c>
      <c r="D680" s="16">
        <v>2712</v>
      </c>
      <c r="E680" s="34">
        <v>79748.302519999997</v>
      </c>
      <c r="F680" s="34">
        <v>2000.546775</v>
      </c>
      <c r="G680" s="34">
        <v>79748.302519999997</v>
      </c>
      <c r="H680" s="34">
        <v>94277.595270000005</v>
      </c>
      <c r="I680" s="16">
        <v>38023.502549999997</v>
      </c>
      <c r="J680" s="16">
        <v>924.179441</v>
      </c>
      <c r="K680" s="16">
        <v>38023.502549999997</v>
      </c>
      <c r="L680" s="16">
        <v>41957.726540000003</v>
      </c>
      <c r="M680" s="34">
        <v>4839.5684760000004</v>
      </c>
      <c r="N680" s="34">
        <v>1360.7628130000001</v>
      </c>
      <c r="O680" s="34">
        <v>4839.5684760000004</v>
      </c>
      <c r="P680" s="34">
        <v>6524.3461189999998</v>
      </c>
      <c r="Q680" s="16">
        <v>1798.5530209999999</v>
      </c>
      <c r="R680" s="16">
        <v>674.33139470000003</v>
      </c>
      <c r="S680" s="16">
        <v>1798.5530209999999</v>
      </c>
      <c r="T680" s="16">
        <v>2292.389921</v>
      </c>
      <c r="U680" s="34">
        <v>74908.734039999996</v>
      </c>
      <c r="V680" s="34">
        <v>639.78396190000001</v>
      </c>
      <c r="W680" s="34">
        <v>74908.734039999996</v>
      </c>
      <c r="X680" s="34">
        <v>87753.249150000003</v>
      </c>
      <c r="Y680" s="16">
        <v>36224.949520000002</v>
      </c>
      <c r="Z680" s="16">
        <v>249.84804629999999</v>
      </c>
      <c r="AA680" s="16">
        <v>36224.949520000002</v>
      </c>
      <c r="AB680" s="16">
        <v>39665.336620000002</v>
      </c>
      <c r="AC680" s="35">
        <f t="shared" si="0"/>
        <v>0.8458881698415216</v>
      </c>
      <c r="AD680" s="35">
        <f t="shared" si="1"/>
        <v>2.1219747589771121E-2</v>
      </c>
      <c r="AE680" s="35">
        <f t="shared" si="2"/>
        <v>0.8458881698415216</v>
      </c>
      <c r="AF680" s="17">
        <f t="shared" si="3"/>
        <v>0.90623362335303481</v>
      </c>
      <c r="AG680" s="17">
        <f t="shared" si="4"/>
        <v>2.202644226013872E-2</v>
      </c>
      <c r="AH680" s="17">
        <f t="shared" si="5"/>
        <v>0.90623362335303481</v>
      </c>
      <c r="AI680" s="35">
        <f t="shared" si="6"/>
        <v>0.7417706522200529</v>
      </c>
      <c r="AJ680" s="35">
        <f t="shared" si="7"/>
        <v>0.20856692581609496</v>
      </c>
      <c r="AK680" s="35">
        <f t="shared" si="8"/>
        <v>0.7417706522200529</v>
      </c>
      <c r="AL680" s="17">
        <f t="shared" si="9"/>
        <v>0.78457552291776977</v>
      </c>
      <c r="AM680" s="17">
        <f t="shared" si="10"/>
        <v>0.29416086178124495</v>
      </c>
      <c r="AN680" s="17">
        <f t="shared" si="11"/>
        <v>0.78457552291776977</v>
      </c>
      <c r="AO680" s="35">
        <f t="shared" si="12"/>
        <v>0.85362917915387515</v>
      </c>
      <c r="AP680" s="35">
        <f t="shared" si="13"/>
        <v>7.2907153649250378E-3</v>
      </c>
      <c r="AQ680" s="35">
        <f t="shared" si="14"/>
        <v>0.85362917915387515</v>
      </c>
      <c r="AR680" s="17">
        <f t="shared" si="15"/>
        <v>0.91326464381332662</v>
      </c>
      <c r="AS680" s="17">
        <f t="shared" si="16"/>
        <v>6.2989014487279541E-3</v>
      </c>
      <c r="AT680" s="17">
        <f t="shared" si="17"/>
        <v>0.91326464381332662</v>
      </c>
      <c r="AU680" s="17" t="b">
        <f>VLOOKUP(A680,'Centre for Cities Lookup'!A:H,8,FALSE)</f>
        <v>0</v>
      </c>
    </row>
    <row r="681" spans="1:47" ht="13.15" x14ac:dyDescent="0.4">
      <c r="A681" s="15" t="s">
        <v>1990</v>
      </c>
      <c r="B681" s="15" t="s">
        <v>1991</v>
      </c>
      <c r="C681" s="16">
        <v>7992</v>
      </c>
      <c r="D681" s="16">
        <v>3789</v>
      </c>
      <c r="E681" s="34">
        <v>79769.955950000003</v>
      </c>
      <c r="F681" s="34">
        <v>2751.815118</v>
      </c>
      <c r="G681" s="34">
        <v>79769.955950000003</v>
      </c>
      <c r="H681" s="34">
        <v>81482.124549999993</v>
      </c>
      <c r="I681" s="16">
        <v>38117.68361</v>
      </c>
      <c r="J681" s="16">
        <v>1578.7440590000001</v>
      </c>
      <c r="K681" s="16">
        <v>38117.68361</v>
      </c>
      <c r="L681" s="16">
        <v>38569.582289999998</v>
      </c>
      <c r="M681" s="34">
        <v>5284.230227</v>
      </c>
      <c r="N681" s="34">
        <v>2098.9082920000001</v>
      </c>
      <c r="O681" s="34">
        <v>5284.230227</v>
      </c>
      <c r="P681" s="34">
        <v>7231.0116260000004</v>
      </c>
      <c r="Q681" s="16">
        <v>2692.3370260000002</v>
      </c>
      <c r="R681" s="16">
        <v>1334.614521</v>
      </c>
      <c r="S681" s="16">
        <v>2692.3370260000002</v>
      </c>
      <c r="T681" s="16">
        <v>3497.431251</v>
      </c>
      <c r="U681" s="34">
        <v>74485.725720000002</v>
      </c>
      <c r="V681" s="34">
        <v>652.90682600000002</v>
      </c>
      <c r="W681" s="34">
        <v>74485.725720000002</v>
      </c>
      <c r="X681" s="34">
        <v>74251.112930000003</v>
      </c>
      <c r="Y681" s="16">
        <v>35425.346579999998</v>
      </c>
      <c r="Z681" s="16">
        <v>244.12953830000001</v>
      </c>
      <c r="AA681" s="16">
        <v>35425.346579999998</v>
      </c>
      <c r="AB681" s="16">
        <v>35072.151030000001</v>
      </c>
      <c r="AC681" s="35">
        <f t="shared" si="0"/>
        <v>0.97898718756468661</v>
      </c>
      <c r="AD681" s="35">
        <f t="shared" si="1"/>
        <v>3.3772009912571677E-2</v>
      </c>
      <c r="AE681" s="35">
        <f t="shared" si="2"/>
        <v>0.97898718756468661</v>
      </c>
      <c r="AF681" s="17">
        <f t="shared" si="3"/>
        <v>0.98828354747007041</v>
      </c>
      <c r="AG681" s="17">
        <f t="shared" si="4"/>
        <v>4.0932360820752883E-2</v>
      </c>
      <c r="AH681" s="17">
        <f t="shared" si="5"/>
        <v>0.98828354747007041</v>
      </c>
      <c r="AI681" s="35">
        <f t="shared" si="6"/>
        <v>0.73077329982431416</v>
      </c>
      <c r="AJ681" s="35">
        <f t="shared" si="7"/>
        <v>0.29026482054780756</v>
      </c>
      <c r="AK681" s="35">
        <f t="shared" si="8"/>
        <v>0.73077329982431416</v>
      </c>
      <c r="AL681" s="17">
        <f t="shared" si="9"/>
        <v>0.76980413131214398</v>
      </c>
      <c r="AM681" s="17">
        <f t="shared" si="10"/>
        <v>0.38159850050473515</v>
      </c>
      <c r="AN681" s="17">
        <f t="shared" si="11"/>
        <v>0.76980413131214398</v>
      </c>
      <c r="AO681" s="35">
        <f t="shared" si="12"/>
        <v>1.0031597208545706</v>
      </c>
      <c r="AP681" s="35">
        <f t="shared" si="13"/>
        <v>8.7932261246444331E-3</v>
      </c>
      <c r="AQ681" s="35">
        <f t="shared" si="14"/>
        <v>1.0031597208545706</v>
      </c>
      <c r="AR681" s="17">
        <f t="shared" si="15"/>
        <v>1.0100705414303754</v>
      </c>
      <c r="AS681" s="17">
        <f t="shared" si="16"/>
        <v>6.9607803094591091E-3</v>
      </c>
      <c r="AT681" s="17">
        <f t="shared" si="17"/>
        <v>1.0100705414303754</v>
      </c>
      <c r="AU681" s="17" t="b">
        <f>VLOOKUP(A681,'Centre for Cities Lookup'!A:H,8,FALSE)</f>
        <v>0</v>
      </c>
    </row>
    <row r="682" spans="1:47" ht="13.15" x14ac:dyDescent="0.4">
      <c r="A682" s="15" t="s">
        <v>1993</v>
      </c>
      <c r="B682" s="15" t="s">
        <v>1994</v>
      </c>
      <c r="C682" s="16">
        <v>7963</v>
      </c>
      <c r="D682" s="16">
        <v>3240</v>
      </c>
      <c r="E682" s="34">
        <v>28778.691869999999</v>
      </c>
      <c r="F682" s="34">
        <v>2807.3935329999999</v>
      </c>
      <c r="G682" s="34">
        <v>28778.691869999999</v>
      </c>
      <c r="H682" s="34">
        <v>42619.402410000002</v>
      </c>
      <c r="I682" s="16">
        <v>12152.189990000001</v>
      </c>
      <c r="J682" s="16">
        <v>1815.7989219999999</v>
      </c>
      <c r="K682" s="16">
        <v>12152.189990000001</v>
      </c>
      <c r="L682" s="16">
        <v>17115.093970000002</v>
      </c>
      <c r="M682" s="34">
        <v>5472.32467</v>
      </c>
      <c r="N682" s="34">
        <v>2304.9991070000001</v>
      </c>
      <c r="O682" s="34">
        <v>5472.32467</v>
      </c>
      <c r="P682" s="34">
        <v>7073.5110850000001</v>
      </c>
      <c r="Q682" s="16">
        <v>2520.3928540000002</v>
      </c>
      <c r="R682" s="16">
        <v>1589.519495</v>
      </c>
      <c r="S682" s="16">
        <v>2520.3928540000002</v>
      </c>
      <c r="T682" s="16">
        <v>2991.057746</v>
      </c>
      <c r="U682" s="34">
        <v>23306.367200000001</v>
      </c>
      <c r="V682" s="34">
        <v>502.39442639999999</v>
      </c>
      <c r="W682" s="34">
        <v>23306.367200000001</v>
      </c>
      <c r="X682" s="34">
        <v>35545.891329999999</v>
      </c>
      <c r="Y682" s="16">
        <v>9631.7971400000006</v>
      </c>
      <c r="Z682" s="16">
        <v>226.27942709999999</v>
      </c>
      <c r="AA682" s="16">
        <v>9631.7971400000006</v>
      </c>
      <c r="AB682" s="16">
        <v>14124.03623</v>
      </c>
      <c r="AC682" s="35">
        <f t="shared" si="0"/>
        <v>0.67524860140337184</v>
      </c>
      <c r="AD682" s="35">
        <f t="shared" si="1"/>
        <v>6.5871255208901927E-2</v>
      </c>
      <c r="AE682" s="35">
        <f t="shared" si="2"/>
        <v>0.67524860140337184</v>
      </c>
      <c r="AF682" s="17">
        <f t="shared" si="3"/>
        <v>0.71002765227587006</v>
      </c>
      <c r="AG682" s="17">
        <f t="shared" si="4"/>
        <v>0.10609342403744919</v>
      </c>
      <c r="AH682" s="17">
        <f t="shared" si="5"/>
        <v>0.71002765227587006</v>
      </c>
      <c r="AI682" s="35">
        <f t="shared" si="6"/>
        <v>0.77363626129102192</v>
      </c>
      <c r="AJ682" s="35">
        <f t="shared" si="7"/>
        <v>0.32586350389525121</v>
      </c>
      <c r="AK682" s="35">
        <f t="shared" si="8"/>
        <v>0.77363626129102192</v>
      </c>
      <c r="AL682" s="17">
        <f t="shared" si="9"/>
        <v>0.84264265956435336</v>
      </c>
      <c r="AM682" s="17">
        <f t="shared" si="10"/>
        <v>0.53142387408791936</v>
      </c>
      <c r="AN682" s="17">
        <f t="shared" si="11"/>
        <v>0.84264265956435336</v>
      </c>
      <c r="AO682" s="35">
        <f t="shared" si="12"/>
        <v>0.65566979270906356</v>
      </c>
      <c r="AP682" s="35">
        <f t="shared" si="13"/>
        <v>1.4133684867707606E-2</v>
      </c>
      <c r="AQ682" s="35">
        <f t="shared" si="14"/>
        <v>0.65566979270906356</v>
      </c>
      <c r="AR682" s="17">
        <f t="shared" si="15"/>
        <v>0.68194367269758838</v>
      </c>
      <c r="AS682" s="17">
        <f t="shared" si="16"/>
        <v>1.6020875578000412E-2</v>
      </c>
      <c r="AT682" s="17">
        <f t="shared" si="17"/>
        <v>0.68194367269758838</v>
      </c>
      <c r="AU682" s="17" t="b">
        <f>VLOOKUP(A682,'Centre for Cities Lookup'!A:H,8,FALSE)</f>
        <v>0</v>
      </c>
    </row>
    <row r="683" spans="1:47" ht="13.15" x14ac:dyDescent="0.4">
      <c r="A683" s="15" t="s">
        <v>1996</v>
      </c>
      <c r="B683" s="15" t="s">
        <v>1997</v>
      </c>
      <c r="C683" s="16">
        <v>7961</v>
      </c>
      <c r="D683" s="16">
        <v>6612</v>
      </c>
      <c r="E683" s="34">
        <v>134237.31099999999</v>
      </c>
      <c r="F683" s="34">
        <v>2821.526899</v>
      </c>
      <c r="G683" s="34">
        <v>134237.31099999999</v>
      </c>
      <c r="H683" s="34">
        <v>148108.5429</v>
      </c>
      <c r="I683" s="16">
        <v>74645.710170000006</v>
      </c>
      <c r="J683" s="16">
        <v>2077.9530199999999</v>
      </c>
      <c r="K683" s="16">
        <v>74645.710170000006</v>
      </c>
      <c r="L683" s="16">
        <v>78803.683000000005</v>
      </c>
      <c r="M683" s="34">
        <v>5417.9847710000004</v>
      </c>
      <c r="N683" s="34">
        <v>2021.551162</v>
      </c>
      <c r="O683" s="34">
        <v>5417.9847710000004</v>
      </c>
      <c r="P683" s="34">
        <v>7160.9910559999998</v>
      </c>
      <c r="Q683" s="16">
        <v>4601.4133940000002</v>
      </c>
      <c r="R683" s="16">
        <v>1612.1404070000001</v>
      </c>
      <c r="S683" s="16">
        <v>4601.4133940000002</v>
      </c>
      <c r="T683" s="16">
        <v>6032.1835600000004</v>
      </c>
      <c r="U683" s="34">
        <v>128819.3263</v>
      </c>
      <c r="V683" s="34">
        <v>799.97573629999999</v>
      </c>
      <c r="W683" s="34">
        <v>128819.3263</v>
      </c>
      <c r="X683" s="34">
        <v>140947.55179999999</v>
      </c>
      <c r="Y683" s="16">
        <v>70044.296770000001</v>
      </c>
      <c r="Z683" s="16">
        <v>465.81261369999999</v>
      </c>
      <c r="AA683" s="16">
        <v>70044.296770000001</v>
      </c>
      <c r="AB683" s="16">
        <v>72771.49944</v>
      </c>
      <c r="AC683" s="35">
        <f t="shared" si="0"/>
        <v>0.90634414714777389</v>
      </c>
      <c r="AD683" s="35">
        <f t="shared" si="1"/>
        <v>1.9050399414873995E-2</v>
      </c>
      <c r="AE683" s="35">
        <f t="shared" si="2"/>
        <v>0.90634414714777389</v>
      </c>
      <c r="AF683" s="17">
        <f t="shared" si="3"/>
        <v>0.94723631343474135</v>
      </c>
      <c r="AG683" s="17">
        <f t="shared" si="4"/>
        <v>2.6368729745791193E-2</v>
      </c>
      <c r="AH683" s="17">
        <f t="shared" si="5"/>
        <v>0.94723631343474135</v>
      </c>
      <c r="AI683" s="35">
        <f t="shared" si="6"/>
        <v>0.75659705879124339</v>
      </c>
      <c r="AJ683" s="35">
        <f t="shared" si="7"/>
        <v>0.2823004729640316</v>
      </c>
      <c r="AK683" s="35">
        <f t="shared" si="8"/>
        <v>0.75659705879124339</v>
      </c>
      <c r="AL683" s="17">
        <f t="shared" si="9"/>
        <v>0.76281057236262217</v>
      </c>
      <c r="AM683" s="17">
        <f t="shared" si="10"/>
        <v>0.26725652344041068</v>
      </c>
      <c r="AN683" s="17">
        <f t="shared" si="11"/>
        <v>0.76281057236262217</v>
      </c>
      <c r="AO683" s="35">
        <f t="shared" si="12"/>
        <v>0.91395220885276851</v>
      </c>
      <c r="AP683" s="35">
        <f t="shared" si="13"/>
        <v>5.6756979889593237E-3</v>
      </c>
      <c r="AQ683" s="35">
        <f t="shared" si="14"/>
        <v>0.91395220885276851</v>
      </c>
      <c r="AR683" s="17">
        <f t="shared" si="15"/>
        <v>0.96252375324149297</v>
      </c>
      <c r="AS683" s="17">
        <f t="shared" si="16"/>
        <v>6.401030860770731E-3</v>
      </c>
      <c r="AT683" s="17">
        <f t="shared" si="17"/>
        <v>0.96252375324149297</v>
      </c>
      <c r="AU683" s="17" t="b">
        <f>VLOOKUP(A683,'Centre for Cities Lookup'!A:H,8,FALSE)</f>
        <v>0</v>
      </c>
    </row>
    <row r="684" spans="1:47" ht="13.15" x14ac:dyDescent="0.4">
      <c r="A684" s="15" t="s">
        <v>1998</v>
      </c>
      <c r="B684" s="15" t="s">
        <v>1999</v>
      </c>
      <c r="C684" s="16">
        <v>7944</v>
      </c>
      <c r="D684" s="16">
        <v>2309</v>
      </c>
      <c r="E684" s="34">
        <v>42465.482349999998</v>
      </c>
      <c r="F684" s="34">
        <v>2583.5198190000001</v>
      </c>
      <c r="G684" s="34">
        <v>42465.482349999998</v>
      </c>
      <c r="H684" s="34">
        <v>60860.739099999999</v>
      </c>
      <c r="I684" s="16">
        <v>20288.269499999999</v>
      </c>
      <c r="J684" s="16">
        <v>933.98804170000005</v>
      </c>
      <c r="K684" s="16">
        <v>20288.269499999999</v>
      </c>
      <c r="L684" s="16">
        <v>27990.83771</v>
      </c>
      <c r="M684" s="34">
        <v>5241.0642070000004</v>
      </c>
      <c r="N684" s="34">
        <v>2225.0279909999999</v>
      </c>
      <c r="O684" s="34">
        <v>5241.0642070000004</v>
      </c>
      <c r="P684" s="34">
        <v>7372.0212920000004</v>
      </c>
      <c r="Q684" s="16">
        <v>1573.8859239999999</v>
      </c>
      <c r="R684" s="16">
        <v>718.70587209999997</v>
      </c>
      <c r="S684" s="16">
        <v>1573.8859239999999</v>
      </c>
      <c r="T684" s="16">
        <v>2148.8302840000001</v>
      </c>
      <c r="U684" s="34">
        <v>37224.418140000002</v>
      </c>
      <c r="V684" s="34">
        <v>358.49182760000002</v>
      </c>
      <c r="W684" s="34">
        <v>37224.418140000002</v>
      </c>
      <c r="X684" s="34">
        <v>53488.717810000002</v>
      </c>
      <c r="Y684" s="16">
        <v>18714.383570000002</v>
      </c>
      <c r="Z684" s="16">
        <v>215.2821696</v>
      </c>
      <c r="AA684" s="16">
        <v>18714.383570000002</v>
      </c>
      <c r="AB684" s="16">
        <v>25842.007420000002</v>
      </c>
      <c r="AC684" s="35">
        <f t="shared" si="0"/>
        <v>0.69774838390025395</v>
      </c>
      <c r="AD684" s="35">
        <f t="shared" si="1"/>
        <v>4.2449695110587313E-2</v>
      </c>
      <c r="AE684" s="35">
        <f t="shared" si="2"/>
        <v>0.69774838390025395</v>
      </c>
      <c r="AF684" s="17">
        <f t="shared" si="3"/>
        <v>0.72481823195851747</v>
      </c>
      <c r="AG684" s="17">
        <f t="shared" si="4"/>
        <v>3.3367634487278086E-2</v>
      </c>
      <c r="AH684" s="17">
        <f t="shared" si="5"/>
        <v>0.72481823195851747</v>
      </c>
      <c r="AI684" s="35">
        <f t="shared" si="6"/>
        <v>0.7109399172093438</v>
      </c>
      <c r="AJ684" s="35">
        <f t="shared" si="7"/>
        <v>0.3018206137595621</v>
      </c>
      <c r="AK684" s="35">
        <f t="shared" si="8"/>
        <v>0.7109399172093438</v>
      </c>
      <c r="AL684" s="17">
        <f t="shared" si="9"/>
        <v>0.73243845068594526</v>
      </c>
      <c r="AM684" s="17">
        <f t="shared" si="10"/>
        <v>0.33446376731164867</v>
      </c>
      <c r="AN684" s="17">
        <f t="shared" si="11"/>
        <v>0.73243845068594526</v>
      </c>
      <c r="AO684" s="35">
        <f t="shared" si="12"/>
        <v>0.69593027584296852</v>
      </c>
      <c r="AP684" s="35">
        <f t="shared" si="13"/>
        <v>6.7021951970024241E-3</v>
      </c>
      <c r="AQ684" s="35">
        <f t="shared" si="14"/>
        <v>0.69593027584296852</v>
      </c>
      <c r="AR684" s="17">
        <f t="shared" si="15"/>
        <v>0.72418459084244002</v>
      </c>
      <c r="AS684" s="17">
        <f t="shared" si="16"/>
        <v>8.3307061290209938E-3</v>
      </c>
      <c r="AT684" s="17">
        <f t="shared" si="17"/>
        <v>0.72418459084244002</v>
      </c>
      <c r="AU684" s="17" t="b">
        <f>VLOOKUP(A684,'Centre for Cities Lookup'!A:H,8,FALSE)</f>
        <v>0</v>
      </c>
    </row>
    <row r="685" spans="1:47" ht="13.15" x14ac:dyDescent="0.4">
      <c r="A685" s="15" t="s">
        <v>2001</v>
      </c>
      <c r="B685" s="15" t="s">
        <v>2002</v>
      </c>
      <c r="C685" s="16">
        <v>7916</v>
      </c>
      <c r="D685" s="16">
        <v>3098</v>
      </c>
      <c r="E685" s="34">
        <v>40497.766640000002</v>
      </c>
      <c r="F685" s="34">
        <v>2665.2861950000001</v>
      </c>
      <c r="G685" s="34">
        <v>40497.766640000002</v>
      </c>
      <c r="H685" s="34">
        <v>69979.581600000005</v>
      </c>
      <c r="I685" s="16">
        <v>19740.446919999998</v>
      </c>
      <c r="J685" s="16">
        <v>1386.9596529999999</v>
      </c>
      <c r="K685" s="16">
        <v>19740.446919999998</v>
      </c>
      <c r="L685" s="16">
        <v>33769.99454</v>
      </c>
      <c r="M685" s="34">
        <v>5229.6551760000002</v>
      </c>
      <c r="N685" s="34">
        <v>1694.244365</v>
      </c>
      <c r="O685" s="34">
        <v>5229.6551760000002</v>
      </c>
      <c r="P685" s="34">
        <v>6907.6571000000004</v>
      </c>
      <c r="Q685" s="16">
        <v>2064.2255879999998</v>
      </c>
      <c r="R685" s="16">
        <v>659.20583829999998</v>
      </c>
      <c r="S685" s="16">
        <v>2064.2255879999998</v>
      </c>
      <c r="T685" s="16">
        <v>2726.0008429999998</v>
      </c>
      <c r="U685" s="34">
        <v>35268.111470000003</v>
      </c>
      <c r="V685" s="34">
        <v>971.04183020000005</v>
      </c>
      <c r="W685" s="34">
        <v>35268.111470000003</v>
      </c>
      <c r="X685" s="34">
        <v>63071.924500000001</v>
      </c>
      <c r="Y685" s="16">
        <v>17676.22133</v>
      </c>
      <c r="Z685" s="16">
        <v>727.75381449999998</v>
      </c>
      <c r="AA685" s="16">
        <v>17676.22133</v>
      </c>
      <c r="AB685" s="16">
        <v>31043.993689999999</v>
      </c>
      <c r="AC685" s="35">
        <f t="shared" si="0"/>
        <v>0.57870832768740077</v>
      </c>
      <c r="AD685" s="35">
        <f t="shared" si="1"/>
        <v>3.8086626613955059E-2</v>
      </c>
      <c r="AE685" s="35">
        <f t="shared" si="2"/>
        <v>0.57870832768740077</v>
      </c>
      <c r="AF685" s="17">
        <f t="shared" si="3"/>
        <v>0.58455582208098278</v>
      </c>
      <c r="AG685" s="17">
        <f t="shared" si="4"/>
        <v>4.1070769240343502E-2</v>
      </c>
      <c r="AH685" s="17">
        <f t="shared" si="5"/>
        <v>0.58455582208098278</v>
      </c>
      <c r="AI685" s="35">
        <f t="shared" si="6"/>
        <v>0.75708088868510859</v>
      </c>
      <c r="AJ685" s="35">
        <f t="shared" si="7"/>
        <v>0.24527047890087073</v>
      </c>
      <c r="AK685" s="35">
        <f t="shared" si="8"/>
        <v>0.75708088868510859</v>
      </c>
      <c r="AL685" s="17">
        <f t="shared" si="9"/>
        <v>0.75723585827225659</v>
      </c>
      <c r="AM685" s="17">
        <f t="shared" si="10"/>
        <v>0.24182158270154286</v>
      </c>
      <c r="AN685" s="17">
        <f t="shared" si="11"/>
        <v>0.75723585827225659</v>
      </c>
      <c r="AO685" s="35">
        <f t="shared" si="12"/>
        <v>0.55917290854189816</v>
      </c>
      <c r="AP685" s="35">
        <f t="shared" si="13"/>
        <v>1.5395785651030832E-2</v>
      </c>
      <c r="AQ685" s="35">
        <f t="shared" si="14"/>
        <v>0.55917290854189816</v>
      </c>
      <c r="AR685" s="17">
        <f t="shared" si="15"/>
        <v>0.56939263377359617</v>
      </c>
      <c r="AS685" s="17">
        <f t="shared" si="16"/>
        <v>2.3442660817652033E-2</v>
      </c>
      <c r="AT685" s="17">
        <f t="shared" si="17"/>
        <v>0.56939263377359617</v>
      </c>
      <c r="AU685" s="17" t="b">
        <f>VLOOKUP(A685,'Centre for Cities Lookup'!A:H,8,FALSE)</f>
        <v>0</v>
      </c>
    </row>
    <row r="686" spans="1:47" ht="13.15" x14ac:dyDescent="0.4">
      <c r="A686" s="15" t="s">
        <v>2004</v>
      </c>
      <c r="B686" s="15" t="s">
        <v>2005</v>
      </c>
      <c r="C686" s="16">
        <v>7912</v>
      </c>
      <c r="D686" s="16">
        <v>1298</v>
      </c>
      <c r="E686" s="34">
        <v>142791.59770000001</v>
      </c>
      <c r="F686" s="34">
        <v>1963.7369389999999</v>
      </c>
      <c r="G686" s="34">
        <v>142791.59779999999</v>
      </c>
      <c r="H686" s="34">
        <v>129795.03049999999</v>
      </c>
      <c r="I686" s="16">
        <v>61162.105230000001</v>
      </c>
      <c r="J686" s="16">
        <v>707.30860929999994</v>
      </c>
      <c r="K686" s="16">
        <v>61162.10583</v>
      </c>
      <c r="L686" s="16">
        <v>52233.537909999999</v>
      </c>
      <c r="M686" s="34">
        <v>4870.7233329999999</v>
      </c>
      <c r="N686" s="34">
        <v>1243.9104749999999</v>
      </c>
      <c r="O686" s="34">
        <v>4870.7233329999999</v>
      </c>
      <c r="P686" s="34">
        <v>6541.3939209999999</v>
      </c>
      <c r="Q686" s="16">
        <v>716.42722349999997</v>
      </c>
      <c r="R686" s="16">
        <v>146.41891330000001</v>
      </c>
      <c r="S686" s="16">
        <v>716.42722349999997</v>
      </c>
      <c r="T686" s="16">
        <v>1015.537673</v>
      </c>
      <c r="U686" s="34">
        <v>137920.8744</v>
      </c>
      <c r="V686" s="34">
        <v>719.82646420000003</v>
      </c>
      <c r="W686" s="34">
        <v>137920.87450000001</v>
      </c>
      <c r="X686" s="34">
        <v>123253.6366</v>
      </c>
      <c r="Y686" s="16">
        <v>60445.678010000003</v>
      </c>
      <c r="Z686" s="16">
        <v>560.88969599999996</v>
      </c>
      <c r="AA686" s="16">
        <v>60445.678610000003</v>
      </c>
      <c r="AB686" s="16">
        <v>51218.000240000001</v>
      </c>
      <c r="AC686" s="35">
        <f t="shared" si="0"/>
        <v>1.1001314699795075</v>
      </c>
      <c r="AD686" s="35">
        <f t="shared" si="1"/>
        <v>1.5129523306364183E-2</v>
      </c>
      <c r="AE686" s="35">
        <f t="shared" si="2"/>
        <v>1.100131470749953</v>
      </c>
      <c r="AF686" s="17">
        <f t="shared" si="3"/>
        <v>1.1709355268139063</v>
      </c>
      <c r="AG686" s="17">
        <f t="shared" si="4"/>
        <v>1.3541273243231476E-2</v>
      </c>
      <c r="AH686" s="17">
        <f t="shared" si="5"/>
        <v>1.1709355383007791</v>
      </c>
      <c r="AI686" s="35">
        <f t="shared" si="6"/>
        <v>0.74460021699096812</v>
      </c>
      <c r="AJ686" s="35">
        <f t="shared" si="7"/>
        <v>0.19015984819483858</v>
      </c>
      <c r="AK686" s="35">
        <f t="shared" si="8"/>
        <v>0.74460021699096812</v>
      </c>
      <c r="AL686" s="17">
        <f t="shared" si="9"/>
        <v>0.70546592465014335</v>
      </c>
      <c r="AM686" s="17">
        <f t="shared" si="10"/>
        <v>0.14417871162520626</v>
      </c>
      <c r="AN686" s="17">
        <f t="shared" si="11"/>
        <v>0.70546592465014335</v>
      </c>
      <c r="AO686" s="35">
        <f t="shared" si="12"/>
        <v>1.1190004465961534</v>
      </c>
      <c r="AP686" s="35">
        <f t="shared" si="13"/>
        <v>5.8402046710887886E-3</v>
      </c>
      <c r="AQ686" s="35">
        <f t="shared" si="14"/>
        <v>1.1190004474074886</v>
      </c>
      <c r="AR686" s="17">
        <f t="shared" si="15"/>
        <v>1.1801647414338801</v>
      </c>
      <c r="AS686" s="17">
        <f t="shared" si="16"/>
        <v>1.0951026853288951E-2</v>
      </c>
      <c r="AT686" s="17">
        <f t="shared" si="17"/>
        <v>1.1801647531485115</v>
      </c>
      <c r="AU686" s="17" t="b">
        <f>VLOOKUP(A686,'Centre for Cities Lookup'!A:H,8,FALSE)</f>
        <v>0</v>
      </c>
    </row>
    <row r="687" spans="1:47" ht="13.15" x14ac:dyDescent="0.4">
      <c r="A687" s="15" t="s">
        <v>2006</v>
      </c>
      <c r="B687" s="15" t="s">
        <v>2007</v>
      </c>
      <c r="C687" s="16">
        <v>7858</v>
      </c>
      <c r="D687" s="16">
        <v>2925</v>
      </c>
      <c r="E687" s="34">
        <v>82713.715859999997</v>
      </c>
      <c r="F687" s="34">
        <v>2883.7604120000001</v>
      </c>
      <c r="G687" s="34">
        <v>82713.715859999997</v>
      </c>
      <c r="H687" s="34">
        <v>134043.8314</v>
      </c>
      <c r="I687" s="16">
        <v>38320.495060000001</v>
      </c>
      <c r="J687" s="16">
        <v>1416.1724220000001</v>
      </c>
      <c r="K687" s="16">
        <v>38320.495060000001</v>
      </c>
      <c r="L687" s="16">
        <v>63828.357279999997</v>
      </c>
      <c r="M687" s="34">
        <v>5362.5399790000001</v>
      </c>
      <c r="N687" s="34">
        <v>2121.5429009999998</v>
      </c>
      <c r="O687" s="34">
        <v>5362.5399790000001</v>
      </c>
      <c r="P687" s="34">
        <v>7116.1650030000001</v>
      </c>
      <c r="Q687" s="16">
        <v>2141.685837</v>
      </c>
      <c r="R687" s="16">
        <v>1048.168048</v>
      </c>
      <c r="S687" s="16">
        <v>2141.685837</v>
      </c>
      <c r="T687" s="16">
        <v>2712.1495970000001</v>
      </c>
      <c r="U687" s="34">
        <v>77351.175879999995</v>
      </c>
      <c r="V687" s="34">
        <v>762.21751029999996</v>
      </c>
      <c r="W687" s="34">
        <v>77351.175879999995</v>
      </c>
      <c r="X687" s="34">
        <v>126927.6664</v>
      </c>
      <c r="Y687" s="16">
        <v>36178.809220000003</v>
      </c>
      <c r="Z687" s="16">
        <v>368.00437390000002</v>
      </c>
      <c r="AA687" s="16">
        <v>36178.809220000003</v>
      </c>
      <c r="AB687" s="16">
        <v>61116.207690000003</v>
      </c>
      <c r="AC687" s="35">
        <f t="shared" si="0"/>
        <v>0.6170646944071162</v>
      </c>
      <c r="AD687" s="35">
        <f t="shared" si="1"/>
        <v>2.1513563003093927E-2</v>
      </c>
      <c r="AE687" s="35">
        <f t="shared" si="2"/>
        <v>0.6170646944071162</v>
      </c>
      <c r="AF687" s="17">
        <f t="shared" si="3"/>
        <v>0.60036787241597023</v>
      </c>
      <c r="AG687" s="17">
        <f t="shared" si="4"/>
        <v>2.2187198329225121E-2</v>
      </c>
      <c r="AH687" s="17">
        <f t="shared" si="5"/>
        <v>0.60036787241597023</v>
      </c>
      <c r="AI687" s="35">
        <f t="shared" si="6"/>
        <v>0.75357161852476517</v>
      </c>
      <c r="AJ687" s="35">
        <f t="shared" si="7"/>
        <v>0.29813008834191024</v>
      </c>
      <c r="AK687" s="35">
        <f t="shared" si="8"/>
        <v>0.75357161852476517</v>
      </c>
      <c r="AL687" s="17">
        <f t="shared" si="9"/>
        <v>0.7896636082939491</v>
      </c>
      <c r="AM687" s="17">
        <f t="shared" si="10"/>
        <v>0.38647132487065389</v>
      </c>
      <c r="AN687" s="17">
        <f t="shared" si="11"/>
        <v>0.7896636082939491</v>
      </c>
      <c r="AO687" s="35">
        <f t="shared" si="12"/>
        <v>0.60941147091001746</v>
      </c>
      <c r="AP687" s="35">
        <f t="shared" si="13"/>
        <v>6.0051329384560401E-3</v>
      </c>
      <c r="AQ687" s="35">
        <f t="shared" si="14"/>
        <v>0.60941147091001746</v>
      </c>
      <c r="AR687" s="17">
        <f t="shared" si="15"/>
        <v>0.59196750890549243</v>
      </c>
      <c r="AS687" s="17">
        <f t="shared" si="16"/>
        <v>6.0213875796520317E-3</v>
      </c>
      <c r="AT687" s="17">
        <f t="shared" si="17"/>
        <v>0.59196750890549243</v>
      </c>
      <c r="AU687" s="17" t="b">
        <f>VLOOKUP(A687,'Centre for Cities Lookup'!A:H,8,FALSE)</f>
        <v>0</v>
      </c>
    </row>
    <row r="688" spans="1:47" ht="13.15" x14ac:dyDescent="0.4">
      <c r="A688" s="15" t="s">
        <v>2009</v>
      </c>
      <c r="B688" s="15" t="s">
        <v>2010</v>
      </c>
      <c r="C688" s="16">
        <v>7831</v>
      </c>
      <c r="D688" s="16">
        <v>3903</v>
      </c>
      <c r="E688" s="34">
        <v>62596.799420000003</v>
      </c>
      <c r="F688" s="34">
        <v>2134.005823</v>
      </c>
      <c r="G688" s="34">
        <v>62596.799420000003</v>
      </c>
      <c r="H688" s="34">
        <v>75766.169989999995</v>
      </c>
      <c r="I688" s="16">
        <v>29421.154159999998</v>
      </c>
      <c r="J688" s="16">
        <v>1127.8820519999999</v>
      </c>
      <c r="K688" s="16">
        <v>29421.154159999998</v>
      </c>
      <c r="L688" s="16">
        <v>34343.435590000001</v>
      </c>
      <c r="M688" s="34">
        <v>5024.2812729999996</v>
      </c>
      <c r="N688" s="34">
        <v>1866.5369659999999</v>
      </c>
      <c r="O688" s="34">
        <v>5024.2812729999996</v>
      </c>
      <c r="P688" s="34">
        <v>6947.3236139999999</v>
      </c>
      <c r="Q688" s="16">
        <v>2609.4720560000001</v>
      </c>
      <c r="R688" s="16">
        <v>1003.953897</v>
      </c>
      <c r="S688" s="16">
        <v>2609.4720560000001</v>
      </c>
      <c r="T688" s="16">
        <v>3517.6263479999998</v>
      </c>
      <c r="U688" s="34">
        <v>57572.51814</v>
      </c>
      <c r="V688" s="34">
        <v>267.46885750000001</v>
      </c>
      <c r="W688" s="34">
        <v>57572.51814</v>
      </c>
      <c r="X688" s="34">
        <v>68818.846380000003</v>
      </c>
      <c r="Y688" s="16">
        <v>26811.682100000002</v>
      </c>
      <c r="Z688" s="16">
        <v>123.928156</v>
      </c>
      <c r="AA688" s="16">
        <v>26811.682100000002</v>
      </c>
      <c r="AB688" s="16">
        <v>30825.809239999999</v>
      </c>
      <c r="AC688" s="35">
        <f t="shared" si="0"/>
        <v>0.8261840268323164</v>
      </c>
      <c r="AD688" s="35">
        <f t="shared" si="1"/>
        <v>2.8165681639729934E-2</v>
      </c>
      <c r="AE688" s="35">
        <f t="shared" si="2"/>
        <v>0.8261840268323164</v>
      </c>
      <c r="AF688" s="17">
        <f t="shared" si="3"/>
        <v>0.85667475179934371</v>
      </c>
      <c r="AG688" s="17">
        <f t="shared" si="4"/>
        <v>3.2841270322076122E-2</v>
      </c>
      <c r="AH688" s="17">
        <f t="shared" si="5"/>
        <v>0.85667475179934371</v>
      </c>
      <c r="AI688" s="35">
        <f t="shared" si="6"/>
        <v>0.72319666567356189</v>
      </c>
      <c r="AJ688" s="35">
        <f t="shared" si="7"/>
        <v>0.26866993243824439</v>
      </c>
      <c r="AK688" s="35">
        <f t="shared" si="8"/>
        <v>0.72319666567356189</v>
      </c>
      <c r="AL688" s="17">
        <f t="shared" si="9"/>
        <v>0.74182752738466817</v>
      </c>
      <c r="AM688" s="17">
        <f t="shared" si="10"/>
        <v>0.28540663438310138</v>
      </c>
      <c r="AN688" s="17">
        <f t="shared" si="11"/>
        <v>0.74182752738466817</v>
      </c>
      <c r="AO688" s="35">
        <f t="shared" si="12"/>
        <v>0.83658069218567443</v>
      </c>
      <c r="AP688" s="35">
        <f t="shared" si="13"/>
        <v>3.8865640964555791E-3</v>
      </c>
      <c r="AQ688" s="35">
        <f t="shared" si="14"/>
        <v>0.83658069218567443</v>
      </c>
      <c r="AR688" s="17">
        <f t="shared" si="15"/>
        <v>0.86978031594410798</v>
      </c>
      <c r="AS688" s="17">
        <f t="shared" si="16"/>
        <v>4.0202725915525718E-3</v>
      </c>
      <c r="AT688" s="17">
        <f t="shared" si="17"/>
        <v>0.86978031594410798</v>
      </c>
      <c r="AU688" s="17" t="b">
        <f>VLOOKUP(A688,'Centre for Cities Lookup'!A:H,8,FALSE)</f>
        <v>0</v>
      </c>
    </row>
    <row r="689" spans="1:47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34">
        <v>13987.17901</v>
      </c>
      <c r="F689" s="34">
        <v>2033.467922</v>
      </c>
      <c r="G689" s="34">
        <v>13987.17901</v>
      </c>
      <c r="H689" s="34">
        <v>20006.407070000001</v>
      </c>
      <c r="I689" s="16">
        <v>5602.3875230000003</v>
      </c>
      <c r="J689" s="16">
        <v>361.44487190000001</v>
      </c>
      <c r="K689" s="16">
        <v>5602.3875230000003</v>
      </c>
      <c r="L689" s="16">
        <v>7722.8056669999996</v>
      </c>
      <c r="M689" s="34">
        <v>5069.8373199999996</v>
      </c>
      <c r="N689" s="34">
        <v>1901.4406799999999</v>
      </c>
      <c r="O689" s="34">
        <v>5069.8373199999996</v>
      </c>
      <c r="P689" s="34">
        <v>7104.9696089999998</v>
      </c>
      <c r="Q689" s="16">
        <v>915.78305690000002</v>
      </c>
      <c r="R689" s="16">
        <v>281.18068349999999</v>
      </c>
      <c r="S689" s="16">
        <v>915.78305690000002</v>
      </c>
      <c r="T689" s="16">
        <v>1268.1272120000001</v>
      </c>
      <c r="U689" s="34">
        <v>8917.3416940000006</v>
      </c>
      <c r="V689" s="34">
        <v>132.0272421</v>
      </c>
      <c r="W689" s="34">
        <v>8917.3416940000006</v>
      </c>
      <c r="X689" s="34">
        <v>12901.437459999999</v>
      </c>
      <c r="Y689" s="16">
        <v>4686.6044670000001</v>
      </c>
      <c r="Z689" s="16">
        <v>80.264188419999996</v>
      </c>
      <c r="AA689" s="16">
        <v>4686.6044670000001</v>
      </c>
      <c r="AB689" s="16">
        <v>6454.6784550000002</v>
      </c>
      <c r="AC689" s="35">
        <f t="shared" si="0"/>
        <v>0.6991349801621326</v>
      </c>
      <c r="AD689" s="35">
        <f t="shared" si="1"/>
        <v>0.10164083510273192</v>
      </c>
      <c r="AE689" s="35">
        <f t="shared" si="2"/>
        <v>0.6991349801621326</v>
      </c>
      <c r="AF689" s="17">
        <f t="shared" si="3"/>
        <v>0.72543422229816423</v>
      </c>
      <c r="AG689" s="17">
        <f t="shared" si="4"/>
        <v>4.6802274650581344E-2</v>
      </c>
      <c r="AH689" s="17">
        <f t="shared" si="5"/>
        <v>0.72543422229816423</v>
      </c>
      <c r="AI689" s="35">
        <f t="shared" si="6"/>
        <v>0.71356214016425079</v>
      </c>
      <c r="AJ689" s="35">
        <f t="shared" si="7"/>
        <v>0.26762122635843633</v>
      </c>
      <c r="AK689" s="35">
        <f t="shared" si="8"/>
        <v>0.71356214016425079</v>
      </c>
      <c r="AL689" s="17">
        <f t="shared" si="9"/>
        <v>0.72215393553119334</v>
      </c>
      <c r="AM689" s="17">
        <f t="shared" si="10"/>
        <v>0.22172908272864975</v>
      </c>
      <c r="AN689" s="17">
        <f t="shared" si="11"/>
        <v>0.72215393553119334</v>
      </c>
      <c r="AO689" s="35">
        <f t="shared" si="12"/>
        <v>0.69118977801098458</v>
      </c>
      <c r="AP689" s="35">
        <f t="shared" si="13"/>
        <v>1.0233529597716626E-2</v>
      </c>
      <c r="AQ689" s="35">
        <f t="shared" si="14"/>
        <v>0.69118977801098458</v>
      </c>
      <c r="AR689" s="17">
        <f t="shared" si="15"/>
        <v>0.72607868845420276</v>
      </c>
      <c r="AS689" s="17">
        <f t="shared" si="16"/>
        <v>1.2435040564696881E-2</v>
      </c>
      <c r="AT689" s="17">
        <f t="shared" si="17"/>
        <v>0.72607868845420276</v>
      </c>
      <c r="AU689" s="17" t="b">
        <f>VLOOKUP(A689,'Centre for Cities Lookup'!A:H,8,FALSE)</f>
        <v>0</v>
      </c>
    </row>
    <row r="690" spans="1:47" ht="13.15" x14ac:dyDescent="0.4">
      <c r="A690" s="15" t="s">
        <v>2014</v>
      </c>
      <c r="B690" s="15" t="s">
        <v>2015</v>
      </c>
      <c r="C690" s="16">
        <v>7817</v>
      </c>
      <c r="D690" s="16">
        <v>1605</v>
      </c>
      <c r="E690" s="34">
        <v>85858.658549999993</v>
      </c>
      <c r="F690" s="34">
        <v>4867.822365</v>
      </c>
      <c r="G690" s="34">
        <v>85858.676689999993</v>
      </c>
      <c r="H690" s="34">
        <v>221261.01949999999</v>
      </c>
      <c r="I690" s="16">
        <v>45663.347430000002</v>
      </c>
      <c r="J690" s="16">
        <v>2446.9385729999999</v>
      </c>
      <c r="K690" s="16">
        <v>45663.427739999999</v>
      </c>
      <c r="L690" s="16">
        <v>110781.4739</v>
      </c>
      <c r="M690" s="34">
        <v>5476.7576230000004</v>
      </c>
      <c r="N690" s="34">
        <v>2358.94094</v>
      </c>
      <c r="O690" s="34">
        <v>5476.7576230000004</v>
      </c>
      <c r="P690" s="34">
        <v>7114.3257309999999</v>
      </c>
      <c r="Q690" s="16">
        <v>1172.133828</v>
      </c>
      <c r="R690" s="16">
        <v>606.9053586</v>
      </c>
      <c r="S690" s="16">
        <v>1172.133828</v>
      </c>
      <c r="T690" s="16">
        <v>1495.0347919999999</v>
      </c>
      <c r="U690" s="34">
        <v>80381.900930000003</v>
      </c>
      <c r="V690" s="34">
        <v>2508.881425</v>
      </c>
      <c r="W690" s="34">
        <v>80381.919070000004</v>
      </c>
      <c r="X690" s="34">
        <v>214146.6937</v>
      </c>
      <c r="Y690" s="16">
        <v>44491.213600000003</v>
      </c>
      <c r="Z690" s="16">
        <v>1840.033214</v>
      </c>
      <c r="AA690" s="16">
        <v>44491.29391</v>
      </c>
      <c r="AB690" s="16">
        <v>109286.4391</v>
      </c>
      <c r="AC690" s="35">
        <f t="shared" si="0"/>
        <v>0.38804240685513064</v>
      </c>
      <c r="AD690" s="35">
        <f t="shared" si="1"/>
        <v>2.2000361274661848E-2</v>
      </c>
      <c r="AE690" s="35">
        <f t="shared" si="2"/>
        <v>0.3880424888397479</v>
      </c>
      <c r="AF690" s="17">
        <f t="shared" si="3"/>
        <v>0.41219299421146266</v>
      </c>
      <c r="AG690" s="17">
        <f t="shared" si="4"/>
        <v>2.2087976327240397E-2</v>
      </c>
      <c r="AH690" s="17">
        <f t="shared" si="5"/>
        <v>0.41219371915216957</v>
      </c>
      <c r="AI690" s="35">
        <f t="shared" si="6"/>
        <v>0.7698210385751032</v>
      </c>
      <c r="AJ690" s="35">
        <f t="shared" si="7"/>
        <v>0.33157617871236039</v>
      </c>
      <c r="AK690" s="35">
        <f t="shared" si="8"/>
        <v>0.7698210385751032</v>
      </c>
      <c r="AL690" s="17">
        <f t="shared" si="9"/>
        <v>0.78401775950107788</v>
      </c>
      <c r="AM690" s="17">
        <f t="shared" si="10"/>
        <v>0.40594731430169956</v>
      </c>
      <c r="AN690" s="17">
        <f t="shared" si="11"/>
        <v>0.78401775950107788</v>
      </c>
      <c r="AO690" s="35">
        <f t="shared" si="12"/>
        <v>0.37535905664090113</v>
      </c>
      <c r="AP690" s="35">
        <f t="shared" si="13"/>
        <v>1.1715714035327177E-2</v>
      </c>
      <c r="AQ690" s="35">
        <f t="shared" si="14"/>
        <v>0.37535914134919002</v>
      </c>
      <c r="AR690" s="17">
        <f t="shared" si="15"/>
        <v>0.40710644400527457</v>
      </c>
      <c r="AS690" s="17">
        <f t="shared" si="16"/>
        <v>1.6836793559686949E-2</v>
      </c>
      <c r="AT690" s="17">
        <f t="shared" si="17"/>
        <v>0.4071071788631459</v>
      </c>
      <c r="AU690" s="17" t="b">
        <f>VLOOKUP(A690,'Centre for Cities Lookup'!A:H,8,FALSE)</f>
        <v>0</v>
      </c>
    </row>
    <row r="691" spans="1:47" ht="13.15" x14ac:dyDescent="0.4">
      <c r="A691" s="15" t="s">
        <v>2017</v>
      </c>
      <c r="B691" s="15" t="s">
        <v>2018</v>
      </c>
      <c r="C691" s="16">
        <v>7795</v>
      </c>
      <c r="D691" s="16">
        <v>1848</v>
      </c>
      <c r="E691" s="34">
        <v>186058.47219999999</v>
      </c>
      <c r="F691" s="34">
        <v>2803.6647979999998</v>
      </c>
      <c r="G691" s="34">
        <v>186058.54130000001</v>
      </c>
      <c r="H691" s="34">
        <v>178746.6287</v>
      </c>
      <c r="I691" s="16">
        <v>79121.739530000006</v>
      </c>
      <c r="J691" s="16">
        <v>1458.274365</v>
      </c>
      <c r="K691" s="16">
        <v>79121.937049999993</v>
      </c>
      <c r="L691" s="16">
        <v>70420.676179999995</v>
      </c>
      <c r="M691" s="34">
        <v>5383.994377</v>
      </c>
      <c r="N691" s="34">
        <v>1846.867287</v>
      </c>
      <c r="O691" s="34">
        <v>5383.994377</v>
      </c>
      <c r="P691" s="34">
        <v>7083.9283670000004</v>
      </c>
      <c r="Q691" s="16">
        <v>1386.6691330000001</v>
      </c>
      <c r="R691" s="16">
        <v>693.64781819999996</v>
      </c>
      <c r="S691" s="16">
        <v>1386.6691330000001</v>
      </c>
      <c r="T691" s="16">
        <v>1716.032236</v>
      </c>
      <c r="U691" s="34">
        <v>180674.47779999999</v>
      </c>
      <c r="V691" s="34">
        <v>956.79751150000004</v>
      </c>
      <c r="W691" s="34">
        <v>180674.54689999999</v>
      </c>
      <c r="X691" s="34">
        <v>171662.7004</v>
      </c>
      <c r="Y691" s="16">
        <v>77735.070399999997</v>
      </c>
      <c r="Z691" s="16">
        <v>764.62654669999995</v>
      </c>
      <c r="AA691" s="16">
        <v>77735.267919999998</v>
      </c>
      <c r="AB691" s="16">
        <v>68704.643949999998</v>
      </c>
      <c r="AC691" s="35">
        <f t="shared" si="0"/>
        <v>1.0409061896897192</v>
      </c>
      <c r="AD691" s="35">
        <f t="shared" si="1"/>
        <v>1.5685133858974985E-2</v>
      </c>
      <c r="AE691" s="35">
        <f t="shared" si="2"/>
        <v>1.0409065762704368</v>
      </c>
      <c r="AF691" s="17">
        <f t="shared" si="3"/>
        <v>1.1235583612937698</v>
      </c>
      <c r="AG691" s="17">
        <f t="shared" si="4"/>
        <v>2.0708042638962348E-2</v>
      </c>
      <c r="AH691" s="17">
        <f t="shared" si="5"/>
        <v>1.123561166151813</v>
      </c>
      <c r="AI691" s="35">
        <f t="shared" si="6"/>
        <v>0.76002947772326046</v>
      </c>
      <c r="AJ691" s="35">
        <f t="shared" si="7"/>
        <v>0.26071230415083047</v>
      </c>
      <c r="AK691" s="35">
        <f t="shared" si="8"/>
        <v>0.76002947772326046</v>
      </c>
      <c r="AL691" s="17">
        <f t="shared" si="9"/>
        <v>0.80806706535552519</v>
      </c>
      <c r="AM691" s="17">
        <f t="shared" si="10"/>
        <v>0.40421607685929273</v>
      </c>
      <c r="AN691" s="17">
        <f t="shared" si="11"/>
        <v>0.80806706535552519</v>
      </c>
      <c r="AO691" s="35">
        <f t="shared" si="12"/>
        <v>1.0524970035948473</v>
      </c>
      <c r="AP691" s="35">
        <f t="shared" si="13"/>
        <v>5.5737065144059687E-3</v>
      </c>
      <c r="AQ691" s="35">
        <f t="shared" si="14"/>
        <v>1.0524974061284194</v>
      </c>
      <c r="AR691" s="17">
        <f t="shared" si="15"/>
        <v>1.1314383705499138</v>
      </c>
      <c r="AS691" s="17">
        <f t="shared" si="16"/>
        <v>1.1129182872360989E-2</v>
      </c>
      <c r="AT691" s="17">
        <f t="shared" si="17"/>
        <v>1.1314412454647471</v>
      </c>
      <c r="AU691" s="17" t="b">
        <f>VLOOKUP(A691,'Centre for Cities Lookup'!A:H,8,FALSE)</f>
        <v>0</v>
      </c>
    </row>
    <row r="692" spans="1:47" ht="13.15" x14ac:dyDescent="0.4">
      <c r="A692" s="15" t="s">
        <v>2019</v>
      </c>
      <c r="B692" s="15" t="s">
        <v>2020</v>
      </c>
      <c r="C692" s="16">
        <v>7795</v>
      </c>
      <c r="D692" s="16">
        <v>3240</v>
      </c>
      <c r="E692" s="34">
        <v>15326.37333</v>
      </c>
      <c r="F692" s="34">
        <v>2700.699087</v>
      </c>
      <c r="G692" s="34">
        <v>15326.37333</v>
      </c>
      <c r="H692" s="34">
        <v>18107.652529999999</v>
      </c>
      <c r="I692" s="16">
        <v>6392.2058740000002</v>
      </c>
      <c r="J692" s="16">
        <v>1069.4523790000001</v>
      </c>
      <c r="K692" s="16">
        <v>6392.2058790000001</v>
      </c>
      <c r="L692" s="16">
        <v>6844.0971010000003</v>
      </c>
      <c r="M692" s="34">
        <v>5458.3348679999999</v>
      </c>
      <c r="N692" s="34">
        <v>2567.5738470000001</v>
      </c>
      <c r="O692" s="34">
        <v>5458.3348679999999</v>
      </c>
      <c r="P692" s="34">
        <v>7178.5420999999997</v>
      </c>
      <c r="Q692" s="16">
        <v>2230.5986910000001</v>
      </c>
      <c r="R692" s="16">
        <v>1012.5016910000001</v>
      </c>
      <c r="S692" s="16">
        <v>2230.5986910000001</v>
      </c>
      <c r="T692" s="16">
        <v>2978.725508</v>
      </c>
      <c r="U692" s="34">
        <v>9868.038466</v>
      </c>
      <c r="V692" s="34">
        <v>133.12524020000001</v>
      </c>
      <c r="W692" s="34">
        <v>9868.0384670000003</v>
      </c>
      <c r="X692" s="34">
        <v>10929.110430000001</v>
      </c>
      <c r="Y692" s="16">
        <v>4161.6071830000001</v>
      </c>
      <c r="Z692" s="16">
        <v>56.950687350000003</v>
      </c>
      <c r="AA692" s="16">
        <v>4161.6071869999996</v>
      </c>
      <c r="AB692" s="16">
        <v>3865.3715929999998</v>
      </c>
      <c r="AC692" s="35">
        <f t="shared" si="0"/>
        <v>0.84640310524005846</v>
      </c>
      <c r="AD692" s="35">
        <f t="shared" si="1"/>
        <v>0.14914683626304376</v>
      </c>
      <c r="AE692" s="35">
        <f t="shared" si="2"/>
        <v>0.84640310524005846</v>
      </c>
      <c r="AF692" s="17">
        <f t="shared" si="3"/>
        <v>0.9339735803961674</v>
      </c>
      <c r="AG692" s="17">
        <f t="shared" si="4"/>
        <v>0.15625908914175704</v>
      </c>
      <c r="AH692" s="17">
        <f t="shared" si="5"/>
        <v>0.93397358112672402</v>
      </c>
      <c r="AI692" s="35">
        <f t="shared" si="6"/>
        <v>0.7603681627777874</v>
      </c>
      <c r="AJ692" s="35">
        <f t="shared" si="7"/>
        <v>0.35767343998720857</v>
      </c>
      <c r="AK692" s="35">
        <f t="shared" si="8"/>
        <v>0.7603681627777874</v>
      </c>
      <c r="AL692" s="17">
        <f t="shared" si="9"/>
        <v>0.74884331738834398</v>
      </c>
      <c r="AM692" s="17">
        <f t="shared" si="10"/>
        <v>0.33991104191397015</v>
      </c>
      <c r="AN692" s="17">
        <f t="shared" si="11"/>
        <v>0.74884331738834398</v>
      </c>
      <c r="AO692" s="35">
        <f t="shared" si="12"/>
        <v>0.90291323609583107</v>
      </c>
      <c r="AP692" s="35">
        <f t="shared" si="13"/>
        <v>1.2180793766579226E-2</v>
      </c>
      <c r="AQ692" s="35">
        <f t="shared" si="14"/>
        <v>0.90291323618732977</v>
      </c>
      <c r="AR692" s="17">
        <f t="shared" si="15"/>
        <v>1.0766383212771751</v>
      </c>
      <c r="AS692" s="17">
        <f t="shared" si="16"/>
        <v>1.4733560792223684E-2</v>
      </c>
      <c r="AT692" s="17">
        <f t="shared" si="17"/>
        <v>1.0766383223120044</v>
      </c>
      <c r="AU692" s="17" t="b">
        <f>VLOOKUP(A692,'Centre for Cities Lookup'!A:H,8,FALSE)</f>
        <v>0</v>
      </c>
    </row>
    <row r="693" spans="1:47" ht="13.15" x14ac:dyDescent="0.4">
      <c r="A693" s="15" t="s">
        <v>2022</v>
      </c>
      <c r="B693" s="15" t="s">
        <v>2023</v>
      </c>
      <c r="C693" s="16">
        <v>7775</v>
      </c>
      <c r="D693" s="16">
        <v>2038</v>
      </c>
      <c r="E693" s="34">
        <v>41435.265429999999</v>
      </c>
      <c r="F693" s="34">
        <v>1799.838301</v>
      </c>
      <c r="G693" s="34">
        <v>41435.265429999999</v>
      </c>
      <c r="H693" s="34">
        <v>70800.086800000005</v>
      </c>
      <c r="I693" s="16">
        <v>17264.950710000001</v>
      </c>
      <c r="J693" s="16">
        <v>781.41658589999997</v>
      </c>
      <c r="K693" s="16">
        <v>17264.950710000001</v>
      </c>
      <c r="L693" s="16">
        <v>28086.049879999999</v>
      </c>
      <c r="M693" s="34">
        <v>4388.4285129999998</v>
      </c>
      <c r="N693" s="34">
        <v>1477.0732969999999</v>
      </c>
      <c r="O693" s="34">
        <v>4388.4285129999998</v>
      </c>
      <c r="P693" s="34">
        <v>6002.1533900000004</v>
      </c>
      <c r="Q693" s="16">
        <v>1380.936516</v>
      </c>
      <c r="R693" s="16">
        <v>637.96181820000004</v>
      </c>
      <c r="S693" s="16">
        <v>1380.936516</v>
      </c>
      <c r="T693" s="16">
        <v>1734.5328979999999</v>
      </c>
      <c r="U693" s="34">
        <v>37046.836909999998</v>
      </c>
      <c r="V693" s="34">
        <v>322.76500379999999</v>
      </c>
      <c r="W693" s="34">
        <v>37046.836909999998</v>
      </c>
      <c r="X693" s="34">
        <v>64797.933409999998</v>
      </c>
      <c r="Y693" s="16">
        <v>15884.01419</v>
      </c>
      <c r="Z693" s="16">
        <v>143.45476769999999</v>
      </c>
      <c r="AA693" s="16">
        <v>15884.01419</v>
      </c>
      <c r="AB693" s="16">
        <v>26351.51698</v>
      </c>
      <c r="AC693" s="35">
        <f t="shared" si="0"/>
        <v>0.58524314450416748</v>
      </c>
      <c r="AD693" s="35">
        <f t="shared" si="1"/>
        <v>2.5421413763012504E-2</v>
      </c>
      <c r="AE693" s="35">
        <f t="shared" si="2"/>
        <v>0.58524314450416748</v>
      </c>
      <c r="AF693" s="17">
        <f t="shared" si="3"/>
        <v>0.61471623043346957</v>
      </c>
      <c r="AG693" s="17">
        <f t="shared" si="4"/>
        <v>2.7822231650184621E-2</v>
      </c>
      <c r="AH693" s="17">
        <f t="shared" si="5"/>
        <v>0.61471623043346957</v>
      </c>
      <c r="AI693" s="35">
        <f t="shared" si="6"/>
        <v>0.73114234639711528</v>
      </c>
      <c r="AJ693" s="35">
        <f t="shared" si="7"/>
        <v>0.24609056134101895</v>
      </c>
      <c r="AK693" s="35">
        <f t="shared" si="8"/>
        <v>0.73114234639711528</v>
      </c>
      <c r="AL693" s="17">
        <f t="shared" si="9"/>
        <v>0.79614316776135319</v>
      </c>
      <c r="AM693" s="17">
        <f t="shared" si="10"/>
        <v>0.36780035647383846</v>
      </c>
      <c r="AN693" s="17">
        <f t="shared" si="11"/>
        <v>0.79614316776135319</v>
      </c>
      <c r="AO693" s="35">
        <f t="shared" si="12"/>
        <v>0.57172867961067897</v>
      </c>
      <c r="AP693" s="35">
        <f t="shared" si="13"/>
        <v>4.9811002730248957E-3</v>
      </c>
      <c r="AQ693" s="35">
        <f t="shared" si="14"/>
        <v>0.57172867961067897</v>
      </c>
      <c r="AR693" s="17">
        <f t="shared" si="15"/>
        <v>0.60277418571596786</v>
      </c>
      <c r="AS693" s="17">
        <f t="shared" si="16"/>
        <v>5.4438903008459738E-3</v>
      </c>
      <c r="AT693" s="17">
        <f t="shared" si="17"/>
        <v>0.60277418571596786</v>
      </c>
      <c r="AU693" s="17" t="b">
        <f>VLOOKUP(A693,'Centre for Cities Lookup'!A:H,8,FALSE)</f>
        <v>0</v>
      </c>
    </row>
    <row r="694" spans="1:47" ht="13.15" x14ac:dyDescent="0.4">
      <c r="A694" s="15" t="s">
        <v>2025</v>
      </c>
      <c r="B694" s="15" t="s">
        <v>2026</v>
      </c>
      <c r="C694" s="16">
        <v>7742</v>
      </c>
      <c r="D694" s="16">
        <v>1422</v>
      </c>
      <c r="E694" s="34">
        <v>94154.675399999993</v>
      </c>
      <c r="F694" s="34">
        <v>3726.3237159999999</v>
      </c>
      <c r="G694" s="34">
        <v>94154.675399999993</v>
      </c>
      <c r="H694" s="34">
        <v>226395.59969999999</v>
      </c>
      <c r="I694" s="16">
        <v>36919.501519999998</v>
      </c>
      <c r="J694" s="16">
        <v>1019.708847</v>
      </c>
      <c r="K694" s="16">
        <v>36919.501530000001</v>
      </c>
      <c r="L694" s="16">
        <v>87450.359169999996</v>
      </c>
      <c r="M694" s="34">
        <v>5538.8679080000002</v>
      </c>
      <c r="N694" s="34">
        <v>2566.890946</v>
      </c>
      <c r="O694" s="34">
        <v>5538.8679080000002</v>
      </c>
      <c r="P694" s="34">
        <v>7175.8799669999999</v>
      </c>
      <c r="Q694" s="16">
        <v>1015.976356</v>
      </c>
      <c r="R694" s="16">
        <v>511.94798129999998</v>
      </c>
      <c r="S694" s="16">
        <v>1015.976356</v>
      </c>
      <c r="T694" s="16">
        <v>1323.2382789999999</v>
      </c>
      <c r="U694" s="34">
        <v>88615.807499999995</v>
      </c>
      <c r="V694" s="34">
        <v>1159.4327699999999</v>
      </c>
      <c r="W694" s="34">
        <v>88615.807499999995</v>
      </c>
      <c r="X694" s="34">
        <v>219219.71969999999</v>
      </c>
      <c r="Y694" s="16">
        <v>35903.525170000001</v>
      </c>
      <c r="Z694" s="16">
        <v>507.76086550000002</v>
      </c>
      <c r="AA694" s="16">
        <v>35903.525170000001</v>
      </c>
      <c r="AB694" s="16">
        <v>86127.120890000006</v>
      </c>
      <c r="AC694" s="35">
        <f t="shared" si="0"/>
        <v>0.41588562465333107</v>
      </c>
      <c r="AD694" s="35">
        <f t="shared" si="1"/>
        <v>1.6459346917244877E-2</v>
      </c>
      <c r="AE694" s="35">
        <f t="shared" si="2"/>
        <v>0.41588562465333107</v>
      </c>
      <c r="AF694" s="17">
        <f t="shared" si="3"/>
        <v>0.42217667108982326</v>
      </c>
      <c r="AG694" s="17">
        <f t="shared" si="4"/>
        <v>1.1660430633769345E-2</v>
      </c>
      <c r="AH694" s="17">
        <f t="shared" si="5"/>
        <v>0.4221766712041739</v>
      </c>
      <c r="AI694" s="35">
        <f t="shared" si="6"/>
        <v>0.7718729874902881</v>
      </c>
      <c r="AJ694" s="35">
        <f t="shared" si="7"/>
        <v>0.35771096476034464</v>
      </c>
      <c r="AK694" s="35">
        <f t="shared" si="8"/>
        <v>0.7718729874902881</v>
      </c>
      <c r="AL694" s="17">
        <f t="shared" si="9"/>
        <v>0.76779546973791868</v>
      </c>
      <c r="AM694" s="17">
        <f t="shared" si="10"/>
        <v>0.38689024450448201</v>
      </c>
      <c r="AN694" s="17">
        <f t="shared" si="11"/>
        <v>0.76779546973791868</v>
      </c>
      <c r="AO694" s="35">
        <f t="shared" si="12"/>
        <v>0.4042328291509078</v>
      </c>
      <c r="AP694" s="35">
        <f t="shared" si="13"/>
        <v>5.2889072734271904E-3</v>
      </c>
      <c r="AQ694" s="35">
        <f t="shared" si="14"/>
        <v>0.4042328291509078</v>
      </c>
      <c r="AR694" s="17">
        <f t="shared" si="15"/>
        <v>0.41686665940981971</v>
      </c>
      <c r="AS694" s="17">
        <f t="shared" si="16"/>
        <v>5.8954817048685855E-3</v>
      </c>
      <c r="AT694" s="17">
        <f t="shared" si="17"/>
        <v>0.41686665940981971</v>
      </c>
      <c r="AU694" s="17" t="b">
        <f>VLOOKUP(A694,'Centre for Cities Lookup'!A:H,8,FALSE)</f>
        <v>0</v>
      </c>
    </row>
    <row r="695" spans="1:47" ht="13.15" x14ac:dyDescent="0.4">
      <c r="A695" s="15" t="s">
        <v>2027</v>
      </c>
      <c r="B695" s="15" t="s">
        <v>2028</v>
      </c>
      <c r="C695" s="16">
        <v>7721</v>
      </c>
      <c r="D695" s="16">
        <v>4734</v>
      </c>
      <c r="E695" s="34">
        <v>14297.283229999999</v>
      </c>
      <c r="F695" s="34">
        <v>2333.5443989999999</v>
      </c>
      <c r="G695" s="34">
        <v>14297.28334</v>
      </c>
      <c r="H695" s="34">
        <v>16361.592210000001</v>
      </c>
      <c r="I695" s="16">
        <v>6826.6891670000005</v>
      </c>
      <c r="J695" s="16">
        <v>2249.189312</v>
      </c>
      <c r="K695" s="16">
        <v>6826.6903890000003</v>
      </c>
      <c r="L695" s="16">
        <v>7102.723841</v>
      </c>
      <c r="M695" s="34">
        <v>5049.9532769999996</v>
      </c>
      <c r="N695" s="34">
        <v>1999.9612549999999</v>
      </c>
      <c r="O695" s="34">
        <v>5049.9532769999996</v>
      </c>
      <c r="P695" s="34">
        <v>6903.9489809999995</v>
      </c>
      <c r="Q695" s="16">
        <v>3496.7657330000002</v>
      </c>
      <c r="R695" s="16">
        <v>2115.200632</v>
      </c>
      <c r="S695" s="16">
        <v>3496.7657330000002</v>
      </c>
      <c r="T695" s="16">
        <v>4362.1829729999999</v>
      </c>
      <c r="U695" s="34">
        <v>9247.3299499999994</v>
      </c>
      <c r="V695" s="34">
        <v>333.58314419999999</v>
      </c>
      <c r="W695" s="34">
        <v>9247.3300650000001</v>
      </c>
      <c r="X695" s="34">
        <v>9457.6432260000001</v>
      </c>
      <c r="Y695" s="16">
        <v>3329.9234339999998</v>
      </c>
      <c r="Z695" s="16">
        <v>133.9886794</v>
      </c>
      <c r="AA695" s="16">
        <v>3329.9246560000001</v>
      </c>
      <c r="AB695" s="16">
        <v>2740.5408689999999</v>
      </c>
      <c r="AC695" s="35">
        <f t="shared" si="0"/>
        <v>0.87383202358885814</v>
      </c>
      <c r="AD695" s="35">
        <f t="shared" si="1"/>
        <v>0.14262330762490014</v>
      </c>
      <c r="AE695" s="35">
        <f t="shared" si="2"/>
        <v>0.87383203031192036</v>
      </c>
      <c r="AF695" s="17">
        <f t="shared" si="3"/>
        <v>0.96113678636826516</v>
      </c>
      <c r="AG695" s="17">
        <f t="shared" si="4"/>
        <v>0.31666574153097499</v>
      </c>
      <c r="AH695" s="17">
        <f t="shared" si="5"/>
        <v>0.96113695841493729</v>
      </c>
      <c r="AI695" s="35">
        <f t="shared" si="6"/>
        <v>0.73145866096312628</v>
      </c>
      <c r="AJ695" s="35">
        <f t="shared" si="7"/>
        <v>0.28968366662383943</v>
      </c>
      <c r="AK695" s="35">
        <f t="shared" si="8"/>
        <v>0.73145866096312628</v>
      </c>
      <c r="AL695" s="17">
        <f t="shared" si="9"/>
        <v>0.80160913804933143</v>
      </c>
      <c r="AM695" s="17">
        <f t="shared" si="10"/>
        <v>0.48489498150173083</v>
      </c>
      <c r="AN695" s="17">
        <f t="shared" si="11"/>
        <v>0.80160913804933143</v>
      </c>
      <c r="AO695" s="35">
        <f t="shared" si="12"/>
        <v>0.9777626126325184</v>
      </c>
      <c r="AP695" s="35">
        <f t="shared" si="13"/>
        <v>3.527127596470829E-2</v>
      </c>
      <c r="AQ695" s="35">
        <f t="shared" si="14"/>
        <v>0.97776262479199594</v>
      </c>
      <c r="AR695" s="17">
        <f t="shared" si="15"/>
        <v>1.2150606734848879</v>
      </c>
      <c r="AS695" s="17">
        <f t="shared" si="16"/>
        <v>4.8891326860194324E-2</v>
      </c>
      <c r="AT695" s="17">
        <f t="shared" si="17"/>
        <v>1.2150611193822705</v>
      </c>
      <c r="AU695" s="17" t="b">
        <f>VLOOKUP(A695,'Centre for Cities Lookup'!A:H,8,FALSE)</f>
        <v>0</v>
      </c>
    </row>
    <row r="696" spans="1:47" ht="13.15" x14ac:dyDescent="0.4">
      <c r="A696" s="15" t="s">
        <v>2030</v>
      </c>
      <c r="B696" s="15" t="s">
        <v>2031</v>
      </c>
      <c r="C696" s="16">
        <v>7714</v>
      </c>
      <c r="D696" s="16">
        <v>1876</v>
      </c>
      <c r="E696" s="34">
        <v>11792.07704</v>
      </c>
      <c r="F696" s="34">
        <v>2337.683297</v>
      </c>
      <c r="G696" s="34">
        <v>11792.52132</v>
      </c>
      <c r="H696" s="34">
        <v>132354.9241</v>
      </c>
      <c r="I696" s="16">
        <v>3404.036145</v>
      </c>
      <c r="J696" s="16">
        <v>470.55217699999997</v>
      </c>
      <c r="K696" s="16">
        <v>3404.0518590000001</v>
      </c>
      <c r="L696" s="16">
        <v>52305.929429999997</v>
      </c>
      <c r="M696" s="34">
        <v>5046.0717949999998</v>
      </c>
      <c r="N696" s="34">
        <v>2170.3212840000001</v>
      </c>
      <c r="O696" s="34">
        <v>5046.0717949999998</v>
      </c>
      <c r="P696" s="34">
        <v>6970.1136489999999</v>
      </c>
      <c r="Q696" s="16">
        <v>1182.7810420000001</v>
      </c>
      <c r="R696" s="16">
        <v>397.85020179999998</v>
      </c>
      <c r="S696" s="16">
        <v>1182.7810420000001</v>
      </c>
      <c r="T696" s="16">
        <v>1659.1077780000001</v>
      </c>
      <c r="U696" s="34">
        <v>6746.0052439999999</v>
      </c>
      <c r="V696" s="34">
        <v>167.3620129</v>
      </c>
      <c r="W696" s="34">
        <v>6746.4495230000002</v>
      </c>
      <c r="X696" s="34">
        <v>125384.8104</v>
      </c>
      <c r="Y696" s="16">
        <v>2221.255103</v>
      </c>
      <c r="Z696" s="16">
        <v>72.701975149999996</v>
      </c>
      <c r="AA696" s="16">
        <v>2221.2708170000001</v>
      </c>
      <c r="AB696" s="16">
        <v>50646.821660000001</v>
      </c>
      <c r="AC696" s="35">
        <f t="shared" si="0"/>
        <v>8.9094358371514484E-2</v>
      </c>
      <c r="AD696" s="35">
        <f t="shared" si="1"/>
        <v>1.7662231404656895E-2</v>
      </c>
      <c r="AE696" s="35">
        <f t="shared" si="2"/>
        <v>8.9097715103445857E-2</v>
      </c>
      <c r="AF696" s="17">
        <f t="shared" si="3"/>
        <v>6.5079354904792483E-2</v>
      </c>
      <c r="AG696" s="17">
        <f t="shared" si="4"/>
        <v>8.9961536316782355E-3</v>
      </c>
      <c r="AH696" s="17">
        <f t="shared" si="5"/>
        <v>6.5079655329623315E-2</v>
      </c>
      <c r="AI696" s="35">
        <f t="shared" si="6"/>
        <v>0.72395832393980519</v>
      </c>
      <c r="AJ696" s="35">
        <f t="shared" si="7"/>
        <v>0.31137530796379131</v>
      </c>
      <c r="AK696" s="35">
        <f t="shared" si="8"/>
        <v>0.72395832393980519</v>
      </c>
      <c r="AL696" s="17">
        <f t="shared" si="9"/>
        <v>0.71290187273174244</v>
      </c>
      <c r="AM696" s="17">
        <f t="shared" si="10"/>
        <v>0.2397976834751479</v>
      </c>
      <c r="AN696" s="17">
        <f t="shared" si="11"/>
        <v>0.71290187273174244</v>
      </c>
      <c r="AO696" s="35">
        <f t="shared" si="12"/>
        <v>5.3802412130137894E-2</v>
      </c>
      <c r="AP696" s="35">
        <f t="shared" si="13"/>
        <v>1.334786983894502E-3</v>
      </c>
      <c r="AQ696" s="35">
        <f t="shared" si="14"/>
        <v>5.3805955454074683E-2</v>
      </c>
      <c r="AR696" s="17">
        <f t="shared" si="15"/>
        <v>4.3857739344664734E-2</v>
      </c>
      <c r="AS696" s="17">
        <f t="shared" si="16"/>
        <v>1.43546964581627E-3</v>
      </c>
      <c r="AT696" s="17">
        <f t="shared" si="17"/>
        <v>4.3858049610925973E-2</v>
      </c>
      <c r="AU696" s="17" t="b">
        <f>VLOOKUP(A696,'Centre for Cities Lookup'!A:H,8,FALSE)</f>
        <v>0</v>
      </c>
    </row>
    <row r="697" spans="1:47" ht="13.15" x14ac:dyDescent="0.4">
      <c r="A697" s="15" t="s">
        <v>2032</v>
      </c>
      <c r="B697" s="15" t="s">
        <v>2033</v>
      </c>
      <c r="C697" s="16">
        <v>7697</v>
      </c>
      <c r="D697" s="16">
        <v>3633</v>
      </c>
      <c r="E697" s="34">
        <v>149632.3775</v>
      </c>
      <c r="F697" s="34">
        <v>5579.838874</v>
      </c>
      <c r="G697" s="34">
        <v>149634.342</v>
      </c>
      <c r="H697" s="34">
        <v>236608.23329999999</v>
      </c>
      <c r="I697" s="16">
        <v>90609.570019999999</v>
      </c>
      <c r="J697" s="16">
        <v>4889.0499099999997</v>
      </c>
      <c r="K697" s="16">
        <v>90625.118740000005</v>
      </c>
      <c r="L697" s="16">
        <v>135962.13080000001</v>
      </c>
      <c r="M697" s="34">
        <v>5141.0634479999999</v>
      </c>
      <c r="N697" s="34">
        <v>2118.8269479999999</v>
      </c>
      <c r="O697" s="34">
        <v>5141.0634479999999</v>
      </c>
      <c r="P697" s="34">
        <v>6926.4226159999998</v>
      </c>
      <c r="Q697" s="16">
        <v>2565.1600549999998</v>
      </c>
      <c r="R697" s="16">
        <v>1338.3282489999999</v>
      </c>
      <c r="S697" s="16">
        <v>2565.1600549999998</v>
      </c>
      <c r="T697" s="16">
        <v>3362.5455160000001</v>
      </c>
      <c r="U697" s="34">
        <v>144491.31400000001</v>
      </c>
      <c r="V697" s="34">
        <v>3461.0119260000001</v>
      </c>
      <c r="W697" s="34">
        <v>144493.27859999999</v>
      </c>
      <c r="X697" s="34">
        <v>229681.8107</v>
      </c>
      <c r="Y697" s="16">
        <v>88044.409969999993</v>
      </c>
      <c r="Z697" s="16">
        <v>3550.7216600000002</v>
      </c>
      <c r="AA697" s="16">
        <v>88059.958679999996</v>
      </c>
      <c r="AB697" s="16">
        <v>132599.58530000001</v>
      </c>
      <c r="AC697" s="35">
        <f t="shared" si="0"/>
        <v>0.6324056243227949</v>
      </c>
      <c r="AD697" s="35">
        <f t="shared" si="1"/>
        <v>2.3582606556743182E-2</v>
      </c>
      <c r="AE697" s="35">
        <f t="shared" si="2"/>
        <v>0.63241392707698307</v>
      </c>
      <c r="AF697" s="17">
        <f t="shared" si="3"/>
        <v>0.66643240648593893</v>
      </c>
      <c r="AG697" s="17">
        <f t="shared" si="4"/>
        <v>3.5958909155313114E-2</v>
      </c>
      <c r="AH697" s="17">
        <f t="shared" si="5"/>
        <v>0.66654676715319616</v>
      </c>
      <c r="AI697" s="35">
        <f t="shared" si="6"/>
        <v>0.74223935399554897</v>
      </c>
      <c r="AJ697" s="35">
        <f t="shared" si="7"/>
        <v>0.30590494768620108</v>
      </c>
      <c r="AK697" s="35">
        <f t="shared" si="8"/>
        <v>0.74223935399554897</v>
      </c>
      <c r="AL697" s="17">
        <f t="shared" si="9"/>
        <v>0.76286255243065082</v>
      </c>
      <c r="AM697" s="17">
        <f t="shared" si="10"/>
        <v>0.39801044852235684</v>
      </c>
      <c r="AN697" s="17">
        <f t="shared" si="11"/>
        <v>0.76286255243065082</v>
      </c>
      <c r="AO697" s="35">
        <f t="shared" si="12"/>
        <v>0.62909341214105996</v>
      </c>
      <c r="AP697" s="35">
        <f t="shared" si="13"/>
        <v>1.5068724490859301E-2</v>
      </c>
      <c r="AQ697" s="35">
        <f t="shared" si="14"/>
        <v>0.62910196571347388</v>
      </c>
      <c r="AR697" s="17">
        <f t="shared" si="15"/>
        <v>0.66398706881928682</v>
      </c>
      <c r="AS697" s="17">
        <f t="shared" si="16"/>
        <v>2.6777773489763696E-2</v>
      </c>
      <c r="AT697" s="17">
        <f t="shared" si="17"/>
        <v>0.66410432944242392</v>
      </c>
      <c r="AU697" s="17" t="b">
        <f>VLOOKUP(A697,'Centre for Cities Lookup'!A:H,8,FALSE)</f>
        <v>0</v>
      </c>
    </row>
    <row r="698" spans="1:47" ht="13.15" x14ac:dyDescent="0.4">
      <c r="A698" s="15" t="s">
        <v>2035</v>
      </c>
      <c r="B698" s="15" t="s">
        <v>2036</v>
      </c>
      <c r="C698" s="16">
        <v>7681</v>
      </c>
      <c r="D698" s="16">
        <v>1949</v>
      </c>
      <c r="E698" s="34">
        <v>16476.720259999998</v>
      </c>
      <c r="F698" s="34">
        <v>1941.630797</v>
      </c>
      <c r="G698" s="34">
        <v>16476.720259999998</v>
      </c>
      <c r="H698" s="34">
        <v>28907.874820000001</v>
      </c>
      <c r="I698" s="16">
        <v>6274.5144170000003</v>
      </c>
      <c r="J698" s="16">
        <v>1009.586589</v>
      </c>
      <c r="K698" s="16">
        <v>6274.5144170000003</v>
      </c>
      <c r="L698" s="16">
        <v>10542.418890000001</v>
      </c>
      <c r="M698" s="34">
        <v>4820.0834990000003</v>
      </c>
      <c r="N698" s="34">
        <v>1646.106376</v>
      </c>
      <c r="O698" s="34">
        <v>4820.0834990000003</v>
      </c>
      <c r="P698" s="34">
        <v>6859.5229090000003</v>
      </c>
      <c r="Q698" s="16">
        <v>1474.127461</v>
      </c>
      <c r="R698" s="16">
        <v>894.52973989999998</v>
      </c>
      <c r="S698" s="16">
        <v>1474.127461</v>
      </c>
      <c r="T698" s="16">
        <v>1828.618023</v>
      </c>
      <c r="U698" s="34">
        <v>11656.636759999999</v>
      </c>
      <c r="V698" s="34">
        <v>295.52442079999997</v>
      </c>
      <c r="W698" s="34">
        <v>11656.636759999999</v>
      </c>
      <c r="X698" s="34">
        <v>22048.351910000001</v>
      </c>
      <c r="Y698" s="16">
        <v>4800.3869569999997</v>
      </c>
      <c r="Z698" s="16">
        <v>115.0568493</v>
      </c>
      <c r="AA698" s="16">
        <v>4800.3869569999997</v>
      </c>
      <c r="AB698" s="16">
        <v>8713.8008620000001</v>
      </c>
      <c r="AC698" s="35">
        <f t="shared" si="0"/>
        <v>0.56997341944349811</v>
      </c>
      <c r="AD698" s="35">
        <f t="shared" si="1"/>
        <v>6.7166154865755709E-2</v>
      </c>
      <c r="AE698" s="35">
        <f t="shared" si="2"/>
        <v>0.56997341944349811</v>
      </c>
      <c r="AF698" s="17">
        <f t="shared" si="3"/>
        <v>0.59516838426441998</v>
      </c>
      <c r="AG698" s="17">
        <f t="shared" si="4"/>
        <v>9.5764226363424257E-2</v>
      </c>
      <c r="AH698" s="17">
        <f t="shared" si="5"/>
        <v>0.59516838426441998</v>
      </c>
      <c r="AI698" s="35">
        <f t="shared" si="6"/>
        <v>0.7026849480560573</v>
      </c>
      <c r="AJ698" s="35">
        <f t="shared" si="7"/>
        <v>0.23997388708188946</v>
      </c>
      <c r="AK698" s="35">
        <f t="shared" si="8"/>
        <v>0.7026849480560573</v>
      </c>
      <c r="AL698" s="17">
        <f t="shared" si="9"/>
        <v>0.80614291364227686</v>
      </c>
      <c r="AM698" s="17">
        <f t="shared" si="10"/>
        <v>0.48918348646288062</v>
      </c>
      <c r="AN698" s="17">
        <f t="shared" si="11"/>
        <v>0.80614291364227686</v>
      </c>
      <c r="AO698" s="35">
        <f t="shared" si="12"/>
        <v>0.52868517373006674</v>
      </c>
      <c r="AP698" s="35">
        <f t="shared" si="13"/>
        <v>1.3403469883205432E-2</v>
      </c>
      <c r="AQ698" s="35">
        <f t="shared" si="14"/>
        <v>0.52868517373006674</v>
      </c>
      <c r="AR698" s="17">
        <f t="shared" si="15"/>
        <v>0.55089472814716245</v>
      </c>
      <c r="AS698" s="17">
        <f t="shared" si="16"/>
        <v>1.3203979655049408E-2</v>
      </c>
      <c r="AT698" s="17">
        <f t="shared" si="17"/>
        <v>0.55089472814716245</v>
      </c>
      <c r="AU698" s="17" t="b">
        <f>VLOOKUP(A698,'Centre for Cities Lookup'!A:H,8,FALSE)</f>
        <v>0</v>
      </c>
    </row>
    <row r="699" spans="1:47" ht="13.15" x14ac:dyDescent="0.4">
      <c r="A699" s="15" t="s">
        <v>2038</v>
      </c>
      <c r="B699" s="15" t="s">
        <v>2039</v>
      </c>
      <c r="C699" s="16">
        <v>7675</v>
      </c>
      <c r="D699" s="16">
        <v>2255</v>
      </c>
      <c r="E699" s="34">
        <v>59861.682139999997</v>
      </c>
      <c r="F699" s="34">
        <v>3101.8270440000001</v>
      </c>
      <c r="G699" s="34">
        <v>59861.682139999997</v>
      </c>
      <c r="H699" s="34">
        <v>89964.139590000006</v>
      </c>
      <c r="I699" s="16">
        <v>30241.06524</v>
      </c>
      <c r="J699" s="16">
        <v>1107.345292</v>
      </c>
      <c r="K699" s="16">
        <v>30241.06524</v>
      </c>
      <c r="L699" s="16">
        <v>43823.137260000003</v>
      </c>
      <c r="M699" s="34">
        <v>5245.7942309999999</v>
      </c>
      <c r="N699" s="34">
        <v>2418.2964459999998</v>
      </c>
      <c r="O699" s="34">
        <v>5245.7942309999999</v>
      </c>
      <c r="P699" s="34">
        <v>7149.3064519999998</v>
      </c>
      <c r="Q699" s="16">
        <v>1589.8517079999999</v>
      </c>
      <c r="R699" s="16">
        <v>802.71960019999995</v>
      </c>
      <c r="S699" s="16">
        <v>1589.8517079999999</v>
      </c>
      <c r="T699" s="16">
        <v>2104.4621350000002</v>
      </c>
      <c r="U699" s="34">
        <v>54615.887900000002</v>
      </c>
      <c r="V699" s="34">
        <v>683.53059789999998</v>
      </c>
      <c r="W699" s="34">
        <v>54615.887900000002</v>
      </c>
      <c r="X699" s="34">
        <v>82814.833129999999</v>
      </c>
      <c r="Y699" s="16">
        <v>28651.213530000001</v>
      </c>
      <c r="Z699" s="16">
        <v>304.62569130000003</v>
      </c>
      <c r="AA699" s="16">
        <v>28651.213530000001</v>
      </c>
      <c r="AB699" s="16">
        <v>41718.675130000003</v>
      </c>
      <c r="AC699" s="35">
        <f t="shared" si="0"/>
        <v>0.66539492749902251</v>
      </c>
      <c r="AD699" s="35">
        <f t="shared" si="1"/>
        <v>3.4478482850346569E-2</v>
      </c>
      <c r="AE699" s="35">
        <f t="shared" si="2"/>
        <v>0.66539492749902251</v>
      </c>
      <c r="AF699" s="17">
        <f t="shared" si="3"/>
        <v>0.69007075099579485</v>
      </c>
      <c r="AG699" s="17">
        <f t="shared" si="4"/>
        <v>2.5268507944335154E-2</v>
      </c>
      <c r="AH699" s="17">
        <f t="shared" si="5"/>
        <v>0.69007075099579485</v>
      </c>
      <c r="AI699" s="35">
        <f t="shared" si="6"/>
        <v>0.73374868824269002</v>
      </c>
      <c r="AJ699" s="35">
        <f t="shared" si="7"/>
        <v>0.33825608990694306</v>
      </c>
      <c r="AK699" s="35">
        <f t="shared" si="8"/>
        <v>0.73374868824269002</v>
      </c>
      <c r="AL699" s="17">
        <f t="shared" si="9"/>
        <v>0.75546700582474469</v>
      </c>
      <c r="AM699" s="17">
        <f t="shared" si="10"/>
        <v>0.38143694146342999</v>
      </c>
      <c r="AN699" s="17">
        <f t="shared" si="11"/>
        <v>0.75546700582474469</v>
      </c>
      <c r="AO699" s="35">
        <f t="shared" si="12"/>
        <v>0.65949402825295533</v>
      </c>
      <c r="AP699" s="35">
        <f t="shared" si="13"/>
        <v>8.2537218523041165E-3</v>
      </c>
      <c r="AQ699" s="35">
        <f t="shared" si="14"/>
        <v>0.65949402825295533</v>
      </c>
      <c r="AR699" s="17">
        <f t="shared" si="15"/>
        <v>0.6867718938993066</v>
      </c>
      <c r="AS699" s="17">
        <f t="shared" si="16"/>
        <v>7.3019023339248599E-3</v>
      </c>
      <c r="AT699" s="17">
        <f t="shared" si="17"/>
        <v>0.6867718938993066</v>
      </c>
      <c r="AU699" s="17" t="b">
        <f>VLOOKUP(A699,'Centre for Cities Lookup'!A:H,8,FALSE)</f>
        <v>0</v>
      </c>
    </row>
    <row r="700" spans="1:47" ht="13.15" x14ac:dyDescent="0.4">
      <c r="A700" s="15" t="s">
        <v>2040</v>
      </c>
      <c r="B700" s="15" t="s">
        <v>2041</v>
      </c>
      <c r="C700" s="16">
        <v>7604</v>
      </c>
      <c r="D700" s="16">
        <v>1067</v>
      </c>
      <c r="E700" s="34">
        <v>22824.815030000002</v>
      </c>
      <c r="F700" s="34">
        <v>2019.8150189999999</v>
      </c>
      <c r="G700" s="34">
        <v>22824.815030000002</v>
      </c>
      <c r="H700" s="34">
        <v>50992.342479999999</v>
      </c>
      <c r="I700" s="16">
        <v>7735.9076240000004</v>
      </c>
      <c r="J700" s="16">
        <v>268.1504946</v>
      </c>
      <c r="K700" s="16">
        <v>7735.9076240000004</v>
      </c>
      <c r="L700" s="16">
        <v>17712.732489999999</v>
      </c>
      <c r="M700" s="34">
        <v>4746.6096930000003</v>
      </c>
      <c r="N700" s="34">
        <v>1737.211943</v>
      </c>
      <c r="O700" s="34">
        <v>4746.6096930000003</v>
      </c>
      <c r="P700" s="34">
        <v>6662.6498469999997</v>
      </c>
      <c r="Q700" s="16">
        <v>630.18255199999999</v>
      </c>
      <c r="R700" s="16">
        <v>165.34960899999999</v>
      </c>
      <c r="S700" s="16">
        <v>630.18255199999999</v>
      </c>
      <c r="T700" s="16">
        <v>925.83597090000001</v>
      </c>
      <c r="U700" s="34">
        <v>18078.20534</v>
      </c>
      <c r="V700" s="34">
        <v>282.60307669999997</v>
      </c>
      <c r="W700" s="34">
        <v>18078.20534</v>
      </c>
      <c r="X700" s="34">
        <v>44329.692629999998</v>
      </c>
      <c r="Y700" s="16">
        <v>7105.7250720000002</v>
      </c>
      <c r="Z700" s="16">
        <v>102.8008856</v>
      </c>
      <c r="AA700" s="16">
        <v>7105.7250720000002</v>
      </c>
      <c r="AB700" s="16">
        <v>16786.896519999998</v>
      </c>
      <c r="AC700" s="35">
        <f t="shared" si="0"/>
        <v>0.4476126006361103</v>
      </c>
      <c r="AD700" s="35">
        <f t="shared" si="1"/>
        <v>3.9610163423894541E-2</v>
      </c>
      <c r="AE700" s="35">
        <f t="shared" si="2"/>
        <v>0.4476126006361103</v>
      </c>
      <c r="AF700" s="17">
        <f t="shared" si="3"/>
        <v>0.43674275713063632</v>
      </c>
      <c r="AG700" s="17">
        <f t="shared" si="4"/>
        <v>1.5138855326324641E-2</v>
      </c>
      <c r="AH700" s="17">
        <f t="shared" si="5"/>
        <v>0.43674275713063632</v>
      </c>
      <c r="AI700" s="35">
        <f t="shared" si="6"/>
        <v>0.71242070377407907</v>
      </c>
      <c r="AJ700" s="35">
        <f t="shared" si="7"/>
        <v>0.2607388926167592</v>
      </c>
      <c r="AK700" s="35">
        <f t="shared" si="8"/>
        <v>0.71242070377407907</v>
      </c>
      <c r="AL700" s="17">
        <f t="shared" si="9"/>
        <v>0.68066328356998596</v>
      </c>
      <c r="AM700" s="17">
        <f t="shared" si="10"/>
        <v>0.17859492847233463</v>
      </c>
      <c r="AN700" s="17">
        <f t="shared" si="11"/>
        <v>0.68066328356998596</v>
      </c>
      <c r="AO700" s="35">
        <f t="shared" si="12"/>
        <v>0.40781255784673826</v>
      </c>
      <c r="AP700" s="35">
        <f t="shared" si="13"/>
        <v>6.3750290140461999E-3</v>
      </c>
      <c r="AQ700" s="35">
        <f t="shared" si="14"/>
        <v>0.40781255784673826</v>
      </c>
      <c r="AR700" s="17">
        <f t="shared" si="15"/>
        <v>0.4232899787959139</v>
      </c>
      <c r="AS700" s="17">
        <f t="shared" si="16"/>
        <v>6.123876767663545E-3</v>
      </c>
      <c r="AT700" s="17">
        <f t="shared" si="17"/>
        <v>0.4232899787959139</v>
      </c>
      <c r="AU700" s="17" t="b">
        <f>VLOOKUP(A700,'Centre for Cities Lookup'!A:H,8,FALSE)</f>
        <v>0</v>
      </c>
    </row>
    <row r="701" spans="1:47" ht="13.15" x14ac:dyDescent="0.4">
      <c r="A701" s="15" t="s">
        <v>2043</v>
      </c>
      <c r="B701" s="15" t="s">
        <v>2044</v>
      </c>
      <c r="C701" s="16">
        <v>7601</v>
      </c>
      <c r="D701" s="16">
        <v>2295</v>
      </c>
      <c r="E701" s="34">
        <v>24730.613730000001</v>
      </c>
      <c r="F701" s="34">
        <v>3021.894151</v>
      </c>
      <c r="G701" s="34">
        <v>24730.613730000001</v>
      </c>
      <c r="H701" s="34">
        <v>51567.046719999998</v>
      </c>
      <c r="I701" s="16">
        <v>10173.803519999999</v>
      </c>
      <c r="J701" s="16">
        <v>1289.8197319999999</v>
      </c>
      <c r="K701" s="16">
        <v>10173.803519999999</v>
      </c>
      <c r="L701" s="16">
        <v>20717.523990000002</v>
      </c>
      <c r="M701" s="34">
        <v>5079.7974690000001</v>
      </c>
      <c r="N701" s="34">
        <v>2351.0898849999999</v>
      </c>
      <c r="O701" s="34">
        <v>5079.7974690000001</v>
      </c>
      <c r="P701" s="34">
        <v>7034.2530340000003</v>
      </c>
      <c r="Q701" s="16">
        <v>1643.351778</v>
      </c>
      <c r="R701" s="16">
        <v>936.65093149999996</v>
      </c>
      <c r="S701" s="16">
        <v>1643.351778</v>
      </c>
      <c r="T701" s="16">
        <v>2167.6171119999999</v>
      </c>
      <c r="U701" s="34">
        <v>19650.81626</v>
      </c>
      <c r="V701" s="34">
        <v>670.80426669999997</v>
      </c>
      <c r="W701" s="34">
        <v>19650.81626</v>
      </c>
      <c r="X701" s="34">
        <v>44532.793680000002</v>
      </c>
      <c r="Y701" s="16">
        <v>8530.451744</v>
      </c>
      <c r="Z701" s="16">
        <v>353.16880040000001</v>
      </c>
      <c r="AA701" s="16">
        <v>8530.451744</v>
      </c>
      <c r="AB701" s="16">
        <v>18549.906879999999</v>
      </c>
      <c r="AC701" s="35">
        <f t="shared" si="0"/>
        <v>0.47958173490684636</v>
      </c>
      <c r="AD701" s="35">
        <f t="shared" si="1"/>
        <v>5.8601264629490113E-2</v>
      </c>
      <c r="AE701" s="35">
        <f t="shared" si="2"/>
        <v>0.47958173490684636</v>
      </c>
      <c r="AF701" s="17">
        <f t="shared" si="3"/>
        <v>0.49107236583438846</v>
      </c>
      <c r="AG701" s="17">
        <f t="shared" si="4"/>
        <v>6.2257426737991187E-2</v>
      </c>
      <c r="AH701" s="17">
        <f t="shared" si="5"/>
        <v>0.49107236583438846</v>
      </c>
      <c r="AI701" s="35">
        <f t="shared" si="6"/>
        <v>0.72215165483056176</v>
      </c>
      <c r="AJ701" s="35">
        <f t="shared" si="7"/>
        <v>0.33423447715571614</v>
      </c>
      <c r="AK701" s="35">
        <f t="shared" si="8"/>
        <v>0.72215165483056176</v>
      </c>
      <c r="AL701" s="17">
        <f t="shared" si="9"/>
        <v>0.75813748143172988</v>
      </c>
      <c r="AM701" s="17">
        <f t="shared" si="10"/>
        <v>0.4321108771077094</v>
      </c>
      <c r="AN701" s="17">
        <f t="shared" si="11"/>
        <v>0.75813748143172988</v>
      </c>
      <c r="AO701" s="35">
        <f t="shared" si="12"/>
        <v>0.44126619140953022</v>
      </c>
      <c r="AP701" s="35">
        <f t="shared" si="13"/>
        <v>1.50631525953707E-2</v>
      </c>
      <c r="AQ701" s="35">
        <f t="shared" si="14"/>
        <v>0.44126619140953022</v>
      </c>
      <c r="AR701" s="17">
        <f t="shared" si="15"/>
        <v>0.4598649362060841</v>
      </c>
      <c r="AS701" s="17">
        <f t="shared" si="16"/>
        <v>1.9038844921684051E-2</v>
      </c>
      <c r="AT701" s="17">
        <f t="shared" si="17"/>
        <v>0.4598649362060841</v>
      </c>
      <c r="AU701" s="17" t="b">
        <f>VLOOKUP(A701,'Centre for Cities Lookup'!A:H,8,FALSE)</f>
        <v>0</v>
      </c>
    </row>
    <row r="702" spans="1:47" ht="13.15" x14ac:dyDescent="0.4">
      <c r="A702" s="15" t="s">
        <v>2045</v>
      </c>
      <c r="B702" s="15" t="s">
        <v>2046</v>
      </c>
      <c r="C702" s="16">
        <v>7599</v>
      </c>
      <c r="D702" s="16">
        <v>1498</v>
      </c>
      <c r="E702" s="34">
        <v>156286.7378</v>
      </c>
      <c r="F702" s="34">
        <v>3453.2135549999998</v>
      </c>
      <c r="G702" s="34">
        <v>156286.7378</v>
      </c>
      <c r="H702" s="34">
        <v>195413.2482</v>
      </c>
      <c r="I702" s="16">
        <v>61316.198669999998</v>
      </c>
      <c r="J702" s="16">
        <v>648.39885260000005</v>
      </c>
      <c r="K702" s="16">
        <v>61316.198669999998</v>
      </c>
      <c r="L702" s="16">
        <v>72522.604519999993</v>
      </c>
      <c r="M702" s="34">
        <v>5478.8685919999998</v>
      </c>
      <c r="N702" s="34">
        <v>2575.864423</v>
      </c>
      <c r="O702" s="34">
        <v>5478.8685919999998</v>
      </c>
      <c r="P702" s="34">
        <v>6959.8099249999996</v>
      </c>
      <c r="Q702" s="16">
        <v>1099.9340669999999</v>
      </c>
      <c r="R702" s="16">
        <v>387.12272899999999</v>
      </c>
      <c r="S702" s="16">
        <v>1099.9340669999999</v>
      </c>
      <c r="T702" s="16">
        <v>1326.734467</v>
      </c>
      <c r="U702" s="34">
        <v>150807.86929999999</v>
      </c>
      <c r="V702" s="34">
        <v>877.3491325</v>
      </c>
      <c r="W702" s="34">
        <v>150807.86929999999</v>
      </c>
      <c r="X702" s="34">
        <v>188453.4382</v>
      </c>
      <c r="Y702" s="16">
        <v>60216.264600000002</v>
      </c>
      <c r="Z702" s="16">
        <v>261.27612360000001</v>
      </c>
      <c r="AA702" s="16">
        <v>60216.264600000002</v>
      </c>
      <c r="AB702" s="16">
        <v>71195.870060000001</v>
      </c>
      <c r="AC702" s="35">
        <f t="shared" si="0"/>
        <v>0.7997755486876964</v>
      </c>
      <c r="AD702" s="35">
        <f t="shared" si="1"/>
        <v>1.7671337981474685E-2</v>
      </c>
      <c r="AE702" s="35">
        <f t="shared" si="2"/>
        <v>0.7997755486876964</v>
      </c>
      <c r="AF702" s="17">
        <f t="shared" si="3"/>
        <v>0.84547706299062197</v>
      </c>
      <c r="AG702" s="17">
        <f t="shared" si="4"/>
        <v>8.9406448774352453E-3</v>
      </c>
      <c r="AH702" s="17">
        <f t="shared" si="5"/>
        <v>0.84547706299062197</v>
      </c>
      <c r="AI702" s="35">
        <f t="shared" si="6"/>
        <v>0.78721526177311518</v>
      </c>
      <c r="AJ702" s="35">
        <f t="shared" si="7"/>
        <v>0.3701055705195857</v>
      </c>
      <c r="AK702" s="35">
        <f t="shared" si="8"/>
        <v>0.78721526177311518</v>
      </c>
      <c r="AL702" s="17">
        <f t="shared" si="9"/>
        <v>0.82905366096892086</v>
      </c>
      <c r="AM702" s="17">
        <f t="shared" si="10"/>
        <v>0.29178614005209225</v>
      </c>
      <c r="AN702" s="17">
        <f t="shared" si="11"/>
        <v>0.82905366096892086</v>
      </c>
      <c r="AO702" s="35">
        <f t="shared" si="12"/>
        <v>0.8002394158495113</v>
      </c>
      <c r="AP702" s="35">
        <f t="shared" si="13"/>
        <v>4.6555220264482286E-3</v>
      </c>
      <c r="AQ702" s="35">
        <f t="shared" si="14"/>
        <v>0.8002394158495113</v>
      </c>
      <c r="AR702" s="17">
        <f t="shared" si="15"/>
        <v>0.84578311283018259</v>
      </c>
      <c r="AS702" s="17">
        <f t="shared" si="16"/>
        <v>3.6698213446905098E-3</v>
      </c>
      <c r="AT702" s="17">
        <f t="shared" si="17"/>
        <v>0.84578311283018259</v>
      </c>
      <c r="AU702" s="17" t="b">
        <f>VLOOKUP(A702,'Centre for Cities Lookup'!A:H,8,FALSE)</f>
        <v>0</v>
      </c>
    </row>
    <row r="703" spans="1:47" ht="13.15" x14ac:dyDescent="0.4">
      <c r="A703" s="15" t="s">
        <v>2048</v>
      </c>
      <c r="B703" s="15" t="s">
        <v>2049</v>
      </c>
      <c r="C703" s="16">
        <v>7593</v>
      </c>
      <c r="D703" s="16">
        <v>1302</v>
      </c>
      <c r="E703" s="34">
        <v>78736.227249999996</v>
      </c>
      <c r="F703" s="34">
        <v>2349.291318</v>
      </c>
      <c r="G703" s="34">
        <v>78736.227249999996</v>
      </c>
      <c r="H703" s="34">
        <v>172540.14869999999</v>
      </c>
      <c r="I703" s="16">
        <v>32389.209569999999</v>
      </c>
      <c r="J703" s="16">
        <v>512.68501119999996</v>
      </c>
      <c r="K703" s="16">
        <v>32389.209569999999</v>
      </c>
      <c r="L703" s="16">
        <v>70776.705119999999</v>
      </c>
      <c r="M703" s="34">
        <v>4876.6964820000003</v>
      </c>
      <c r="N703" s="34">
        <v>1853.0111260000001</v>
      </c>
      <c r="O703" s="34">
        <v>4876.6964820000003</v>
      </c>
      <c r="P703" s="34">
        <v>6928.9622380000001</v>
      </c>
      <c r="Q703" s="16">
        <v>846.93893539999999</v>
      </c>
      <c r="R703" s="16">
        <v>317.15614149999999</v>
      </c>
      <c r="S703" s="16">
        <v>846.93893539999999</v>
      </c>
      <c r="T703" s="16">
        <v>1169.186475</v>
      </c>
      <c r="U703" s="34">
        <v>73859.530769999998</v>
      </c>
      <c r="V703" s="34">
        <v>496.28019230000001</v>
      </c>
      <c r="W703" s="34">
        <v>73859.530769999998</v>
      </c>
      <c r="X703" s="34">
        <v>165611.18650000001</v>
      </c>
      <c r="Y703" s="16">
        <v>31542.270629999999</v>
      </c>
      <c r="Z703" s="16">
        <v>195.52886960000001</v>
      </c>
      <c r="AA703" s="16">
        <v>31542.270629999999</v>
      </c>
      <c r="AB703" s="16">
        <v>69607.518639999995</v>
      </c>
      <c r="AC703" s="35">
        <f t="shared" si="0"/>
        <v>0.45633568675601821</v>
      </c>
      <c r="AD703" s="35">
        <f t="shared" si="1"/>
        <v>1.3615911054329584E-2</v>
      </c>
      <c r="AE703" s="35">
        <f t="shared" si="2"/>
        <v>0.45633568675601821</v>
      </c>
      <c r="AF703" s="17">
        <f t="shared" si="3"/>
        <v>0.45762528101703753</v>
      </c>
      <c r="AG703" s="17">
        <f t="shared" si="4"/>
        <v>7.2436970657330868E-3</v>
      </c>
      <c r="AH703" s="17">
        <f t="shared" si="5"/>
        <v>0.45762528101703753</v>
      </c>
      <c r="AI703" s="35">
        <f t="shared" si="6"/>
        <v>0.70381340155890748</v>
      </c>
      <c r="AJ703" s="35">
        <f t="shared" si="7"/>
        <v>0.26742982027491319</v>
      </c>
      <c r="AK703" s="35">
        <f t="shared" si="8"/>
        <v>0.70381340155890748</v>
      </c>
      <c r="AL703" s="17">
        <f t="shared" si="9"/>
        <v>0.72438311040161496</v>
      </c>
      <c r="AM703" s="17">
        <f t="shared" si="10"/>
        <v>0.27126223941309274</v>
      </c>
      <c r="AN703" s="17">
        <f t="shared" si="11"/>
        <v>0.72438311040161496</v>
      </c>
      <c r="AO703" s="35">
        <f t="shared" si="12"/>
        <v>0.4459815325941161</v>
      </c>
      <c r="AP703" s="35">
        <f t="shared" si="13"/>
        <v>2.9966586363415733E-3</v>
      </c>
      <c r="AQ703" s="35">
        <f t="shared" si="14"/>
        <v>0.4459815325941161</v>
      </c>
      <c r="AR703" s="17">
        <f t="shared" si="15"/>
        <v>0.45314459193886875</v>
      </c>
      <c r="AS703" s="17">
        <f t="shared" si="16"/>
        <v>2.8090193907248295E-3</v>
      </c>
      <c r="AT703" s="17">
        <f t="shared" si="17"/>
        <v>0.45314459193886875</v>
      </c>
      <c r="AU703" s="17" t="b">
        <f>VLOOKUP(A703,'Centre for Cities Lookup'!A:H,8,FALSE)</f>
        <v>0</v>
      </c>
    </row>
    <row r="704" spans="1:47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34">
        <v>6657.4296279999999</v>
      </c>
      <c r="F704" s="34">
        <v>1564.88615</v>
      </c>
      <c r="G704" s="34">
        <v>6657.4296279999999</v>
      </c>
      <c r="H704" s="34">
        <v>8658.3726139999999</v>
      </c>
      <c r="I704" s="16">
        <v>2988.5462210000001</v>
      </c>
      <c r="J704" s="16">
        <v>815.93912509999996</v>
      </c>
      <c r="K704" s="16">
        <v>2988.5462210000001</v>
      </c>
      <c r="L704" s="16">
        <v>3718.827585</v>
      </c>
      <c r="M704" s="34">
        <v>5046.6988920000003</v>
      </c>
      <c r="N704" s="34">
        <v>1487.73892</v>
      </c>
      <c r="O704" s="34">
        <v>5046.6988920000003</v>
      </c>
      <c r="P704" s="34">
        <v>6687.7980360000001</v>
      </c>
      <c r="Q704" s="16">
        <v>2060.8870270000002</v>
      </c>
      <c r="R704" s="16">
        <v>795.12296319999996</v>
      </c>
      <c r="S704" s="16">
        <v>2060.8870270000002</v>
      </c>
      <c r="T704" s="16">
        <v>2581.7941380000002</v>
      </c>
      <c r="U704" s="34">
        <v>1610.730736</v>
      </c>
      <c r="V704" s="34">
        <v>77.147230050000005</v>
      </c>
      <c r="W704" s="34">
        <v>1610.730736</v>
      </c>
      <c r="X704" s="34">
        <v>1970.574578</v>
      </c>
      <c r="Y704" s="16">
        <v>927.6591932</v>
      </c>
      <c r="Z704" s="16">
        <v>20.81616193</v>
      </c>
      <c r="AA704" s="16">
        <v>927.6591932</v>
      </c>
      <c r="AB704" s="16">
        <v>1137.033447</v>
      </c>
      <c r="AC704" s="35">
        <f t="shared" si="0"/>
        <v>0.7689007998148969</v>
      </c>
      <c r="AD704" s="35">
        <f t="shared" si="1"/>
        <v>0.18073675270912753</v>
      </c>
      <c r="AE704" s="35">
        <f t="shared" si="2"/>
        <v>0.7689007998148969</v>
      </c>
      <c r="AF704" s="17">
        <f t="shared" si="3"/>
        <v>0.80362591507452208</v>
      </c>
      <c r="AG704" s="17">
        <f t="shared" si="4"/>
        <v>0.21940762416389356</v>
      </c>
      <c r="AH704" s="17">
        <f t="shared" si="5"/>
        <v>0.80362591507452208</v>
      </c>
      <c r="AI704" s="35">
        <f t="shared" si="6"/>
        <v>0.75461293311100819</v>
      </c>
      <c r="AJ704" s="35">
        <f t="shared" si="7"/>
        <v>0.2224557189065211</v>
      </c>
      <c r="AK704" s="35">
        <f t="shared" si="8"/>
        <v>0.75461293311100819</v>
      </c>
      <c r="AL704" s="17">
        <f t="shared" si="9"/>
        <v>0.79823832453058274</v>
      </c>
      <c r="AM704" s="17">
        <f t="shared" si="10"/>
        <v>0.30797302987756642</v>
      </c>
      <c r="AN704" s="17">
        <f t="shared" si="11"/>
        <v>0.79823832453058274</v>
      </c>
      <c r="AO704" s="35">
        <f t="shared" si="12"/>
        <v>0.81739141161294326</v>
      </c>
      <c r="AP704" s="35">
        <f t="shared" si="13"/>
        <v>3.9149611951403145E-2</v>
      </c>
      <c r="AQ704" s="35">
        <f t="shared" si="14"/>
        <v>0.81739141161294326</v>
      </c>
      <c r="AR704" s="17">
        <f t="shared" si="15"/>
        <v>0.81585919538917484</v>
      </c>
      <c r="AS704" s="17">
        <f t="shared" si="16"/>
        <v>1.8307431487545326E-2</v>
      </c>
      <c r="AT704" s="17">
        <f t="shared" si="17"/>
        <v>0.81585919538917484</v>
      </c>
      <c r="AU704" s="17" t="b">
        <f>VLOOKUP(A704,'Centre for Cities Lookup'!A:H,8,FALSE)</f>
        <v>0</v>
      </c>
    </row>
    <row r="705" spans="1:47" ht="13.15" x14ac:dyDescent="0.4">
      <c r="A705" s="15" t="s">
        <v>2054</v>
      </c>
      <c r="B705" s="15" t="s">
        <v>2055</v>
      </c>
      <c r="C705" s="16">
        <v>7540</v>
      </c>
      <c r="D705" s="16">
        <v>1627</v>
      </c>
      <c r="E705" s="34">
        <v>8199.6794250000003</v>
      </c>
      <c r="F705" s="34">
        <v>1774.802964</v>
      </c>
      <c r="G705" s="34">
        <v>8199.6794250000003</v>
      </c>
      <c r="H705" s="34">
        <v>14197.41856</v>
      </c>
      <c r="I705" s="16">
        <v>2490.2954260000001</v>
      </c>
      <c r="J705" s="16">
        <v>318.4867678</v>
      </c>
      <c r="K705" s="16">
        <v>2490.2954260000001</v>
      </c>
      <c r="L705" s="16">
        <v>4576.0845499999996</v>
      </c>
      <c r="M705" s="34">
        <v>4746.7640789999996</v>
      </c>
      <c r="N705" s="34">
        <v>1711.1029229999999</v>
      </c>
      <c r="O705" s="34">
        <v>4746.7640789999996</v>
      </c>
      <c r="P705" s="34">
        <v>6637.0137779999995</v>
      </c>
      <c r="Q705" s="16">
        <v>1001.866356</v>
      </c>
      <c r="R705" s="16">
        <v>300.14706749999999</v>
      </c>
      <c r="S705" s="16">
        <v>1001.866356</v>
      </c>
      <c r="T705" s="16">
        <v>1411.1174880000001</v>
      </c>
      <c r="U705" s="34">
        <v>3452.9153460000002</v>
      </c>
      <c r="V705" s="34">
        <v>63.700040970000003</v>
      </c>
      <c r="W705" s="34">
        <v>3452.9153460000002</v>
      </c>
      <c r="X705" s="34">
        <v>7560.4047819999996</v>
      </c>
      <c r="Y705" s="16">
        <v>1488.4290699999999</v>
      </c>
      <c r="Z705" s="16">
        <v>18.33970029</v>
      </c>
      <c r="AA705" s="16">
        <v>1488.4290699999999</v>
      </c>
      <c r="AB705" s="16">
        <v>3164.9670620000002</v>
      </c>
      <c r="AC705" s="35">
        <f t="shared" si="0"/>
        <v>0.577547206229581</v>
      </c>
      <c r="AD705" s="35">
        <f t="shared" si="1"/>
        <v>0.12500884977782892</v>
      </c>
      <c r="AE705" s="35">
        <f t="shared" si="2"/>
        <v>0.577547206229581</v>
      </c>
      <c r="AF705" s="17">
        <f t="shared" si="3"/>
        <v>0.54419786146652394</v>
      </c>
      <c r="AG705" s="17">
        <f t="shared" si="4"/>
        <v>6.95980951226087E-2</v>
      </c>
      <c r="AH705" s="17">
        <f t="shared" si="5"/>
        <v>0.54419786146652394</v>
      </c>
      <c r="AI705" s="35">
        <f t="shared" si="6"/>
        <v>0.7151957548640786</v>
      </c>
      <c r="AJ705" s="35">
        <f t="shared" si="7"/>
        <v>0.25781216978513255</v>
      </c>
      <c r="AK705" s="35">
        <f t="shared" si="8"/>
        <v>0.7151957548640786</v>
      </c>
      <c r="AL705" s="17">
        <f t="shared" si="9"/>
        <v>0.70998082336854995</v>
      </c>
      <c r="AM705" s="17">
        <f t="shared" si="10"/>
        <v>0.21270168504920406</v>
      </c>
      <c r="AN705" s="17">
        <f t="shared" si="11"/>
        <v>0.70998082336854995</v>
      </c>
      <c r="AO705" s="35">
        <f t="shared" si="12"/>
        <v>0.45671038066913922</v>
      </c>
      <c r="AP705" s="35">
        <f t="shared" si="13"/>
        <v>8.42548022318311E-3</v>
      </c>
      <c r="AQ705" s="35">
        <f t="shared" si="14"/>
        <v>0.45671038066913922</v>
      </c>
      <c r="AR705" s="17">
        <f t="shared" si="15"/>
        <v>0.47028264144380527</v>
      </c>
      <c r="AS705" s="17">
        <f t="shared" si="16"/>
        <v>5.7945943609317725E-3</v>
      </c>
      <c r="AT705" s="17">
        <f t="shared" si="17"/>
        <v>0.47028264144380527</v>
      </c>
      <c r="AU705" s="17" t="b">
        <f>VLOOKUP(A705,'Centre for Cities Lookup'!A:H,8,FALSE)</f>
        <v>0</v>
      </c>
    </row>
    <row r="706" spans="1:47" ht="13.15" x14ac:dyDescent="0.4">
      <c r="A706" s="15" t="s">
        <v>2057</v>
      </c>
      <c r="B706" s="15" t="s">
        <v>2058</v>
      </c>
      <c r="C706" s="16">
        <v>7530</v>
      </c>
      <c r="D706" s="16">
        <v>2203</v>
      </c>
      <c r="E706" s="34">
        <v>47524.162380000002</v>
      </c>
      <c r="F706" s="34">
        <v>2707.7953360000001</v>
      </c>
      <c r="G706" s="34">
        <v>47524.162380000002</v>
      </c>
      <c r="H706" s="34">
        <v>78823.328699999998</v>
      </c>
      <c r="I706" s="16">
        <v>21009.01168</v>
      </c>
      <c r="J706" s="16">
        <v>821.88890479999998</v>
      </c>
      <c r="K706" s="16">
        <v>21009.011689999999</v>
      </c>
      <c r="L706" s="16">
        <v>34085.6152</v>
      </c>
      <c r="M706" s="34">
        <v>5091.1830309999996</v>
      </c>
      <c r="N706" s="34">
        <v>2230.577949</v>
      </c>
      <c r="O706" s="34">
        <v>5091.1830309999996</v>
      </c>
      <c r="P706" s="34">
        <v>6946.3373179999999</v>
      </c>
      <c r="Q706" s="16">
        <v>1471.8547579999999</v>
      </c>
      <c r="R706" s="16">
        <v>566.21958889999996</v>
      </c>
      <c r="S706" s="16">
        <v>1471.8547579999999</v>
      </c>
      <c r="T706" s="16">
        <v>2006.8967190000001</v>
      </c>
      <c r="U706" s="34">
        <v>42432.979339999998</v>
      </c>
      <c r="V706" s="34">
        <v>477.2173871</v>
      </c>
      <c r="W706" s="34">
        <v>42432.979339999998</v>
      </c>
      <c r="X706" s="34">
        <v>71876.991389999996</v>
      </c>
      <c r="Y706" s="16">
        <v>19537.156930000001</v>
      </c>
      <c r="Z706" s="16">
        <v>255.66931600000001</v>
      </c>
      <c r="AA706" s="16">
        <v>19537.156930000001</v>
      </c>
      <c r="AB706" s="16">
        <v>32078.718489999999</v>
      </c>
      <c r="AC706" s="35">
        <f t="shared" si="0"/>
        <v>0.60292001319655009</v>
      </c>
      <c r="AD706" s="35">
        <f t="shared" si="1"/>
        <v>3.4352714870819714E-2</v>
      </c>
      <c r="AE706" s="35">
        <f t="shared" si="2"/>
        <v>0.60292001319655009</v>
      </c>
      <c r="AF706" s="17">
        <f t="shared" si="3"/>
        <v>0.61636005560492269</v>
      </c>
      <c r="AG706" s="17">
        <f t="shared" si="4"/>
        <v>2.411248557426653E-2</v>
      </c>
      <c r="AH706" s="17">
        <f t="shared" si="5"/>
        <v>0.61636005589830156</v>
      </c>
      <c r="AI706" s="35">
        <f t="shared" si="6"/>
        <v>0.73293057879686452</v>
      </c>
      <c r="AJ706" s="35">
        <f t="shared" si="7"/>
        <v>0.32111569693281633</v>
      </c>
      <c r="AK706" s="35">
        <f t="shared" si="8"/>
        <v>0.73293057879686452</v>
      </c>
      <c r="AL706" s="17">
        <f t="shared" si="9"/>
        <v>0.73339835780557672</v>
      </c>
      <c r="AM706" s="17">
        <f t="shared" si="10"/>
        <v>0.28213688504216444</v>
      </c>
      <c r="AN706" s="17">
        <f t="shared" si="11"/>
        <v>0.73339835780557672</v>
      </c>
      <c r="AO706" s="35">
        <f t="shared" si="12"/>
        <v>0.59035552990471374</v>
      </c>
      <c r="AP706" s="35">
        <f t="shared" si="13"/>
        <v>6.6393623031694351E-3</v>
      </c>
      <c r="AQ706" s="35">
        <f t="shared" si="14"/>
        <v>0.59035552990471374</v>
      </c>
      <c r="AR706" s="17">
        <f t="shared" si="15"/>
        <v>0.60903794944584155</v>
      </c>
      <c r="AS706" s="17">
        <f t="shared" si="16"/>
        <v>7.9700601531105617E-3</v>
      </c>
      <c r="AT706" s="17">
        <f t="shared" si="17"/>
        <v>0.60903794944584155</v>
      </c>
      <c r="AU706" s="17" t="b">
        <f>VLOOKUP(A706,'Centre for Cities Lookup'!A:H,8,FALSE)</f>
        <v>0</v>
      </c>
    </row>
    <row r="707" spans="1:47" ht="13.15" x14ac:dyDescent="0.4">
      <c r="A707" s="15" t="s">
        <v>2060</v>
      </c>
      <c r="B707" s="15" t="s">
        <v>2061</v>
      </c>
      <c r="C707" s="16">
        <v>7450</v>
      </c>
      <c r="D707" s="16">
        <v>986</v>
      </c>
      <c r="E707" s="34">
        <v>89822.020569999993</v>
      </c>
      <c r="F707" s="34">
        <v>2494.0396329999999</v>
      </c>
      <c r="G707" s="34">
        <v>89822.020579999997</v>
      </c>
      <c r="H707" s="34">
        <v>137846.50889999999</v>
      </c>
      <c r="I707" s="16">
        <v>42919.727780000001</v>
      </c>
      <c r="J707" s="16">
        <v>805.22919569999999</v>
      </c>
      <c r="K707" s="16">
        <v>42919.727800000001</v>
      </c>
      <c r="L707" s="16">
        <v>56980.635139999999</v>
      </c>
      <c r="M707" s="34">
        <v>4818.4026080000003</v>
      </c>
      <c r="N707" s="34">
        <v>1641.164839</v>
      </c>
      <c r="O707" s="34">
        <v>4818.4026080000003</v>
      </c>
      <c r="P707" s="34">
        <v>6691.9367050000001</v>
      </c>
      <c r="Q707" s="16">
        <v>661.38117890000001</v>
      </c>
      <c r="R707" s="16">
        <v>215.33779580000001</v>
      </c>
      <c r="S707" s="16">
        <v>661.38117890000001</v>
      </c>
      <c r="T707" s="16">
        <v>883.94049529999995</v>
      </c>
      <c r="U707" s="34">
        <v>85003.617960000003</v>
      </c>
      <c r="V707" s="34">
        <v>852.87479389999999</v>
      </c>
      <c r="W707" s="34">
        <v>85003.617970000007</v>
      </c>
      <c r="X707" s="34">
        <v>131154.5722</v>
      </c>
      <c r="Y707" s="16">
        <v>42258.346599999997</v>
      </c>
      <c r="Z707" s="16">
        <v>589.89139990000001</v>
      </c>
      <c r="AA707" s="16">
        <v>42258.346619999997</v>
      </c>
      <c r="AB707" s="16">
        <v>56096.694640000002</v>
      </c>
      <c r="AC707" s="35">
        <f t="shared" si="0"/>
        <v>0.65160896192997453</v>
      </c>
      <c r="AD707" s="35">
        <f t="shared" si="1"/>
        <v>1.8092874842476334E-2</v>
      </c>
      <c r="AE707" s="35">
        <f t="shared" si="2"/>
        <v>0.65160896200251905</v>
      </c>
      <c r="AF707" s="17">
        <f t="shared" si="3"/>
        <v>0.7532335796985643</v>
      </c>
      <c r="AG707" s="17">
        <f t="shared" si="4"/>
        <v>1.4131628995036154E-2</v>
      </c>
      <c r="AH707" s="17">
        <f t="shared" si="5"/>
        <v>0.75323358004956076</v>
      </c>
      <c r="AI707" s="35">
        <f t="shared" si="6"/>
        <v>0.72003110914062363</v>
      </c>
      <c r="AJ707" s="35">
        <f t="shared" si="7"/>
        <v>0.24524512280186009</v>
      </c>
      <c r="AK707" s="35">
        <f t="shared" si="8"/>
        <v>0.72003110914062363</v>
      </c>
      <c r="AL707" s="17">
        <f t="shared" si="9"/>
        <v>0.74821911929211293</v>
      </c>
      <c r="AM707" s="17">
        <f t="shared" si="10"/>
        <v>0.24361118983118504</v>
      </c>
      <c r="AN707" s="17">
        <f t="shared" si="11"/>
        <v>0.74821911929211293</v>
      </c>
      <c r="AO707" s="35">
        <f t="shared" si="12"/>
        <v>0.64811783938707401</v>
      </c>
      <c r="AP707" s="35">
        <f t="shared" si="13"/>
        <v>6.5028216675468674E-3</v>
      </c>
      <c r="AQ707" s="35">
        <f t="shared" si="14"/>
        <v>0.64811783946332002</v>
      </c>
      <c r="AR707" s="17">
        <f t="shared" si="15"/>
        <v>0.75331259481850987</v>
      </c>
      <c r="AS707" s="17">
        <f t="shared" si="16"/>
        <v>1.0515617786139138E-2</v>
      </c>
      <c r="AT707" s="17">
        <f t="shared" si="17"/>
        <v>0.75331259517503713</v>
      </c>
      <c r="AU707" s="17" t="b">
        <f>VLOOKUP(A707,'Centre for Cities Lookup'!A:H,8,FALSE)</f>
        <v>0</v>
      </c>
    </row>
    <row r="708" spans="1:47" ht="13.15" x14ac:dyDescent="0.4">
      <c r="A708" s="15" t="s">
        <v>2062</v>
      </c>
      <c r="B708" s="15" t="s">
        <v>2063</v>
      </c>
      <c r="C708" s="16">
        <v>7441</v>
      </c>
      <c r="D708" s="16">
        <v>1576</v>
      </c>
      <c r="E708" s="34">
        <v>79301.038029999996</v>
      </c>
      <c r="F708" s="34">
        <v>1949.656197</v>
      </c>
      <c r="G708" s="34">
        <v>79301.038119999997</v>
      </c>
      <c r="H708" s="34">
        <v>167003.0355</v>
      </c>
      <c r="I708" s="16">
        <v>33024.246859999999</v>
      </c>
      <c r="J708" s="16">
        <v>682.87833790000002</v>
      </c>
      <c r="K708" s="16">
        <v>33024.246959999997</v>
      </c>
      <c r="L708" s="16">
        <v>66678.472099999999</v>
      </c>
      <c r="M708" s="34">
        <v>4541.1376529999998</v>
      </c>
      <c r="N708" s="34">
        <v>1390.982722</v>
      </c>
      <c r="O708" s="34">
        <v>4541.1376529999998</v>
      </c>
      <c r="P708" s="34">
        <v>6475.8042820000001</v>
      </c>
      <c r="Q708" s="16">
        <v>1007.420327</v>
      </c>
      <c r="R708" s="16">
        <v>377.85170219999998</v>
      </c>
      <c r="S708" s="16">
        <v>1007.420327</v>
      </c>
      <c r="T708" s="16">
        <v>1436.858058</v>
      </c>
      <c r="U708" s="34">
        <v>74759.900380000006</v>
      </c>
      <c r="V708" s="34">
        <v>558.6734755</v>
      </c>
      <c r="W708" s="34">
        <v>74759.900469999993</v>
      </c>
      <c r="X708" s="34">
        <v>160527.23130000001</v>
      </c>
      <c r="Y708" s="16">
        <v>32016.826539999998</v>
      </c>
      <c r="Z708" s="16">
        <v>305.02663569999999</v>
      </c>
      <c r="AA708" s="16">
        <v>32016.826639999999</v>
      </c>
      <c r="AB708" s="16">
        <v>65241.61404</v>
      </c>
      <c r="AC708" s="35">
        <f t="shared" si="0"/>
        <v>0.47484788400747363</v>
      </c>
      <c r="AD708" s="35">
        <f t="shared" si="1"/>
        <v>1.1674375804983497E-2</v>
      </c>
      <c r="AE708" s="35">
        <f t="shared" si="2"/>
        <v>0.47484788454638599</v>
      </c>
      <c r="AF708" s="17">
        <f t="shared" si="3"/>
        <v>0.49527599868323918</v>
      </c>
      <c r="AG708" s="17">
        <f t="shared" si="4"/>
        <v>1.0241361512841263E-2</v>
      </c>
      <c r="AH708" s="17">
        <f t="shared" si="5"/>
        <v>0.49527600018297357</v>
      </c>
      <c r="AI708" s="35">
        <f t="shared" si="6"/>
        <v>0.70124689617665625</v>
      </c>
      <c r="AJ708" s="35">
        <f t="shared" si="7"/>
        <v>0.2147969057474983</v>
      </c>
      <c r="AK708" s="35">
        <f t="shared" si="8"/>
        <v>0.70124689617665625</v>
      </c>
      <c r="AL708" s="17">
        <f t="shared" si="9"/>
        <v>0.70112724175570584</v>
      </c>
      <c r="AM708" s="17">
        <f t="shared" si="10"/>
        <v>0.26297079248450023</v>
      </c>
      <c r="AN708" s="17">
        <f t="shared" si="11"/>
        <v>0.70112724175570584</v>
      </c>
      <c r="AO708" s="35">
        <f t="shared" si="12"/>
        <v>0.46571475614804303</v>
      </c>
      <c r="AP708" s="35">
        <f t="shared" si="13"/>
        <v>3.4802411464751894E-3</v>
      </c>
      <c r="AQ708" s="35">
        <f t="shared" si="14"/>
        <v>0.4657147567086955</v>
      </c>
      <c r="AR708" s="17">
        <f t="shared" si="15"/>
        <v>0.49074240438580047</v>
      </c>
      <c r="AS708" s="17">
        <f t="shared" si="16"/>
        <v>4.6753385885423748E-3</v>
      </c>
      <c r="AT708" s="17">
        <f t="shared" si="17"/>
        <v>0.49074240591856455</v>
      </c>
      <c r="AU708" s="17" t="b">
        <f>VLOOKUP(A708,'Centre for Cities Lookup'!A:H,8,FALSE)</f>
        <v>0</v>
      </c>
    </row>
    <row r="709" spans="1:47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34">
        <v>13468.03902</v>
      </c>
      <c r="F709" s="34">
        <v>1439.2587410000001</v>
      </c>
      <c r="G709" s="34">
        <v>13468.03902</v>
      </c>
      <c r="H709" s="34">
        <v>20595.297299999998</v>
      </c>
      <c r="I709" s="16">
        <v>7029.4090619999997</v>
      </c>
      <c r="J709" s="16">
        <v>842.26610010000002</v>
      </c>
      <c r="K709" s="16">
        <v>7029.4090619999997</v>
      </c>
      <c r="L709" s="16">
        <v>10617.87261</v>
      </c>
      <c r="M709" s="34">
        <v>4848.7665299999999</v>
      </c>
      <c r="N709" s="34">
        <v>1341.243817</v>
      </c>
      <c r="O709" s="34">
        <v>4848.7665299999999</v>
      </c>
      <c r="P709" s="34">
        <v>6509.0605159999996</v>
      </c>
      <c r="Q709" s="16">
        <v>2335.221168</v>
      </c>
      <c r="R709" s="16">
        <v>805.04824840000003</v>
      </c>
      <c r="S709" s="16">
        <v>2335.221168</v>
      </c>
      <c r="T709" s="16">
        <v>3043.3599450000002</v>
      </c>
      <c r="U709" s="34">
        <v>8619.2724880000005</v>
      </c>
      <c r="V709" s="34">
        <v>98.014924449999995</v>
      </c>
      <c r="W709" s="34">
        <v>8619.2724880000005</v>
      </c>
      <c r="X709" s="34">
        <v>14086.236779999999</v>
      </c>
      <c r="Y709" s="16">
        <v>4694.1878939999997</v>
      </c>
      <c r="Z709" s="16">
        <v>37.217851660000001</v>
      </c>
      <c r="AA709" s="16">
        <v>4694.1878939999997</v>
      </c>
      <c r="AB709" s="16">
        <v>7574.5126680000003</v>
      </c>
      <c r="AC709" s="35">
        <f t="shared" si="0"/>
        <v>0.65393758700438864</v>
      </c>
      <c r="AD709" s="35">
        <f t="shared" si="1"/>
        <v>6.9882882486964643E-2</v>
      </c>
      <c r="AE709" s="35">
        <f t="shared" si="2"/>
        <v>0.65393758700438864</v>
      </c>
      <c r="AF709" s="17">
        <f t="shared" si="3"/>
        <v>0.66203554329514591</v>
      </c>
      <c r="AG709" s="17">
        <f t="shared" si="4"/>
        <v>7.932531600602806E-2</v>
      </c>
      <c r="AH709" s="17">
        <f t="shared" si="5"/>
        <v>0.66203554329514591</v>
      </c>
      <c r="AI709" s="35">
        <f t="shared" si="6"/>
        <v>0.74492571056624668</v>
      </c>
      <c r="AJ709" s="35">
        <f t="shared" si="7"/>
        <v>0.20605797314421528</v>
      </c>
      <c r="AK709" s="35">
        <f t="shared" si="8"/>
        <v>0.74492571056624668</v>
      </c>
      <c r="AL709" s="17">
        <f t="shared" si="9"/>
        <v>0.76731678480443422</v>
      </c>
      <c r="AM709" s="17">
        <f t="shared" si="10"/>
        <v>0.26452613655595708</v>
      </c>
      <c r="AN709" s="17">
        <f t="shared" si="11"/>
        <v>0.76731678480443422</v>
      </c>
      <c r="AO709" s="35">
        <f t="shared" si="12"/>
        <v>0.61189319919979368</v>
      </c>
      <c r="AP709" s="35">
        <f t="shared" si="13"/>
        <v>6.9582050891806744E-3</v>
      </c>
      <c r="AQ709" s="35">
        <f t="shared" si="14"/>
        <v>0.61189319919979368</v>
      </c>
      <c r="AR709" s="17">
        <f t="shared" si="15"/>
        <v>0.6197346416531202</v>
      </c>
      <c r="AS709" s="17">
        <f t="shared" si="16"/>
        <v>4.9135638543762747E-3</v>
      </c>
      <c r="AT709" s="17">
        <f t="shared" si="17"/>
        <v>0.6197346416531202</v>
      </c>
      <c r="AU709" s="17" t="b">
        <f>VLOOKUP(A709,'Centre for Cities Lookup'!A:H,8,FALSE)</f>
        <v>0</v>
      </c>
    </row>
    <row r="710" spans="1:47" ht="13.15" x14ac:dyDescent="0.4">
      <c r="A710" s="15" t="s">
        <v>2068</v>
      </c>
      <c r="B710" s="15" t="s">
        <v>2069</v>
      </c>
      <c r="C710" s="16">
        <v>7425</v>
      </c>
      <c r="D710" s="16">
        <v>649</v>
      </c>
      <c r="E710" s="34">
        <v>56777.361900000004</v>
      </c>
      <c r="F710" s="34">
        <v>2322.3470240000001</v>
      </c>
      <c r="G710" s="34">
        <v>56777.361900000004</v>
      </c>
      <c r="H710" s="34">
        <v>81986.131349999996</v>
      </c>
      <c r="I710" s="16">
        <v>19311.112809999999</v>
      </c>
      <c r="J710" s="16">
        <v>453.66707079999998</v>
      </c>
      <c r="K710" s="16">
        <v>19311.112809999999</v>
      </c>
      <c r="L710" s="16">
        <v>23429.841120000001</v>
      </c>
      <c r="M710" s="34">
        <v>4635.129293</v>
      </c>
      <c r="N710" s="34">
        <v>1798.551156</v>
      </c>
      <c r="O710" s="34">
        <v>4635.129293</v>
      </c>
      <c r="P710" s="34">
        <v>6319.765058</v>
      </c>
      <c r="Q710" s="16">
        <v>416.53481410000001</v>
      </c>
      <c r="R710" s="16">
        <v>176.48670490000001</v>
      </c>
      <c r="S710" s="16">
        <v>416.53481410000001</v>
      </c>
      <c r="T710" s="16">
        <v>557.85888179999995</v>
      </c>
      <c r="U710" s="34">
        <v>52142.232609999999</v>
      </c>
      <c r="V710" s="34">
        <v>523.79586819999997</v>
      </c>
      <c r="W710" s="34">
        <v>52142.232609999999</v>
      </c>
      <c r="X710" s="34">
        <v>75666.366290000005</v>
      </c>
      <c r="Y710" s="16">
        <v>18894.578000000001</v>
      </c>
      <c r="Z710" s="16">
        <v>277.18036590000003</v>
      </c>
      <c r="AA710" s="16">
        <v>18894.578000000001</v>
      </c>
      <c r="AB710" s="16">
        <v>22871.982240000001</v>
      </c>
      <c r="AC710" s="35">
        <f t="shared" si="0"/>
        <v>0.69252397893512763</v>
      </c>
      <c r="AD710" s="35">
        <f t="shared" si="1"/>
        <v>2.8326095959887006E-2</v>
      </c>
      <c r="AE710" s="35">
        <f t="shared" si="2"/>
        <v>0.69252397893512763</v>
      </c>
      <c r="AF710" s="17">
        <f t="shared" si="3"/>
        <v>0.82421014769561518</v>
      </c>
      <c r="AG710" s="17">
        <f t="shared" si="4"/>
        <v>1.9362789037982171E-2</v>
      </c>
      <c r="AH710" s="17">
        <f t="shared" si="5"/>
        <v>0.82421014769561518</v>
      </c>
      <c r="AI710" s="35">
        <f t="shared" si="6"/>
        <v>0.73343379863979752</v>
      </c>
      <c r="AJ710" s="35">
        <f t="shared" si="7"/>
        <v>0.2845914586212771</v>
      </c>
      <c r="AK710" s="35">
        <f t="shared" si="8"/>
        <v>0.73343379863979752</v>
      </c>
      <c r="AL710" s="17">
        <f t="shared" si="9"/>
        <v>0.74666699355220345</v>
      </c>
      <c r="AM710" s="17">
        <f t="shared" si="10"/>
        <v>0.31636442594683456</v>
      </c>
      <c r="AN710" s="17">
        <f t="shared" si="11"/>
        <v>0.74666699355220345</v>
      </c>
      <c r="AO710" s="35">
        <f t="shared" si="12"/>
        <v>0.68910713130004064</v>
      </c>
      <c r="AP710" s="35">
        <f t="shared" si="13"/>
        <v>6.9224398353225046E-3</v>
      </c>
      <c r="AQ710" s="35">
        <f t="shared" si="14"/>
        <v>0.68910713130004064</v>
      </c>
      <c r="AR710" s="17">
        <f t="shared" si="15"/>
        <v>0.82610146342960789</v>
      </c>
      <c r="AS710" s="17">
        <f t="shared" si="16"/>
        <v>1.2118773221817612E-2</v>
      </c>
      <c r="AT710" s="17">
        <f t="shared" si="17"/>
        <v>0.82610146342960789</v>
      </c>
      <c r="AU710" s="17" t="b">
        <f>VLOOKUP(A710,'Centre for Cities Lookup'!A:H,8,FALSE)</f>
        <v>0</v>
      </c>
    </row>
    <row r="711" spans="1:47" ht="13.15" x14ac:dyDescent="0.4">
      <c r="A711" s="15" t="s">
        <v>2071</v>
      </c>
      <c r="B711" s="15" t="s">
        <v>2072</v>
      </c>
      <c r="C711" s="16">
        <v>7422</v>
      </c>
      <c r="D711" s="16">
        <v>753</v>
      </c>
      <c r="E711" s="34">
        <v>122766.1119</v>
      </c>
      <c r="F711" s="34">
        <v>2267.1892800000001</v>
      </c>
      <c r="G711" s="34">
        <v>122766.1119</v>
      </c>
      <c r="H711" s="34">
        <v>175440.07990000001</v>
      </c>
      <c r="I711" s="16">
        <v>57229.809650000003</v>
      </c>
      <c r="J711" s="16">
        <v>388.95836439999999</v>
      </c>
      <c r="K711" s="16">
        <v>57229.809650000003</v>
      </c>
      <c r="L711" s="16">
        <v>77341.766269999993</v>
      </c>
      <c r="M711" s="34">
        <v>4814.8055029999996</v>
      </c>
      <c r="N711" s="34">
        <v>1817.4841429999999</v>
      </c>
      <c r="O711" s="34">
        <v>4814.8055029999996</v>
      </c>
      <c r="P711" s="34">
        <v>6420.6028399999996</v>
      </c>
      <c r="Q711" s="16">
        <v>525.79480209999997</v>
      </c>
      <c r="R711" s="16">
        <v>252.3923719</v>
      </c>
      <c r="S711" s="16">
        <v>525.79480209999997</v>
      </c>
      <c r="T711" s="16">
        <v>659.23921789999997</v>
      </c>
      <c r="U711" s="34">
        <v>117951.3064</v>
      </c>
      <c r="V711" s="34">
        <v>449.70513699999998</v>
      </c>
      <c r="W711" s="34">
        <v>117951.3064</v>
      </c>
      <c r="X711" s="34">
        <v>169019.47709999999</v>
      </c>
      <c r="Y711" s="16">
        <v>56704.01485</v>
      </c>
      <c r="Z711" s="16">
        <v>136.56599249999999</v>
      </c>
      <c r="AA711" s="16">
        <v>56704.01485</v>
      </c>
      <c r="AB711" s="16">
        <v>76682.527050000004</v>
      </c>
      <c r="AC711" s="35">
        <f t="shared" si="0"/>
        <v>0.69976092105051535</v>
      </c>
      <c r="AD711" s="35">
        <f t="shared" si="1"/>
        <v>1.2922869627580465E-2</v>
      </c>
      <c r="AE711" s="35">
        <f t="shared" si="2"/>
        <v>0.69976092105051535</v>
      </c>
      <c r="AF711" s="17">
        <f t="shared" si="3"/>
        <v>0.73995995191279729</v>
      </c>
      <c r="AG711" s="17">
        <f t="shared" si="4"/>
        <v>5.0290856177520812E-3</v>
      </c>
      <c r="AH711" s="17">
        <f t="shared" si="5"/>
        <v>0.73995995191279729</v>
      </c>
      <c r="AI711" s="35">
        <f t="shared" si="6"/>
        <v>0.74989928874030776</v>
      </c>
      <c r="AJ711" s="35">
        <f t="shared" si="7"/>
        <v>0.28307063811472255</v>
      </c>
      <c r="AK711" s="35">
        <f t="shared" si="8"/>
        <v>0.74989928874030776</v>
      </c>
      <c r="AL711" s="17">
        <f t="shared" si="9"/>
        <v>0.7975781595259368</v>
      </c>
      <c r="AM711" s="17">
        <f t="shared" si="10"/>
        <v>0.38285400056142505</v>
      </c>
      <c r="AN711" s="17">
        <f t="shared" si="11"/>
        <v>0.7975781595259368</v>
      </c>
      <c r="AO711" s="35">
        <f t="shared" si="12"/>
        <v>0.69785629694153162</v>
      </c>
      <c r="AP711" s="35">
        <f t="shared" si="13"/>
        <v>2.6606705020980094E-3</v>
      </c>
      <c r="AQ711" s="35">
        <f t="shared" si="14"/>
        <v>0.69785629694153162</v>
      </c>
      <c r="AR711" s="17">
        <f t="shared" si="15"/>
        <v>0.73946460858060614</v>
      </c>
      <c r="AS711" s="17">
        <f t="shared" si="16"/>
        <v>1.7809271258229873E-3</v>
      </c>
      <c r="AT711" s="17">
        <f t="shared" si="17"/>
        <v>0.73946460858060614</v>
      </c>
      <c r="AU711" s="17" t="b">
        <f>VLOOKUP(A711,'Centre for Cities Lookup'!A:H,8,FALSE)</f>
        <v>0</v>
      </c>
    </row>
    <row r="712" spans="1:47" ht="13.15" x14ac:dyDescent="0.4">
      <c r="A712" s="15" t="s">
        <v>2074</v>
      </c>
      <c r="B712" s="15" t="s">
        <v>2075</v>
      </c>
      <c r="C712" s="16">
        <v>7410</v>
      </c>
      <c r="D712" s="16">
        <v>4240</v>
      </c>
      <c r="E712" s="34">
        <v>69058.058359999995</v>
      </c>
      <c r="F712" s="34">
        <v>3387.8215</v>
      </c>
      <c r="G712" s="34">
        <v>69060.640809999997</v>
      </c>
      <c r="H712" s="34">
        <v>119493.1664</v>
      </c>
      <c r="I712" s="16">
        <v>32424.409889999999</v>
      </c>
      <c r="J712" s="16">
        <v>2388.2975999999999</v>
      </c>
      <c r="K712" s="16">
        <v>32428.8164</v>
      </c>
      <c r="L712" s="16">
        <v>54029.894350000002</v>
      </c>
      <c r="M712" s="34">
        <v>4952.5791730000001</v>
      </c>
      <c r="N712" s="34">
        <v>1998.229546</v>
      </c>
      <c r="O712" s="34">
        <v>4952.5791730000001</v>
      </c>
      <c r="P712" s="34">
        <v>6889.6589759999997</v>
      </c>
      <c r="Q712" s="16">
        <v>3072.0625500000001</v>
      </c>
      <c r="R712" s="16">
        <v>1421.530663</v>
      </c>
      <c r="S712" s="16">
        <v>3072.0625500000001</v>
      </c>
      <c r="T712" s="16">
        <v>3952.65049</v>
      </c>
      <c r="U712" s="34">
        <v>64105.479189999998</v>
      </c>
      <c r="V712" s="34">
        <v>1389.591954</v>
      </c>
      <c r="W712" s="34">
        <v>64108.06164</v>
      </c>
      <c r="X712" s="34">
        <v>112603.5074</v>
      </c>
      <c r="Y712" s="16">
        <v>29352.34734</v>
      </c>
      <c r="Z712" s="16">
        <v>966.7669373</v>
      </c>
      <c r="AA712" s="16">
        <v>29356.753850000001</v>
      </c>
      <c r="AB712" s="16">
        <v>50077.243860000002</v>
      </c>
      <c r="AC712" s="35">
        <f t="shared" si="0"/>
        <v>0.57792475034789936</v>
      </c>
      <c r="AD712" s="35">
        <f t="shared" si="1"/>
        <v>2.8351591995305934E-2</v>
      </c>
      <c r="AE712" s="35">
        <f t="shared" si="2"/>
        <v>0.57794636204401384</v>
      </c>
      <c r="AF712" s="17">
        <f t="shared" si="3"/>
        <v>0.6001198092292771</v>
      </c>
      <c r="AG712" s="17">
        <f t="shared" si="4"/>
        <v>4.4203262448170966E-2</v>
      </c>
      <c r="AH712" s="17">
        <f t="shared" si="5"/>
        <v>0.60020136611649688</v>
      </c>
      <c r="AI712" s="35">
        <f t="shared" si="6"/>
        <v>0.71884242605508031</v>
      </c>
      <c r="AJ712" s="35">
        <f t="shared" si="7"/>
        <v>0.29003315736828134</v>
      </c>
      <c r="AK712" s="35">
        <f t="shared" si="8"/>
        <v>0.71884242605508031</v>
      </c>
      <c r="AL712" s="17">
        <f t="shared" si="9"/>
        <v>0.77721583473473266</v>
      </c>
      <c r="AM712" s="17">
        <f t="shared" si="10"/>
        <v>0.35963985851933999</v>
      </c>
      <c r="AN712" s="17">
        <f t="shared" si="11"/>
        <v>0.77721583473473266</v>
      </c>
      <c r="AO712" s="35">
        <f t="shared" si="12"/>
        <v>0.56930268577051446</v>
      </c>
      <c r="AP712" s="35">
        <f t="shared" si="13"/>
        <v>1.2340574339871761E-2</v>
      </c>
      <c r="AQ712" s="35">
        <f t="shared" si="14"/>
        <v>0.56932561978082752</v>
      </c>
      <c r="AR712" s="17">
        <f t="shared" si="15"/>
        <v>0.58614143026840293</v>
      </c>
      <c r="AS712" s="17">
        <f t="shared" si="16"/>
        <v>1.9305514097436589E-2</v>
      </c>
      <c r="AT712" s="17">
        <f t="shared" si="17"/>
        <v>0.58622942452807747</v>
      </c>
      <c r="AU712" s="17" t="b">
        <f>VLOOKUP(A712,'Centre for Cities Lookup'!A:H,8,FALSE)</f>
        <v>0</v>
      </c>
    </row>
    <row r="713" spans="1:47" ht="13.15" x14ac:dyDescent="0.4">
      <c r="A713" s="15" t="s">
        <v>2076</v>
      </c>
      <c r="B713" s="15" t="s">
        <v>2077</v>
      </c>
      <c r="C713" s="16">
        <v>7404</v>
      </c>
      <c r="D713" s="16">
        <v>2267</v>
      </c>
      <c r="E713" s="34">
        <v>136941.9209</v>
      </c>
      <c r="F713" s="34">
        <v>2297.6714019999999</v>
      </c>
      <c r="G713" s="34">
        <v>136941.9209</v>
      </c>
      <c r="H713" s="34">
        <v>187768.69940000001</v>
      </c>
      <c r="I713" s="16">
        <v>59268.167820000002</v>
      </c>
      <c r="J713" s="16">
        <v>1069.623376</v>
      </c>
      <c r="K713" s="16">
        <v>59268.167820000002</v>
      </c>
      <c r="L713" s="16">
        <v>75071.862720000005</v>
      </c>
      <c r="M713" s="34">
        <v>4895.92713</v>
      </c>
      <c r="N713" s="34">
        <v>1702.353865</v>
      </c>
      <c r="O713" s="34">
        <v>4895.92713</v>
      </c>
      <c r="P713" s="34">
        <v>6764.5991489999997</v>
      </c>
      <c r="Q713" s="16">
        <v>1639.2262410000001</v>
      </c>
      <c r="R713" s="16">
        <v>768.33685279999997</v>
      </c>
      <c r="S713" s="16">
        <v>1639.2262410000001</v>
      </c>
      <c r="T713" s="16">
        <v>2112.4466790000001</v>
      </c>
      <c r="U713" s="34">
        <v>132045.9938</v>
      </c>
      <c r="V713" s="34">
        <v>595.31753670000001</v>
      </c>
      <c r="W713" s="34">
        <v>132045.9938</v>
      </c>
      <c r="X713" s="34">
        <v>181004.10029999999</v>
      </c>
      <c r="Y713" s="16">
        <v>57628.941579999999</v>
      </c>
      <c r="Z713" s="16">
        <v>301.28652319999998</v>
      </c>
      <c r="AA713" s="16">
        <v>57628.941579999999</v>
      </c>
      <c r="AB713" s="16">
        <v>72959.416039999996</v>
      </c>
      <c r="AC713" s="35">
        <f t="shared" si="0"/>
        <v>0.72931176142555731</v>
      </c>
      <c r="AD713" s="35">
        <f t="shared" si="1"/>
        <v>1.2236711493140373E-2</v>
      </c>
      <c r="AE713" s="35">
        <f t="shared" si="2"/>
        <v>0.72931176142555731</v>
      </c>
      <c r="AF713" s="17">
        <f t="shared" si="3"/>
        <v>0.78948577632948869</v>
      </c>
      <c r="AG713" s="17">
        <f t="shared" si="4"/>
        <v>1.4247993019560977E-2</v>
      </c>
      <c r="AH713" s="17">
        <f t="shared" si="5"/>
        <v>0.78948577632948869</v>
      </c>
      <c r="AI713" s="35">
        <f t="shared" si="6"/>
        <v>0.72375716907390697</v>
      </c>
      <c r="AJ713" s="35">
        <f t="shared" si="7"/>
        <v>0.25165628110449922</v>
      </c>
      <c r="AK713" s="35">
        <f t="shared" si="8"/>
        <v>0.72375716907390697</v>
      </c>
      <c r="AL713" s="17">
        <f t="shared" si="9"/>
        <v>0.77598467090112999</v>
      </c>
      <c r="AM713" s="17">
        <f t="shared" si="10"/>
        <v>0.3637189333288729</v>
      </c>
      <c r="AN713" s="17">
        <f t="shared" si="11"/>
        <v>0.77598467090112999</v>
      </c>
      <c r="AO713" s="35">
        <f t="shared" si="12"/>
        <v>0.7295193511149427</v>
      </c>
      <c r="AP713" s="35">
        <f t="shared" si="13"/>
        <v>3.2889726570464882E-3</v>
      </c>
      <c r="AQ713" s="35">
        <f t="shared" si="14"/>
        <v>0.7295193511149427</v>
      </c>
      <c r="AR713" s="17">
        <f t="shared" si="15"/>
        <v>0.78987668361277641</v>
      </c>
      <c r="AS713" s="17">
        <f t="shared" si="16"/>
        <v>4.129508424722309E-3</v>
      </c>
      <c r="AT713" s="17">
        <f t="shared" si="17"/>
        <v>0.78987668361277641</v>
      </c>
      <c r="AU713" s="17" t="b">
        <f>VLOOKUP(A713,'Centre for Cities Lookup'!A:H,8,FALSE)</f>
        <v>0</v>
      </c>
    </row>
    <row r="714" spans="1:47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34">
        <v>33526.648999999998</v>
      </c>
      <c r="F714" s="34">
        <v>2011.1506870000001</v>
      </c>
      <c r="G714" s="34">
        <v>33526.648999999998</v>
      </c>
      <c r="H714" s="34">
        <v>70305.871199999994</v>
      </c>
      <c r="I714" s="16">
        <v>21186.268240000001</v>
      </c>
      <c r="J714" s="16">
        <v>514.54492760000005</v>
      </c>
      <c r="K714" s="16">
        <v>21186.268240000001</v>
      </c>
      <c r="L714" s="16">
        <v>45271.556279999997</v>
      </c>
      <c r="M714" s="34">
        <v>4648.6514889999999</v>
      </c>
      <c r="N714" s="34">
        <v>1664.5475859999999</v>
      </c>
      <c r="O714" s="34">
        <v>4648.6514889999999</v>
      </c>
      <c r="P714" s="34">
        <v>6227.3683590000001</v>
      </c>
      <c r="Q714" s="16">
        <v>880.05439469999999</v>
      </c>
      <c r="R714" s="16">
        <v>368.38710409999999</v>
      </c>
      <c r="S714" s="16">
        <v>880.05439469999999</v>
      </c>
      <c r="T714" s="16">
        <v>1130.72406</v>
      </c>
      <c r="U714" s="34">
        <v>28877.997510000001</v>
      </c>
      <c r="V714" s="34">
        <v>346.60310090000002</v>
      </c>
      <c r="W714" s="34">
        <v>28877.997510000001</v>
      </c>
      <c r="X714" s="34">
        <v>64078.502840000001</v>
      </c>
      <c r="Y714" s="16">
        <v>20306.21385</v>
      </c>
      <c r="Z714" s="16">
        <v>146.15782350000001</v>
      </c>
      <c r="AA714" s="16">
        <v>20306.21385</v>
      </c>
      <c r="AB714" s="16">
        <v>44140.832219999997</v>
      </c>
      <c r="AC714" s="35">
        <f t="shared" si="0"/>
        <v>0.47686840981781337</v>
      </c>
      <c r="AD714" s="35">
        <f t="shared" si="1"/>
        <v>2.8605728834208661E-2</v>
      </c>
      <c r="AE714" s="35">
        <f t="shared" si="2"/>
        <v>0.47686840981781337</v>
      </c>
      <c r="AF714" s="17">
        <f t="shared" si="3"/>
        <v>0.46798188489401765</v>
      </c>
      <c r="AG714" s="17">
        <f t="shared" si="4"/>
        <v>1.136574418642893E-2</v>
      </c>
      <c r="AH714" s="17">
        <f t="shared" si="5"/>
        <v>0.46798188489401765</v>
      </c>
      <c r="AI714" s="35">
        <f t="shared" si="6"/>
        <v>0.74648731550970704</v>
      </c>
      <c r="AJ714" s="35">
        <f t="shared" si="7"/>
        <v>0.2672955075147177</v>
      </c>
      <c r="AK714" s="35">
        <f t="shared" si="8"/>
        <v>0.74648731550970704</v>
      </c>
      <c r="AL714" s="17">
        <f t="shared" si="9"/>
        <v>0.77831048779487366</v>
      </c>
      <c r="AM714" s="17">
        <f t="shared" si="10"/>
        <v>0.3257975284438539</v>
      </c>
      <c r="AN714" s="17">
        <f t="shared" si="11"/>
        <v>0.77831048779487366</v>
      </c>
      <c r="AO714" s="35">
        <f t="shared" si="12"/>
        <v>0.45066592117650672</v>
      </c>
      <c r="AP714" s="35">
        <f t="shared" si="13"/>
        <v>5.4090386875212454E-3</v>
      </c>
      <c r="AQ714" s="35">
        <f t="shared" si="14"/>
        <v>0.45066592117650672</v>
      </c>
      <c r="AR714" s="17">
        <f t="shared" si="15"/>
        <v>0.46003241961530922</v>
      </c>
      <c r="AS714" s="17">
        <f t="shared" si="16"/>
        <v>3.3111705454836578E-3</v>
      </c>
      <c r="AT714" s="17">
        <f t="shared" si="17"/>
        <v>0.46003241961530922</v>
      </c>
      <c r="AU714" s="17" t="b">
        <f>VLOOKUP(A714,'Centre for Cities Lookup'!A:H,8,FALSE)</f>
        <v>0</v>
      </c>
    </row>
    <row r="715" spans="1:47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34">
        <v>16051.857669999999</v>
      </c>
      <c r="F715" s="34">
        <v>2279.4649410000002</v>
      </c>
      <c r="G715" s="34">
        <v>16051.857669999999</v>
      </c>
      <c r="H715" s="34">
        <v>17813.86347</v>
      </c>
      <c r="I715" s="16">
        <v>5465.9110049999999</v>
      </c>
      <c r="J715" s="16">
        <v>797.45497039999998</v>
      </c>
      <c r="K715" s="16">
        <v>5465.9110049999999</v>
      </c>
      <c r="L715" s="16">
        <v>5592.368829</v>
      </c>
      <c r="M715" s="34">
        <v>5188.5535829999999</v>
      </c>
      <c r="N715" s="34">
        <v>2070.0044280000002</v>
      </c>
      <c r="O715" s="34">
        <v>5188.5535829999999</v>
      </c>
      <c r="P715" s="34">
        <v>6651.9318460000004</v>
      </c>
      <c r="Q715" s="16">
        <v>1425.340001</v>
      </c>
      <c r="R715" s="16">
        <v>721.79465619999996</v>
      </c>
      <c r="S715" s="16">
        <v>1425.340001</v>
      </c>
      <c r="T715" s="16">
        <v>1760.8203370000001</v>
      </c>
      <c r="U715" s="34">
        <v>10863.30408</v>
      </c>
      <c r="V715" s="34">
        <v>209.4605133</v>
      </c>
      <c r="W715" s="34">
        <v>10863.30408</v>
      </c>
      <c r="X715" s="34">
        <v>11161.931629999999</v>
      </c>
      <c r="Y715" s="16">
        <v>4040.5710039999999</v>
      </c>
      <c r="Z715" s="16">
        <v>75.660314249999999</v>
      </c>
      <c r="AA715" s="16">
        <v>4040.5710039999999</v>
      </c>
      <c r="AB715" s="16">
        <v>3831.5484919999999</v>
      </c>
      <c r="AC715" s="35">
        <f t="shared" si="0"/>
        <v>0.90108794743109144</v>
      </c>
      <c r="AD715" s="35">
        <f t="shared" si="1"/>
        <v>0.12796016680148051</v>
      </c>
      <c r="AE715" s="35">
        <f t="shared" si="2"/>
        <v>0.90108794743109144</v>
      </c>
      <c r="AF715" s="17">
        <f t="shared" si="3"/>
        <v>0.97738743136106554</v>
      </c>
      <c r="AG715" s="17">
        <f t="shared" si="4"/>
        <v>0.14259699150468888</v>
      </c>
      <c r="AH715" s="17">
        <f t="shared" si="5"/>
        <v>0.97738743136106554</v>
      </c>
      <c r="AI715" s="35">
        <f t="shared" si="6"/>
        <v>0.78000702699923596</v>
      </c>
      <c r="AJ715" s="35">
        <f t="shared" si="7"/>
        <v>0.31118846012301732</v>
      </c>
      <c r="AK715" s="35">
        <f t="shared" si="8"/>
        <v>0.78000702699923596</v>
      </c>
      <c r="AL715" s="17">
        <f t="shared" si="9"/>
        <v>0.80947497654895606</v>
      </c>
      <c r="AM715" s="17">
        <f t="shared" si="10"/>
        <v>0.40991953638481854</v>
      </c>
      <c r="AN715" s="17">
        <f t="shared" si="11"/>
        <v>0.80947497654895606</v>
      </c>
      <c r="AO715" s="35">
        <f t="shared" si="12"/>
        <v>0.97324588969911119</v>
      </c>
      <c r="AP715" s="35">
        <f t="shared" si="13"/>
        <v>1.8765615150072374E-2</v>
      </c>
      <c r="AQ715" s="35">
        <f t="shared" si="14"/>
        <v>0.97324588969911119</v>
      </c>
      <c r="AR715" s="17">
        <f t="shared" si="15"/>
        <v>1.0545530122968361</v>
      </c>
      <c r="AS715" s="17">
        <f t="shared" si="16"/>
        <v>1.9746667543937741E-2</v>
      </c>
      <c r="AT715" s="17">
        <f t="shared" si="17"/>
        <v>1.0545530122968361</v>
      </c>
      <c r="AU715" s="17" t="b">
        <f>VLOOKUP(A715,'Centre for Cities Lookup'!A:H,8,FALSE)</f>
        <v>0</v>
      </c>
    </row>
    <row r="716" spans="1:47" ht="13.15" x14ac:dyDescent="0.4">
      <c r="A716" s="15" t="s">
        <v>2085</v>
      </c>
      <c r="B716" s="15" t="s">
        <v>2086</v>
      </c>
      <c r="C716" s="16">
        <v>7388</v>
      </c>
      <c r="D716" s="16">
        <v>953</v>
      </c>
      <c r="E716" s="34">
        <v>48493.529799999997</v>
      </c>
      <c r="F716" s="34">
        <v>1911.6728330000001</v>
      </c>
      <c r="G716" s="34">
        <v>48493.553950000001</v>
      </c>
      <c r="H716" s="34">
        <v>95240.766040000002</v>
      </c>
      <c r="I716" s="16">
        <v>18997.33022</v>
      </c>
      <c r="J716" s="16">
        <v>829.91192139999998</v>
      </c>
      <c r="K716" s="16">
        <v>18997.406749999998</v>
      </c>
      <c r="L716" s="16">
        <v>38191.64359</v>
      </c>
      <c r="M716" s="34">
        <v>4444.5882089999996</v>
      </c>
      <c r="N716" s="34">
        <v>1105.7537769999999</v>
      </c>
      <c r="O716" s="34">
        <v>4444.5882089999996</v>
      </c>
      <c r="P716" s="34">
        <v>6212.6253180000003</v>
      </c>
      <c r="Q716" s="16">
        <v>561.37586239999996</v>
      </c>
      <c r="R716" s="16">
        <v>107.6167356</v>
      </c>
      <c r="S716" s="16">
        <v>561.37586239999996</v>
      </c>
      <c r="T716" s="16">
        <v>784.70960230000003</v>
      </c>
      <c r="U716" s="34">
        <v>44048.941590000002</v>
      </c>
      <c r="V716" s="34">
        <v>805.91905670000006</v>
      </c>
      <c r="W716" s="34">
        <v>44048.965750000003</v>
      </c>
      <c r="X716" s="34">
        <v>89028.140719999996</v>
      </c>
      <c r="Y716" s="16">
        <v>18435.95436</v>
      </c>
      <c r="Z716" s="16">
        <v>722.29518580000001</v>
      </c>
      <c r="AA716" s="16">
        <v>18436.030890000002</v>
      </c>
      <c r="AB716" s="16">
        <v>37406.933989999998</v>
      </c>
      <c r="AC716" s="35">
        <f t="shared" si="0"/>
        <v>0.50916778409398011</v>
      </c>
      <c r="AD716" s="35">
        <f t="shared" si="1"/>
        <v>2.0072001858921631E-2</v>
      </c>
      <c r="AE716" s="35">
        <f t="shared" si="2"/>
        <v>0.50916803766186924</v>
      </c>
      <c r="AF716" s="17">
        <f t="shared" si="3"/>
        <v>0.4974211223780432</v>
      </c>
      <c r="AG716" s="17">
        <f t="shared" si="4"/>
        <v>2.1730196540096062E-2</v>
      </c>
      <c r="AH716" s="17">
        <f t="shared" si="5"/>
        <v>0.49742312621953327</v>
      </c>
      <c r="AI716" s="35">
        <f t="shared" si="6"/>
        <v>0.71541224224847089</v>
      </c>
      <c r="AJ716" s="35">
        <f t="shared" si="7"/>
        <v>0.17798494523664107</v>
      </c>
      <c r="AK716" s="35">
        <f t="shared" si="8"/>
        <v>0.71541224224847089</v>
      </c>
      <c r="AL716" s="17">
        <f t="shared" si="9"/>
        <v>0.71539313493118439</v>
      </c>
      <c r="AM716" s="17">
        <f t="shared" si="10"/>
        <v>0.13714211637601112</v>
      </c>
      <c r="AN716" s="17">
        <f t="shared" si="11"/>
        <v>0.71539313493118439</v>
      </c>
      <c r="AO716" s="35">
        <f t="shared" si="12"/>
        <v>0.49477548597288062</v>
      </c>
      <c r="AP716" s="35">
        <f t="shared" si="13"/>
        <v>9.0524080384276964E-3</v>
      </c>
      <c r="AQ716" s="35">
        <f t="shared" si="14"/>
        <v>0.49477575734774937</v>
      </c>
      <c r="AR716" s="17">
        <f t="shared" si="15"/>
        <v>0.49284858162736583</v>
      </c>
      <c r="AS716" s="17">
        <f t="shared" si="16"/>
        <v>1.9309125575303534E-2</v>
      </c>
      <c r="AT716" s="17">
        <f t="shared" si="17"/>
        <v>0.49285062750474307</v>
      </c>
      <c r="AU716" s="17" t="b">
        <f>VLOOKUP(A716,'Centre for Cities Lookup'!A:H,8,FALSE)</f>
        <v>0</v>
      </c>
    </row>
    <row r="717" spans="1:47" ht="13.15" x14ac:dyDescent="0.4">
      <c r="A717" s="15" t="s">
        <v>2087</v>
      </c>
      <c r="B717" s="15" t="s">
        <v>2088</v>
      </c>
      <c r="C717" s="16">
        <v>7382</v>
      </c>
      <c r="D717" s="16">
        <v>2143</v>
      </c>
      <c r="E717" s="34">
        <v>109875.1884</v>
      </c>
      <c r="F717" s="34">
        <v>1785.4862000000001</v>
      </c>
      <c r="G717" s="34">
        <v>109875.1884</v>
      </c>
      <c r="H717" s="34">
        <v>181554.2334</v>
      </c>
      <c r="I717" s="16">
        <v>53880.993329999998</v>
      </c>
      <c r="J717" s="16">
        <v>1416.2514169999999</v>
      </c>
      <c r="K717" s="16">
        <v>53880.993329999998</v>
      </c>
      <c r="L717" s="16">
        <v>84509.425709999996</v>
      </c>
      <c r="M717" s="34">
        <v>3832.1754500000002</v>
      </c>
      <c r="N717" s="34">
        <v>895.98769749999997</v>
      </c>
      <c r="O717" s="34">
        <v>3832.1754500000002</v>
      </c>
      <c r="P717" s="34">
        <v>5586.5964459999996</v>
      </c>
      <c r="Q717" s="16">
        <v>1364.2856690000001</v>
      </c>
      <c r="R717" s="16">
        <v>687.10281889999999</v>
      </c>
      <c r="S717" s="16">
        <v>1364.2856690000001</v>
      </c>
      <c r="T717" s="16">
        <v>1789.5865160000001</v>
      </c>
      <c r="U717" s="34">
        <v>106043.01300000001</v>
      </c>
      <c r="V717" s="34">
        <v>889.49850260000005</v>
      </c>
      <c r="W717" s="34">
        <v>106043.01300000001</v>
      </c>
      <c r="X717" s="34">
        <v>175967.63699999999</v>
      </c>
      <c r="Y717" s="16">
        <v>52516.70766</v>
      </c>
      <c r="Z717" s="16">
        <v>729.14859790000003</v>
      </c>
      <c r="AA717" s="16">
        <v>52516.70766</v>
      </c>
      <c r="AB717" s="16">
        <v>82719.839189999999</v>
      </c>
      <c r="AC717" s="35">
        <f t="shared" si="0"/>
        <v>0.60519210344119689</v>
      </c>
      <c r="AD717" s="35">
        <f t="shared" si="1"/>
        <v>9.8344509327205811E-3</v>
      </c>
      <c r="AE717" s="35">
        <f t="shared" si="2"/>
        <v>0.60519210344119689</v>
      </c>
      <c r="AF717" s="17">
        <f t="shared" si="3"/>
        <v>0.63757377212450117</v>
      </c>
      <c r="AG717" s="17">
        <f t="shared" si="4"/>
        <v>1.675850244042559E-2</v>
      </c>
      <c r="AH717" s="17">
        <f t="shared" si="5"/>
        <v>0.63757377212450117</v>
      </c>
      <c r="AI717" s="35">
        <f t="shared" si="6"/>
        <v>0.68595888159128371</v>
      </c>
      <c r="AJ717" s="35">
        <f t="shared" si="7"/>
        <v>0.1603816753475234</v>
      </c>
      <c r="AK717" s="35">
        <f t="shared" si="8"/>
        <v>0.68595888159128371</v>
      </c>
      <c r="AL717" s="17">
        <f t="shared" si="9"/>
        <v>0.76234686437478727</v>
      </c>
      <c r="AM717" s="17">
        <f t="shared" si="10"/>
        <v>0.38394501341895448</v>
      </c>
      <c r="AN717" s="17">
        <f t="shared" si="11"/>
        <v>0.76234686437478727</v>
      </c>
      <c r="AO717" s="35">
        <f t="shared" si="12"/>
        <v>0.60262793095300826</v>
      </c>
      <c r="AP717" s="35">
        <f t="shared" si="13"/>
        <v>5.0548982629118333E-3</v>
      </c>
      <c r="AQ717" s="35">
        <f t="shared" si="14"/>
        <v>0.60262793095300826</v>
      </c>
      <c r="AR717" s="17">
        <f t="shared" si="15"/>
        <v>0.63487439257919576</v>
      </c>
      <c r="AS717" s="17">
        <f t="shared" si="16"/>
        <v>8.8146762014999994E-3</v>
      </c>
      <c r="AT717" s="17">
        <f t="shared" si="17"/>
        <v>0.63487439257919576</v>
      </c>
      <c r="AU717" s="17" t="b">
        <f>VLOOKUP(A717,'Centre for Cities Lookup'!A:H,8,FALSE)</f>
        <v>0</v>
      </c>
    </row>
    <row r="718" spans="1:47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34">
        <v>6416.9295160000001</v>
      </c>
      <c r="F718" s="34">
        <v>1536.20289</v>
      </c>
      <c r="G718" s="34">
        <v>6416.9295160000001</v>
      </c>
      <c r="H718" s="34">
        <v>8443.3968129999994</v>
      </c>
      <c r="I718" s="16">
        <v>4847.5621719999999</v>
      </c>
      <c r="J718" s="16">
        <v>1620.911666</v>
      </c>
      <c r="K718" s="16">
        <v>4847.5621719999999</v>
      </c>
      <c r="L718" s="16">
        <v>6054.1073880000004</v>
      </c>
      <c r="M718" s="34">
        <v>4881.4878529999996</v>
      </c>
      <c r="N718" s="34">
        <v>1507.307415</v>
      </c>
      <c r="O718" s="34">
        <v>4881.4878529999996</v>
      </c>
      <c r="P718" s="34">
        <v>6229.8852820000002</v>
      </c>
      <c r="Q718" s="16">
        <v>4488.1190610000003</v>
      </c>
      <c r="R718" s="16">
        <v>1604.2188659999999</v>
      </c>
      <c r="S718" s="16">
        <v>4488.1190610000003</v>
      </c>
      <c r="T718" s="16">
        <v>5575.6445610000001</v>
      </c>
      <c r="U718" s="34">
        <v>1535.4416630000001</v>
      </c>
      <c r="V718" s="34">
        <v>28.895474650000001</v>
      </c>
      <c r="W718" s="34">
        <v>1535.4416630000001</v>
      </c>
      <c r="X718" s="34">
        <v>2213.5115310000001</v>
      </c>
      <c r="Y718" s="16">
        <v>359.44311110000001</v>
      </c>
      <c r="Z718" s="16">
        <v>16.692799959999999</v>
      </c>
      <c r="AA718" s="16">
        <v>359.44311110000001</v>
      </c>
      <c r="AB718" s="16">
        <v>478.46282730000001</v>
      </c>
      <c r="AC718" s="35">
        <f t="shared" si="0"/>
        <v>0.75999383401240606</v>
      </c>
      <c r="AD718" s="35">
        <f t="shared" si="1"/>
        <v>0.18194133522597952</v>
      </c>
      <c r="AE718" s="35">
        <f t="shared" si="2"/>
        <v>0.75999383401240606</v>
      </c>
      <c r="AF718" s="17">
        <f t="shared" si="3"/>
        <v>0.80070634055954737</v>
      </c>
      <c r="AG718" s="17">
        <f t="shared" si="4"/>
        <v>0.26773751473468244</v>
      </c>
      <c r="AH718" s="17">
        <f t="shared" si="5"/>
        <v>0.80070634055954737</v>
      </c>
      <c r="AI718" s="35">
        <f t="shared" si="6"/>
        <v>0.7835598300829193</v>
      </c>
      <c r="AJ718" s="35">
        <f t="shared" si="7"/>
        <v>0.24194786047747321</v>
      </c>
      <c r="AK718" s="35">
        <f t="shared" si="8"/>
        <v>0.7835598300829193</v>
      </c>
      <c r="AL718" s="17">
        <f t="shared" si="9"/>
        <v>0.80495071231639803</v>
      </c>
      <c r="AM718" s="17">
        <f t="shared" si="10"/>
        <v>0.28771899794707878</v>
      </c>
      <c r="AN718" s="17">
        <f t="shared" si="11"/>
        <v>0.80495071231639803</v>
      </c>
      <c r="AO718" s="35">
        <f t="shared" si="12"/>
        <v>0.69366779503801912</v>
      </c>
      <c r="AP718" s="35">
        <f t="shared" si="13"/>
        <v>1.30541333285695E-2</v>
      </c>
      <c r="AQ718" s="35">
        <f t="shared" si="14"/>
        <v>0.69366779503801912</v>
      </c>
      <c r="AR718" s="17">
        <f t="shared" si="15"/>
        <v>0.75124563621454821</v>
      </c>
      <c r="AS718" s="17">
        <f t="shared" si="16"/>
        <v>3.4888394683028283E-2</v>
      </c>
      <c r="AT718" s="17">
        <f t="shared" si="17"/>
        <v>0.75124563621454821</v>
      </c>
      <c r="AU718" s="17" t="b">
        <f>VLOOKUP(A718,'Centre for Cities Lookup'!A:H,8,FALSE)</f>
        <v>0</v>
      </c>
    </row>
    <row r="719" spans="1:47" ht="13.15" x14ac:dyDescent="0.4">
      <c r="A719" s="15" t="s">
        <v>2093</v>
      </c>
      <c r="B719" s="15" t="s">
        <v>2094</v>
      </c>
      <c r="C719" s="16">
        <v>7363</v>
      </c>
      <c r="D719" s="16">
        <v>3775</v>
      </c>
      <c r="E719" s="34">
        <v>56640.504200000003</v>
      </c>
      <c r="F719" s="34">
        <v>2978.019562</v>
      </c>
      <c r="G719" s="34">
        <v>56640.504200000003</v>
      </c>
      <c r="H719" s="34">
        <v>87286.631980000006</v>
      </c>
      <c r="I719" s="16">
        <v>34052.478750000002</v>
      </c>
      <c r="J719" s="16">
        <v>1412.1203210000001</v>
      </c>
      <c r="K719" s="16">
        <v>34052.478750000002</v>
      </c>
      <c r="L719" s="16">
        <v>56060.30085</v>
      </c>
      <c r="M719" s="34">
        <v>4949.9210890000004</v>
      </c>
      <c r="N719" s="34">
        <v>2370.1026019999999</v>
      </c>
      <c r="O719" s="34">
        <v>4949.9210890000004</v>
      </c>
      <c r="P719" s="34">
        <v>6765.2150579999998</v>
      </c>
      <c r="Q719" s="16">
        <v>2448.5308100000002</v>
      </c>
      <c r="R719" s="16">
        <v>963.83676330000003</v>
      </c>
      <c r="S719" s="16">
        <v>2448.5308100000002</v>
      </c>
      <c r="T719" s="16">
        <v>3415.1975299999999</v>
      </c>
      <c r="U719" s="34">
        <v>51690.583120000003</v>
      </c>
      <c r="V719" s="34">
        <v>607.91695960000004</v>
      </c>
      <c r="W719" s="34">
        <v>51690.583120000003</v>
      </c>
      <c r="X719" s="34">
        <v>80521.416920000003</v>
      </c>
      <c r="Y719" s="16">
        <v>31603.947939999998</v>
      </c>
      <c r="Z719" s="16">
        <v>448.28355749999997</v>
      </c>
      <c r="AA719" s="16">
        <v>31603.947939999998</v>
      </c>
      <c r="AB719" s="16">
        <v>52645.103320000002</v>
      </c>
      <c r="AC719" s="35">
        <f t="shared" si="0"/>
        <v>0.64890239106691672</v>
      </c>
      <c r="AD719" s="35">
        <f t="shared" si="1"/>
        <v>3.4117705019049809E-2</v>
      </c>
      <c r="AE719" s="35">
        <f t="shared" si="2"/>
        <v>0.64890239106691672</v>
      </c>
      <c r="AF719" s="17">
        <f t="shared" si="3"/>
        <v>0.60742590092610971</v>
      </c>
      <c r="AG719" s="17">
        <f t="shared" si="4"/>
        <v>2.5189310431608217E-2</v>
      </c>
      <c r="AH719" s="17">
        <f t="shared" si="5"/>
        <v>0.60742590092610971</v>
      </c>
      <c r="AI719" s="35">
        <f t="shared" si="6"/>
        <v>0.73167239275662366</v>
      </c>
      <c r="AJ719" s="35">
        <f t="shared" si="7"/>
        <v>0.35033662369643476</v>
      </c>
      <c r="AK719" s="35">
        <f t="shared" si="8"/>
        <v>0.73167239275662366</v>
      </c>
      <c r="AL719" s="17">
        <f t="shared" si="9"/>
        <v>0.7169514467293493</v>
      </c>
      <c r="AM719" s="17">
        <f t="shared" si="10"/>
        <v>0.28221991695455462</v>
      </c>
      <c r="AN719" s="17">
        <f t="shared" si="11"/>
        <v>0.7169514467293493</v>
      </c>
      <c r="AO719" s="35">
        <f t="shared" si="12"/>
        <v>0.64194825547289935</v>
      </c>
      <c r="AP719" s="35">
        <f t="shared" si="13"/>
        <v>7.5497548708560406E-3</v>
      </c>
      <c r="AQ719" s="35">
        <f t="shared" si="14"/>
        <v>0.64194825547289935</v>
      </c>
      <c r="AR719" s="17">
        <f t="shared" si="15"/>
        <v>0.60032075059094014</v>
      </c>
      <c r="AS719" s="17">
        <f t="shared" si="16"/>
        <v>8.515199500609508E-3</v>
      </c>
      <c r="AT719" s="17">
        <f t="shared" si="17"/>
        <v>0.60032075059094014</v>
      </c>
      <c r="AU719" s="17" t="b">
        <f>VLOOKUP(A719,'Centre for Cities Lookup'!A:H,8,FALSE)</f>
        <v>0</v>
      </c>
    </row>
    <row r="720" spans="1:47" ht="13.15" x14ac:dyDescent="0.4">
      <c r="A720" s="15" t="s">
        <v>2095</v>
      </c>
      <c r="B720" s="15" t="s">
        <v>2096</v>
      </c>
      <c r="C720" s="16">
        <v>7359</v>
      </c>
      <c r="D720" s="16">
        <v>3968</v>
      </c>
      <c r="E720" s="34">
        <v>107834.56299999999</v>
      </c>
      <c r="F720" s="34">
        <v>3457.5730579999999</v>
      </c>
      <c r="G720" s="34">
        <v>107834.56299999999</v>
      </c>
      <c r="H720" s="34">
        <v>92250.037160000007</v>
      </c>
      <c r="I720" s="16">
        <v>50811.231200000002</v>
      </c>
      <c r="J720" s="16">
        <v>2093.3477480000001</v>
      </c>
      <c r="K720" s="16">
        <v>50811.231200000002</v>
      </c>
      <c r="L720" s="16">
        <v>43918.598579999998</v>
      </c>
      <c r="M720" s="34">
        <v>4825.4607489999999</v>
      </c>
      <c r="N720" s="34">
        <v>1797.9830649999999</v>
      </c>
      <c r="O720" s="34">
        <v>4825.4607489999999</v>
      </c>
      <c r="P720" s="34">
        <v>6648.291835</v>
      </c>
      <c r="Q720" s="16">
        <v>2710.6259909999999</v>
      </c>
      <c r="R720" s="16">
        <v>1024.698813</v>
      </c>
      <c r="S720" s="16">
        <v>2710.6259909999999</v>
      </c>
      <c r="T720" s="16">
        <v>3522.3156530000001</v>
      </c>
      <c r="U720" s="34">
        <v>103009.1023</v>
      </c>
      <c r="V720" s="34">
        <v>1659.589993</v>
      </c>
      <c r="W720" s="34">
        <v>103009.1023</v>
      </c>
      <c r="X720" s="34">
        <v>85601.745330000005</v>
      </c>
      <c r="Y720" s="16">
        <v>48100.605210000002</v>
      </c>
      <c r="Z720" s="16">
        <v>1068.6489340000001</v>
      </c>
      <c r="AA720" s="16">
        <v>48100.605210000002</v>
      </c>
      <c r="AB720" s="16">
        <v>40396.282919999998</v>
      </c>
      <c r="AC720" s="35">
        <f t="shared" si="0"/>
        <v>1.1689378814338029</v>
      </c>
      <c r="AD720" s="35">
        <f t="shared" si="1"/>
        <v>3.7480451655570908E-2</v>
      </c>
      <c r="AE720" s="35">
        <f t="shared" si="2"/>
        <v>1.1689378814338029</v>
      </c>
      <c r="AF720" s="17">
        <f t="shared" si="3"/>
        <v>1.1569410874403179</v>
      </c>
      <c r="AG720" s="17">
        <f t="shared" si="4"/>
        <v>4.7664265611455224E-2</v>
      </c>
      <c r="AH720" s="17">
        <f t="shared" si="5"/>
        <v>1.1569410874403179</v>
      </c>
      <c r="AI720" s="35">
        <f t="shared" si="6"/>
        <v>0.72581963439034258</v>
      </c>
      <c r="AJ720" s="35">
        <f t="shared" si="7"/>
        <v>0.27044286105710641</v>
      </c>
      <c r="AK720" s="35">
        <f t="shared" si="8"/>
        <v>0.72581963439034258</v>
      </c>
      <c r="AL720" s="17">
        <f t="shared" si="9"/>
        <v>0.76955794370425767</v>
      </c>
      <c r="AM720" s="17">
        <f t="shared" si="10"/>
        <v>0.29091623634788416</v>
      </c>
      <c r="AN720" s="17">
        <f t="shared" si="11"/>
        <v>0.76955794370425767</v>
      </c>
      <c r="AO720" s="35">
        <f t="shared" si="12"/>
        <v>1.2033528277127243</v>
      </c>
      <c r="AP720" s="35">
        <f t="shared" si="13"/>
        <v>1.9387338267487168E-2</v>
      </c>
      <c r="AQ720" s="35">
        <f t="shared" si="14"/>
        <v>1.2033528277127243</v>
      </c>
      <c r="AR720" s="17">
        <f t="shared" si="15"/>
        <v>1.1907185942146581</v>
      </c>
      <c r="AS720" s="17">
        <f t="shared" si="16"/>
        <v>2.6454140251377368E-2</v>
      </c>
      <c r="AT720" s="17">
        <f t="shared" si="17"/>
        <v>1.1907185942146581</v>
      </c>
      <c r="AU720" s="17" t="b">
        <f>VLOOKUP(A720,'Centre for Cities Lookup'!A:H,8,FALSE)</f>
        <v>0</v>
      </c>
    </row>
    <row r="721" spans="1:47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34">
        <v>65942.796459999998</v>
      </c>
      <c r="F721" s="34">
        <v>2569.0131999999999</v>
      </c>
      <c r="G721" s="34">
        <v>65942.796459999998</v>
      </c>
      <c r="H721" s="34">
        <v>105107.29979999999</v>
      </c>
      <c r="I721" s="16">
        <v>26333.796149999998</v>
      </c>
      <c r="J721" s="16">
        <v>983.28846969999995</v>
      </c>
      <c r="K721" s="16">
        <v>26333.796149999998</v>
      </c>
      <c r="L721" s="16">
        <v>42245.83352</v>
      </c>
      <c r="M721" s="34">
        <v>5099.5988740000003</v>
      </c>
      <c r="N721" s="34">
        <v>2071.7043650000001</v>
      </c>
      <c r="O721" s="34">
        <v>5099.5988740000003</v>
      </c>
      <c r="P721" s="34">
        <v>6668.2564570000004</v>
      </c>
      <c r="Q721" s="16">
        <v>1333.31592</v>
      </c>
      <c r="R721" s="16">
        <v>791.56979279999996</v>
      </c>
      <c r="S721" s="16">
        <v>1333.31592</v>
      </c>
      <c r="T721" s="16">
        <v>1643.4188220000001</v>
      </c>
      <c r="U721" s="34">
        <v>60843.197590000003</v>
      </c>
      <c r="V721" s="34">
        <v>497.30883440000002</v>
      </c>
      <c r="W721" s="34">
        <v>60843.197590000003</v>
      </c>
      <c r="X721" s="34">
        <v>98439.043369999999</v>
      </c>
      <c r="Y721" s="16">
        <v>25000.480230000001</v>
      </c>
      <c r="Z721" s="16">
        <v>191.71867689999999</v>
      </c>
      <c r="AA721" s="16">
        <v>25000.480230000001</v>
      </c>
      <c r="AB721" s="16">
        <v>40602.414700000001</v>
      </c>
      <c r="AC721" s="35">
        <f t="shared" si="0"/>
        <v>0.62738550591136011</v>
      </c>
      <c r="AD721" s="35">
        <f t="shared" si="1"/>
        <v>2.4441815220145158E-2</v>
      </c>
      <c r="AE721" s="35">
        <f t="shared" si="2"/>
        <v>0.62738550591136011</v>
      </c>
      <c r="AF721" s="17">
        <f t="shared" si="3"/>
        <v>0.62334658724470582</v>
      </c>
      <c r="AG721" s="17">
        <f t="shared" si="4"/>
        <v>2.3275395175585589E-2</v>
      </c>
      <c r="AH721" s="17">
        <f t="shared" si="5"/>
        <v>0.62334658724470582</v>
      </c>
      <c r="AI721" s="35">
        <f t="shared" si="6"/>
        <v>0.76475746049729354</v>
      </c>
      <c r="AJ721" s="35">
        <f t="shared" si="7"/>
        <v>0.31068156696721361</v>
      </c>
      <c r="AK721" s="35">
        <f t="shared" si="8"/>
        <v>0.76475746049729354</v>
      </c>
      <c r="AL721" s="17">
        <f t="shared" si="9"/>
        <v>0.81130622465269531</v>
      </c>
      <c r="AM721" s="17">
        <f t="shared" si="10"/>
        <v>0.48166041559429085</v>
      </c>
      <c r="AN721" s="17">
        <f t="shared" si="11"/>
        <v>0.81130622465269531</v>
      </c>
      <c r="AO721" s="35">
        <f t="shared" si="12"/>
        <v>0.61807993563397834</v>
      </c>
      <c r="AP721" s="35">
        <f t="shared" si="13"/>
        <v>5.0519470463643128E-3</v>
      </c>
      <c r="AQ721" s="35">
        <f t="shared" si="14"/>
        <v>0.61807993563397834</v>
      </c>
      <c r="AR721" s="17">
        <f t="shared" si="15"/>
        <v>0.61573875383327881</v>
      </c>
      <c r="AS721" s="17">
        <f t="shared" si="16"/>
        <v>4.7218540649997349E-3</v>
      </c>
      <c r="AT721" s="17">
        <f t="shared" si="17"/>
        <v>0.61573875383327881</v>
      </c>
      <c r="AU721" s="17" t="b">
        <f>VLOOKUP(A721,'Centre for Cities Lookup'!A:H,8,FALSE)</f>
        <v>0</v>
      </c>
    </row>
    <row r="722" spans="1:47" ht="13.15" x14ac:dyDescent="0.4">
      <c r="A722" s="15" t="s">
        <v>2101</v>
      </c>
      <c r="B722" s="15" t="s">
        <v>2102</v>
      </c>
      <c r="C722" s="16">
        <v>7344</v>
      </c>
      <c r="D722" s="16">
        <v>2019</v>
      </c>
      <c r="E722" s="34">
        <v>22915.814620000001</v>
      </c>
      <c r="F722" s="34">
        <v>2898.564519</v>
      </c>
      <c r="G722" s="34">
        <v>22915.814620000001</v>
      </c>
      <c r="H722" s="34">
        <v>91105.605939999994</v>
      </c>
      <c r="I722" s="16">
        <v>7821.0515329999998</v>
      </c>
      <c r="J722" s="16">
        <v>725.10712790000002</v>
      </c>
      <c r="K722" s="16">
        <v>7821.0515329999998</v>
      </c>
      <c r="L722" s="16">
        <v>30690.32663</v>
      </c>
      <c r="M722" s="34">
        <v>5038.3826849999996</v>
      </c>
      <c r="N722" s="34">
        <v>2475.7479290000001</v>
      </c>
      <c r="O722" s="34">
        <v>5038.3826849999996</v>
      </c>
      <c r="P722" s="34">
        <v>6767.7551100000001</v>
      </c>
      <c r="Q722" s="16">
        <v>1363.267284</v>
      </c>
      <c r="R722" s="16">
        <v>591.477125</v>
      </c>
      <c r="S722" s="16">
        <v>1363.267284</v>
      </c>
      <c r="T722" s="16">
        <v>1839.15553</v>
      </c>
      <c r="U722" s="34">
        <v>17877.431929999999</v>
      </c>
      <c r="V722" s="34">
        <v>422.81659000000002</v>
      </c>
      <c r="W722" s="34">
        <v>17877.431929999999</v>
      </c>
      <c r="X722" s="34">
        <v>84337.850820000007</v>
      </c>
      <c r="Y722" s="16">
        <v>6457.7842490000003</v>
      </c>
      <c r="Z722" s="16">
        <v>133.6300028</v>
      </c>
      <c r="AA722" s="16">
        <v>6457.7842490000003</v>
      </c>
      <c r="AB722" s="16">
        <v>28851.1711</v>
      </c>
      <c r="AC722" s="35">
        <f t="shared" si="0"/>
        <v>0.25153023662552465</v>
      </c>
      <c r="AD722" s="35">
        <f t="shared" si="1"/>
        <v>3.1815435385051126E-2</v>
      </c>
      <c r="AE722" s="35">
        <f t="shared" si="2"/>
        <v>0.25153023662552465</v>
      </c>
      <c r="AF722" s="17">
        <f t="shared" si="3"/>
        <v>0.25483767661680307</v>
      </c>
      <c r="AG722" s="17">
        <f t="shared" si="4"/>
        <v>2.3626569265352913E-2</v>
      </c>
      <c r="AH722" s="17">
        <f t="shared" si="5"/>
        <v>0.25483767661680307</v>
      </c>
      <c r="AI722" s="35">
        <f t="shared" si="6"/>
        <v>0.74446882357715805</v>
      </c>
      <c r="AJ722" s="35">
        <f t="shared" si="7"/>
        <v>0.36581523544518446</v>
      </c>
      <c r="AK722" s="35">
        <f t="shared" si="8"/>
        <v>0.74446882357715805</v>
      </c>
      <c r="AL722" s="17">
        <f t="shared" si="9"/>
        <v>0.74124632841682514</v>
      </c>
      <c r="AM722" s="17">
        <f t="shared" si="10"/>
        <v>0.32160255908318969</v>
      </c>
      <c r="AN722" s="17">
        <f t="shared" si="11"/>
        <v>0.74124632841682514</v>
      </c>
      <c r="AO722" s="35">
        <f t="shared" si="12"/>
        <v>0.2119740040347402</v>
      </c>
      <c r="AP722" s="35">
        <f t="shared" si="13"/>
        <v>5.0133669033422023E-3</v>
      </c>
      <c r="AQ722" s="35">
        <f t="shared" si="14"/>
        <v>0.2119740040347402</v>
      </c>
      <c r="AR722" s="17">
        <f t="shared" si="15"/>
        <v>0.22383092272465849</v>
      </c>
      <c r="AS722" s="17">
        <f t="shared" si="16"/>
        <v>4.6317011651565163E-3</v>
      </c>
      <c r="AT722" s="17">
        <f t="shared" si="17"/>
        <v>0.22383092272465849</v>
      </c>
      <c r="AU722" s="17" t="b">
        <f>VLOOKUP(A722,'Centre for Cities Lookup'!A:H,8,FALSE)</f>
        <v>0</v>
      </c>
    </row>
    <row r="723" spans="1:47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34">
        <v>47053.559679999998</v>
      </c>
      <c r="F723" s="34">
        <v>2180.1637470000001</v>
      </c>
      <c r="G723" s="34">
        <v>47053.559679999998</v>
      </c>
      <c r="H723" s="34">
        <v>69996.061749999993</v>
      </c>
      <c r="I723" s="16">
        <v>20500.726770000001</v>
      </c>
      <c r="J723" s="16">
        <v>739.82157770000003</v>
      </c>
      <c r="K723" s="16">
        <v>20500.726770000001</v>
      </c>
      <c r="L723" s="16">
        <v>24593.724310000001</v>
      </c>
      <c r="M723" s="34">
        <v>4880.4006890000001</v>
      </c>
      <c r="N723" s="34">
        <v>1720.5325560000001</v>
      </c>
      <c r="O723" s="34">
        <v>4880.4006890000001</v>
      </c>
      <c r="P723" s="34">
        <v>6458.0878400000001</v>
      </c>
      <c r="Q723" s="16">
        <v>1168.050131</v>
      </c>
      <c r="R723" s="16">
        <v>480.59690089999998</v>
      </c>
      <c r="S723" s="16">
        <v>1168.050131</v>
      </c>
      <c r="T723" s="16">
        <v>1466.4910150000001</v>
      </c>
      <c r="U723" s="34">
        <v>42173.158990000004</v>
      </c>
      <c r="V723" s="34">
        <v>459.63119030000001</v>
      </c>
      <c r="W723" s="34">
        <v>42173.158990000004</v>
      </c>
      <c r="X723" s="34">
        <v>63537.973910000001</v>
      </c>
      <c r="Y723" s="16">
        <v>19332.676640000001</v>
      </c>
      <c r="Z723" s="16">
        <v>259.2246768</v>
      </c>
      <c r="AA723" s="16">
        <v>19332.676640000001</v>
      </c>
      <c r="AB723" s="16">
        <v>23127.23329</v>
      </c>
      <c r="AC723" s="35">
        <f t="shared" si="0"/>
        <v>0.67223152994032553</v>
      </c>
      <c r="AD723" s="35">
        <f t="shared" si="1"/>
        <v>3.1146948735297959E-2</v>
      </c>
      <c r="AE723" s="35">
        <f t="shared" si="2"/>
        <v>0.67223152994032553</v>
      </c>
      <c r="AF723" s="17">
        <f t="shared" si="3"/>
        <v>0.83357552974049742</v>
      </c>
      <c r="AG723" s="17">
        <f t="shared" si="4"/>
        <v>3.0081722002518456E-2</v>
      </c>
      <c r="AH723" s="17">
        <f t="shared" si="5"/>
        <v>0.83357552974049742</v>
      </c>
      <c r="AI723" s="35">
        <f t="shared" si="6"/>
        <v>0.75570367110398429</v>
      </c>
      <c r="AJ723" s="35">
        <f t="shared" si="7"/>
        <v>0.26641516786801711</v>
      </c>
      <c r="AK723" s="35">
        <f t="shared" si="8"/>
        <v>0.75570367110398429</v>
      </c>
      <c r="AL723" s="17">
        <f t="shared" si="9"/>
        <v>0.79649320660856548</v>
      </c>
      <c r="AM723" s="17">
        <f t="shared" si="10"/>
        <v>0.32771895360027142</v>
      </c>
      <c r="AN723" s="17">
        <f t="shared" si="11"/>
        <v>0.79649320660856548</v>
      </c>
      <c r="AO723" s="35">
        <f t="shared" si="12"/>
        <v>0.66374730566223694</v>
      </c>
      <c r="AP723" s="35">
        <f t="shared" si="13"/>
        <v>7.2339604494008015E-3</v>
      </c>
      <c r="AQ723" s="35">
        <f t="shared" si="14"/>
        <v>0.66374730566223694</v>
      </c>
      <c r="AR723" s="17">
        <f t="shared" si="15"/>
        <v>0.83592690909375966</v>
      </c>
      <c r="AS723" s="17">
        <f t="shared" si="16"/>
        <v>1.1208633283086496E-2</v>
      </c>
      <c r="AT723" s="17">
        <f t="shared" si="17"/>
        <v>0.83592690909375966</v>
      </c>
      <c r="AU723" s="17" t="b">
        <f>VLOOKUP(A723,'Centre for Cities Lookup'!A:H,8,FALSE)</f>
        <v>0</v>
      </c>
    </row>
    <row r="724" spans="1:47" ht="13.15" x14ac:dyDescent="0.4">
      <c r="A724" s="15" t="s">
        <v>2106</v>
      </c>
      <c r="B724" s="15" t="s">
        <v>2107</v>
      </c>
      <c r="C724" s="16">
        <v>7313</v>
      </c>
      <c r="D724" s="16">
        <v>1472</v>
      </c>
      <c r="E724" s="34">
        <v>213141.48360000001</v>
      </c>
      <c r="F724" s="34">
        <v>2217.490808</v>
      </c>
      <c r="G724" s="34">
        <v>213141.48360000001</v>
      </c>
      <c r="H724" s="34">
        <v>331643.84129999997</v>
      </c>
      <c r="I724" s="16">
        <v>118556.93670000001</v>
      </c>
      <c r="J724" s="16">
        <v>692.05434330000003</v>
      </c>
      <c r="K724" s="16">
        <v>118556.93670000001</v>
      </c>
      <c r="L724" s="16">
        <v>174752.1416</v>
      </c>
      <c r="M724" s="34">
        <v>4603.4155510000001</v>
      </c>
      <c r="N724" s="34">
        <v>1691.6409779999999</v>
      </c>
      <c r="O724" s="34">
        <v>4603.4155510000001</v>
      </c>
      <c r="P724" s="34">
        <v>6125.6456280000002</v>
      </c>
      <c r="Q724" s="16">
        <v>916.80144129999996</v>
      </c>
      <c r="R724" s="16">
        <v>320.76275550000003</v>
      </c>
      <c r="S724" s="16">
        <v>916.80144129999996</v>
      </c>
      <c r="T724" s="16">
        <v>1215.995273</v>
      </c>
      <c r="U724" s="34">
        <v>208538.068</v>
      </c>
      <c r="V724" s="34">
        <v>525.84983</v>
      </c>
      <c r="W724" s="34">
        <v>208538.068</v>
      </c>
      <c r="X724" s="34">
        <v>325518.19569999998</v>
      </c>
      <c r="Y724" s="16">
        <v>117640.1352</v>
      </c>
      <c r="Z724" s="16">
        <v>371.2915878</v>
      </c>
      <c r="AA724" s="16">
        <v>117640.1352</v>
      </c>
      <c r="AB724" s="16">
        <v>173536.14629999999</v>
      </c>
      <c r="AC724" s="35">
        <f t="shared" si="0"/>
        <v>0.6426818684903467</v>
      </c>
      <c r="AD724" s="35">
        <f t="shared" si="1"/>
        <v>6.6863620904513994E-3</v>
      </c>
      <c r="AE724" s="35">
        <f t="shared" si="2"/>
        <v>0.6426818684903467</v>
      </c>
      <c r="AF724" s="17">
        <f t="shared" si="3"/>
        <v>0.67842909170962629</v>
      </c>
      <c r="AG724" s="17">
        <f t="shared" si="4"/>
        <v>3.9602052195965767E-3</v>
      </c>
      <c r="AH724" s="17">
        <f t="shared" si="5"/>
        <v>0.67842909170962629</v>
      </c>
      <c r="AI724" s="35">
        <f t="shared" si="6"/>
        <v>0.75149883466291822</v>
      </c>
      <c r="AJ724" s="35">
        <f t="shared" si="7"/>
        <v>0.27615717276683438</v>
      </c>
      <c r="AK724" s="35">
        <f t="shared" si="8"/>
        <v>0.75149883466291822</v>
      </c>
      <c r="AL724" s="17">
        <f t="shared" si="9"/>
        <v>0.75395148456304895</v>
      </c>
      <c r="AM724" s="17">
        <f t="shared" si="10"/>
        <v>0.2637861861984393</v>
      </c>
      <c r="AN724" s="17">
        <f t="shared" si="11"/>
        <v>0.75395148456304895</v>
      </c>
      <c r="AO724" s="35">
        <f t="shared" si="12"/>
        <v>0.6406341358324259</v>
      </c>
      <c r="AP724" s="35">
        <f t="shared" si="13"/>
        <v>1.6154237672312093E-3</v>
      </c>
      <c r="AQ724" s="35">
        <f t="shared" si="14"/>
        <v>0.6406341358324259</v>
      </c>
      <c r="AR724" s="17">
        <f t="shared" si="15"/>
        <v>0.67789989410407925</v>
      </c>
      <c r="AS724" s="17">
        <f t="shared" si="16"/>
        <v>2.1395634034544653E-3</v>
      </c>
      <c r="AT724" s="17">
        <f t="shared" si="17"/>
        <v>0.67789989410407925</v>
      </c>
      <c r="AU724" s="17" t="b">
        <f>VLOOKUP(A724,'Centre for Cities Lookup'!A:H,8,FALSE)</f>
        <v>0</v>
      </c>
    </row>
    <row r="725" spans="1:47" ht="13.15" x14ac:dyDescent="0.4">
      <c r="A725" s="15" t="s">
        <v>2109</v>
      </c>
      <c r="B725" s="15" t="s">
        <v>2110</v>
      </c>
      <c r="C725" s="16">
        <v>7295</v>
      </c>
      <c r="D725" s="16">
        <v>2668</v>
      </c>
      <c r="E725" s="34">
        <v>25260.549849999999</v>
      </c>
      <c r="F725" s="34">
        <v>2285.0500619999998</v>
      </c>
      <c r="G725" s="34">
        <v>25260.549849999999</v>
      </c>
      <c r="H725" s="34">
        <v>26996.623299999999</v>
      </c>
      <c r="I725" s="16">
        <v>9545.1538550000005</v>
      </c>
      <c r="J725" s="16">
        <v>1171.058325</v>
      </c>
      <c r="K725" s="16">
        <v>9545.1538550000005</v>
      </c>
      <c r="L725" s="16">
        <v>9249.4883850000006</v>
      </c>
      <c r="M725" s="34">
        <v>4886.9045379999998</v>
      </c>
      <c r="N725" s="34">
        <v>1979.1018260000001</v>
      </c>
      <c r="O725" s="34">
        <v>4886.9045379999998</v>
      </c>
      <c r="P725" s="34">
        <v>6449.0813420000004</v>
      </c>
      <c r="Q725" s="16">
        <v>1979.5324639999999</v>
      </c>
      <c r="R725" s="16">
        <v>1046.544169</v>
      </c>
      <c r="S725" s="16">
        <v>1979.5324639999999</v>
      </c>
      <c r="T725" s="16">
        <v>2457.0372659999998</v>
      </c>
      <c r="U725" s="34">
        <v>20373.64532</v>
      </c>
      <c r="V725" s="34">
        <v>305.94823680000002</v>
      </c>
      <c r="W725" s="34">
        <v>20373.64532</v>
      </c>
      <c r="X725" s="34">
        <v>20547.541959999999</v>
      </c>
      <c r="Y725" s="16">
        <v>7565.6213900000002</v>
      </c>
      <c r="Z725" s="16">
        <v>124.5141562</v>
      </c>
      <c r="AA725" s="16">
        <v>7565.6213900000002</v>
      </c>
      <c r="AB725" s="16">
        <v>6792.4511190000003</v>
      </c>
      <c r="AC725" s="35">
        <f t="shared" si="0"/>
        <v>0.93569294090198307</v>
      </c>
      <c r="AD725" s="35">
        <f t="shared" si="1"/>
        <v>8.4642069365763975E-2</v>
      </c>
      <c r="AE725" s="35">
        <f t="shared" si="2"/>
        <v>0.93569294090198307</v>
      </c>
      <c r="AF725" s="17">
        <f t="shared" si="3"/>
        <v>1.0319656026034352</v>
      </c>
      <c r="AG725" s="17">
        <f t="shared" si="4"/>
        <v>0.12660790264887714</v>
      </c>
      <c r="AH725" s="17">
        <f t="shared" si="5"/>
        <v>1.0319656026034352</v>
      </c>
      <c r="AI725" s="35">
        <f t="shared" si="6"/>
        <v>0.75776754530505963</v>
      </c>
      <c r="AJ725" s="35">
        <f t="shared" si="7"/>
        <v>0.30688120075505787</v>
      </c>
      <c r="AK725" s="35">
        <f t="shared" si="8"/>
        <v>0.75776754530505963</v>
      </c>
      <c r="AL725" s="17">
        <f t="shared" si="9"/>
        <v>0.80565829887579732</v>
      </c>
      <c r="AM725" s="17">
        <f t="shared" si="10"/>
        <v>0.42593744241565773</v>
      </c>
      <c r="AN725" s="17">
        <f t="shared" si="11"/>
        <v>0.80565829887579732</v>
      </c>
      <c r="AO725" s="35">
        <f t="shared" si="12"/>
        <v>0.99153686410089714</v>
      </c>
      <c r="AP725" s="35">
        <f t="shared" si="13"/>
        <v>1.4889773063638997E-2</v>
      </c>
      <c r="AQ725" s="35">
        <f t="shared" si="14"/>
        <v>0.99153686410089714</v>
      </c>
      <c r="AR725" s="17">
        <f t="shared" si="15"/>
        <v>1.113827874128865</v>
      </c>
      <c r="AS725" s="17">
        <f t="shared" si="16"/>
        <v>1.8331255391990403E-2</v>
      </c>
      <c r="AT725" s="17">
        <f t="shared" si="17"/>
        <v>1.113827874128865</v>
      </c>
      <c r="AU725" s="17" t="b">
        <f>VLOOKUP(A725,'Centre for Cities Lookup'!A:H,8,FALSE)</f>
        <v>0</v>
      </c>
    </row>
    <row r="726" spans="1:47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34">
        <v>11927.296050000001</v>
      </c>
      <c r="F726" s="34">
        <v>2528.7034819999999</v>
      </c>
      <c r="G726" s="34">
        <v>11927.296050000001</v>
      </c>
      <c r="H726" s="34">
        <v>15902.23661</v>
      </c>
      <c r="I726" s="16">
        <v>4988.9342589999997</v>
      </c>
      <c r="J726" s="16">
        <v>1154.6732</v>
      </c>
      <c r="K726" s="16">
        <v>4988.9342589999997</v>
      </c>
      <c r="L726" s="16">
        <v>6327.6997339999998</v>
      </c>
      <c r="M726" s="34">
        <v>5028.2370929999997</v>
      </c>
      <c r="N726" s="34">
        <v>2342.1718510000001</v>
      </c>
      <c r="O726" s="34">
        <v>5028.2370929999997</v>
      </c>
      <c r="P726" s="34">
        <v>6638.7296319999996</v>
      </c>
      <c r="Q726" s="16">
        <v>1741.45254</v>
      </c>
      <c r="R726" s="16">
        <v>1080.3206499999999</v>
      </c>
      <c r="S726" s="16">
        <v>1741.45254</v>
      </c>
      <c r="T726" s="16">
        <v>2181.4541770000001</v>
      </c>
      <c r="U726" s="34">
        <v>6899.058959</v>
      </c>
      <c r="V726" s="34">
        <v>186.53163050000001</v>
      </c>
      <c r="W726" s="34">
        <v>6899.058959</v>
      </c>
      <c r="X726" s="34">
        <v>9263.5069810000005</v>
      </c>
      <c r="Y726" s="16">
        <v>3247.4817189999999</v>
      </c>
      <c r="Z726" s="16">
        <v>74.352549289999999</v>
      </c>
      <c r="AA726" s="16">
        <v>3247.4817189999999</v>
      </c>
      <c r="AB726" s="16">
        <v>4146.2455570000002</v>
      </c>
      <c r="AC726" s="35">
        <f t="shared" si="0"/>
        <v>0.7500388997167613</v>
      </c>
      <c r="AD726" s="35">
        <f t="shared" si="1"/>
        <v>0.15901558655024942</v>
      </c>
      <c r="AE726" s="35">
        <f t="shared" si="2"/>
        <v>0.7500388997167613</v>
      </c>
      <c r="AF726" s="17">
        <f t="shared" si="3"/>
        <v>0.78842778082427889</v>
      </c>
      <c r="AG726" s="17">
        <f t="shared" si="4"/>
        <v>0.1824791391089102</v>
      </c>
      <c r="AH726" s="17">
        <f t="shared" si="5"/>
        <v>0.78842778082427889</v>
      </c>
      <c r="AI726" s="35">
        <f t="shared" si="6"/>
        <v>0.75740953039613113</v>
      </c>
      <c r="AJ726" s="35">
        <f t="shared" si="7"/>
        <v>0.35280422322220578</v>
      </c>
      <c r="AK726" s="35">
        <f t="shared" si="8"/>
        <v>0.75740953039613113</v>
      </c>
      <c r="AL726" s="17">
        <f t="shared" si="9"/>
        <v>0.79829893213475456</v>
      </c>
      <c r="AM726" s="17">
        <f t="shared" si="10"/>
        <v>0.49522958647964294</v>
      </c>
      <c r="AN726" s="17">
        <f t="shared" si="11"/>
        <v>0.79829893213475456</v>
      </c>
      <c r="AO726" s="35">
        <f t="shared" si="12"/>
        <v>0.74475670749213851</v>
      </c>
      <c r="AP726" s="35">
        <f t="shared" si="13"/>
        <v>2.0136178542595952E-2</v>
      </c>
      <c r="AQ726" s="35">
        <f t="shared" si="14"/>
        <v>0.74475670749213851</v>
      </c>
      <c r="AR726" s="17">
        <f t="shared" si="15"/>
        <v>0.78323429578775416</v>
      </c>
      <c r="AS726" s="17">
        <f t="shared" si="16"/>
        <v>1.7932500202375252E-2</v>
      </c>
      <c r="AT726" s="17">
        <f t="shared" si="17"/>
        <v>0.78323429578775416</v>
      </c>
      <c r="AU726" s="17" t="b">
        <f>VLOOKUP(A726,'Centre for Cities Lookup'!A:H,8,FALSE)</f>
        <v>0</v>
      </c>
    </row>
    <row r="727" spans="1:47" ht="13.15" x14ac:dyDescent="0.4">
      <c r="A727" s="15" t="s">
        <v>2114</v>
      </c>
      <c r="B727" s="15" t="s">
        <v>2115</v>
      </c>
      <c r="C727" s="16">
        <v>7282</v>
      </c>
      <c r="D727" s="16">
        <v>1627</v>
      </c>
      <c r="E727" s="34">
        <v>23245.459510000001</v>
      </c>
      <c r="F727" s="34">
        <v>2122.0565240000001</v>
      </c>
      <c r="G727" s="34">
        <v>23245.459510000001</v>
      </c>
      <c r="H727" s="34">
        <v>69625.441829999996</v>
      </c>
      <c r="I727" s="16">
        <v>8546.8292660000006</v>
      </c>
      <c r="J727" s="16">
        <v>567.51946729999997</v>
      </c>
      <c r="K727" s="16">
        <v>8546.8292660000006</v>
      </c>
      <c r="L727" s="16">
        <v>24752.905839999999</v>
      </c>
      <c r="M727" s="34">
        <v>4948.003017</v>
      </c>
      <c r="N727" s="34">
        <v>2003.8532970000001</v>
      </c>
      <c r="O727" s="34">
        <v>4948.003017</v>
      </c>
      <c r="P727" s="34">
        <v>6611.9104850000003</v>
      </c>
      <c r="Q727" s="16">
        <v>1138.671554</v>
      </c>
      <c r="R727" s="16">
        <v>521.3261645</v>
      </c>
      <c r="S727" s="16">
        <v>1138.671554</v>
      </c>
      <c r="T727" s="16">
        <v>1483.417048</v>
      </c>
      <c r="U727" s="34">
        <v>18297.45649</v>
      </c>
      <c r="V727" s="34">
        <v>118.2032277</v>
      </c>
      <c r="W727" s="34">
        <v>18297.45649</v>
      </c>
      <c r="X727" s="34">
        <v>63013.531349999997</v>
      </c>
      <c r="Y727" s="16">
        <v>7408.1577109999998</v>
      </c>
      <c r="Z727" s="16">
        <v>46.193302850000002</v>
      </c>
      <c r="AA727" s="16">
        <v>7408.1577109999998</v>
      </c>
      <c r="AB727" s="16">
        <v>23269.488789999999</v>
      </c>
      <c r="AC727" s="35">
        <f t="shared" si="0"/>
        <v>0.33386444522329867</v>
      </c>
      <c r="AD727" s="35">
        <f t="shared" si="1"/>
        <v>3.0478176773100992E-2</v>
      </c>
      <c r="AE727" s="35">
        <f t="shared" si="2"/>
        <v>0.33386444522329867</v>
      </c>
      <c r="AF727" s="17">
        <f t="shared" si="3"/>
        <v>0.34528589577505542</v>
      </c>
      <c r="AG727" s="17">
        <f t="shared" si="4"/>
        <v>2.2927387635552045E-2</v>
      </c>
      <c r="AH727" s="17">
        <f t="shared" si="5"/>
        <v>0.34528589577505542</v>
      </c>
      <c r="AI727" s="35">
        <f t="shared" si="6"/>
        <v>0.74834694574664973</v>
      </c>
      <c r="AJ727" s="35">
        <f t="shared" si="7"/>
        <v>0.30306721507286105</v>
      </c>
      <c r="AK727" s="35">
        <f t="shared" si="8"/>
        <v>0.74834694574664973</v>
      </c>
      <c r="AL727" s="17">
        <f t="shared" si="9"/>
        <v>0.76760042331669365</v>
      </c>
      <c r="AM727" s="17">
        <f t="shared" si="10"/>
        <v>0.35143600729334479</v>
      </c>
      <c r="AN727" s="17">
        <f t="shared" si="11"/>
        <v>0.76760042331669365</v>
      </c>
      <c r="AO727" s="35">
        <f t="shared" si="12"/>
        <v>0.29037344992410113</v>
      </c>
      <c r="AP727" s="35">
        <f t="shared" si="13"/>
        <v>1.8758388106112705E-3</v>
      </c>
      <c r="AQ727" s="35">
        <f t="shared" si="14"/>
        <v>0.29037344992410113</v>
      </c>
      <c r="AR727" s="17">
        <f t="shared" si="15"/>
        <v>0.31836357806810245</v>
      </c>
      <c r="AS727" s="17">
        <f t="shared" si="16"/>
        <v>1.9851447217805423E-3</v>
      </c>
      <c r="AT727" s="17">
        <f t="shared" si="17"/>
        <v>0.31836357806810245</v>
      </c>
      <c r="AU727" s="17" t="b">
        <f>VLOOKUP(A727,'Centre for Cities Lookup'!A:H,8,FALSE)</f>
        <v>0</v>
      </c>
    </row>
    <row r="728" spans="1:47" ht="13.15" x14ac:dyDescent="0.4">
      <c r="A728" s="15" t="s">
        <v>2117</v>
      </c>
      <c r="B728" s="15" t="s">
        <v>2118</v>
      </c>
      <c r="C728" s="16">
        <v>7255</v>
      </c>
      <c r="D728" s="16">
        <v>1228</v>
      </c>
      <c r="E728" s="34">
        <v>121805.0459</v>
      </c>
      <c r="F728" s="34">
        <v>3155.1371989999998</v>
      </c>
      <c r="G728" s="34">
        <v>121805.0459</v>
      </c>
      <c r="H728" s="34">
        <v>226398.4878</v>
      </c>
      <c r="I728" s="16">
        <v>58368.881240000002</v>
      </c>
      <c r="J728" s="16">
        <v>685.55813290000003</v>
      </c>
      <c r="K728" s="16">
        <v>58368.881240000002</v>
      </c>
      <c r="L728" s="16">
        <v>104990.3578</v>
      </c>
      <c r="M728" s="34">
        <v>4938.9430759999996</v>
      </c>
      <c r="N728" s="34">
        <v>2576.7183989999999</v>
      </c>
      <c r="O728" s="34">
        <v>4938.9430759999996</v>
      </c>
      <c r="P728" s="34">
        <v>6697.5924230000001</v>
      </c>
      <c r="Q728" s="16">
        <v>816.57857879999995</v>
      </c>
      <c r="R728" s="16">
        <v>377.71135020000003</v>
      </c>
      <c r="S728" s="16">
        <v>816.57857879999995</v>
      </c>
      <c r="T728" s="16">
        <v>1122.393331</v>
      </c>
      <c r="U728" s="34">
        <v>116866.10279999999</v>
      </c>
      <c r="V728" s="34">
        <v>578.41880079999999</v>
      </c>
      <c r="W728" s="34">
        <v>116866.10279999999</v>
      </c>
      <c r="X728" s="34">
        <v>219700.89540000001</v>
      </c>
      <c r="Y728" s="16">
        <v>57552.302660000001</v>
      </c>
      <c r="Z728" s="16">
        <v>307.84678270000001</v>
      </c>
      <c r="AA728" s="16">
        <v>57552.302660000001</v>
      </c>
      <c r="AB728" s="16">
        <v>103867.9645</v>
      </c>
      <c r="AC728" s="35">
        <f t="shared" si="0"/>
        <v>0.53801174682581077</v>
      </c>
      <c r="AD728" s="35">
        <f t="shared" si="1"/>
        <v>1.3936211454677392E-2</v>
      </c>
      <c r="AE728" s="35">
        <f t="shared" si="2"/>
        <v>0.53801174682581077</v>
      </c>
      <c r="AF728" s="17">
        <f t="shared" si="3"/>
        <v>0.55594515975637526</v>
      </c>
      <c r="AG728" s="17">
        <f t="shared" si="4"/>
        <v>6.5297247029669622E-3</v>
      </c>
      <c r="AH728" s="17">
        <f t="shared" si="5"/>
        <v>0.55594515975637526</v>
      </c>
      <c r="AI728" s="35">
        <f t="shared" si="6"/>
        <v>0.73742066761771352</v>
      </c>
      <c r="AJ728" s="35">
        <f t="shared" si="7"/>
        <v>0.38472308200650862</v>
      </c>
      <c r="AK728" s="35">
        <f t="shared" si="8"/>
        <v>0.73742066761771352</v>
      </c>
      <c r="AL728" s="17">
        <f t="shared" si="9"/>
        <v>0.72753334882386245</v>
      </c>
      <c r="AM728" s="17">
        <f t="shared" si="10"/>
        <v>0.33652315972287261</v>
      </c>
      <c r="AN728" s="17">
        <f t="shared" si="11"/>
        <v>0.72753334882386245</v>
      </c>
      <c r="AO728" s="35">
        <f t="shared" si="12"/>
        <v>0.53193275606468005</v>
      </c>
      <c r="AP728" s="35">
        <f t="shared" si="13"/>
        <v>2.632755773466001E-3</v>
      </c>
      <c r="AQ728" s="35">
        <f t="shared" si="14"/>
        <v>0.53193275606468005</v>
      </c>
      <c r="AR728" s="17">
        <f t="shared" si="15"/>
        <v>0.55409098403964585</v>
      </c>
      <c r="AS728" s="17">
        <f t="shared" si="16"/>
        <v>2.9638280116676399E-3</v>
      </c>
      <c r="AT728" s="17">
        <f t="shared" si="17"/>
        <v>0.55409098403964585</v>
      </c>
      <c r="AU728" s="17" t="b">
        <f>VLOOKUP(A728,'Centre for Cities Lookup'!A:H,8,FALSE)</f>
        <v>0</v>
      </c>
    </row>
    <row r="729" spans="1:47" ht="13.15" x14ac:dyDescent="0.4">
      <c r="A729" s="15" t="s">
        <v>2120</v>
      </c>
      <c r="B729" s="15" t="s">
        <v>2121</v>
      </c>
      <c r="C729" s="16">
        <v>7254</v>
      </c>
      <c r="D729" s="16">
        <v>1172</v>
      </c>
      <c r="E729" s="34">
        <v>39978.963179999999</v>
      </c>
      <c r="F729" s="34">
        <v>2080.0231709999998</v>
      </c>
      <c r="G729" s="34">
        <v>39978.963179999999</v>
      </c>
      <c r="H729" s="34">
        <v>138871.0434</v>
      </c>
      <c r="I729" s="16">
        <v>12061.4789</v>
      </c>
      <c r="J729" s="16">
        <v>363.95010120000001</v>
      </c>
      <c r="K729" s="16">
        <v>12061.4789</v>
      </c>
      <c r="L729" s="16">
        <v>40431.559659999999</v>
      </c>
      <c r="M729" s="34">
        <v>4649.54756</v>
      </c>
      <c r="N729" s="34">
        <v>1778.3681759999999</v>
      </c>
      <c r="O729" s="34">
        <v>4649.54756</v>
      </c>
      <c r="P729" s="34">
        <v>6136.3316370000002</v>
      </c>
      <c r="Q729" s="16">
        <v>765.37143630000003</v>
      </c>
      <c r="R729" s="16">
        <v>300.14310490000003</v>
      </c>
      <c r="S729" s="16">
        <v>765.37143630000003</v>
      </c>
      <c r="T729" s="16">
        <v>987.33845970000004</v>
      </c>
      <c r="U729" s="34">
        <v>35329.41562</v>
      </c>
      <c r="V729" s="34">
        <v>301.65499579999999</v>
      </c>
      <c r="W729" s="34">
        <v>35329.41562</v>
      </c>
      <c r="X729" s="34">
        <v>132734.71179999999</v>
      </c>
      <c r="Y729" s="16">
        <v>11296.107470000001</v>
      </c>
      <c r="Z729" s="16">
        <v>63.806996320000003</v>
      </c>
      <c r="AA729" s="16">
        <v>11296.107470000001</v>
      </c>
      <c r="AB729" s="16">
        <v>39444.2212</v>
      </c>
      <c r="AC729" s="35">
        <f t="shared" si="0"/>
        <v>0.28788552459309885</v>
      </c>
      <c r="AD729" s="35">
        <f t="shared" si="1"/>
        <v>1.4978091329009197E-2</v>
      </c>
      <c r="AE729" s="35">
        <f t="shared" si="2"/>
        <v>0.28788552459309885</v>
      </c>
      <c r="AF729" s="17">
        <f t="shared" si="3"/>
        <v>0.29831841762791894</v>
      </c>
      <c r="AG729" s="17">
        <f t="shared" si="4"/>
        <v>9.0016339775303138E-3</v>
      </c>
      <c r="AH729" s="17">
        <f t="shared" si="5"/>
        <v>0.29831841762791894</v>
      </c>
      <c r="AI729" s="35">
        <f t="shared" si="6"/>
        <v>0.75770799804313116</v>
      </c>
      <c r="AJ729" s="35">
        <f t="shared" si="7"/>
        <v>0.28980965847364615</v>
      </c>
      <c r="AK729" s="35">
        <f t="shared" si="8"/>
        <v>0.75770799804313116</v>
      </c>
      <c r="AL729" s="17">
        <f t="shared" si="9"/>
        <v>0.7751864912996056</v>
      </c>
      <c r="AM729" s="17">
        <f t="shared" si="10"/>
        <v>0.30399211329334586</v>
      </c>
      <c r="AN729" s="17">
        <f t="shared" si="11"/>
        <v>0.7751864912996056</v>
      </c>
      <c r="AO729" s="35">
        <f t="shared" si="12"/>
        <v>0.26616561064473565</v>
      </c>
      <c r="AP729" s="35">
        <f t="shared" si="13"/>
        <v>2.2726157439097255E-3</v>
      </c>
      <c r="AQ729" s="35">
        <f t="shared" si="14"/>
        <v>0.26616561064473565</v>
      </c>
      <c r="AR729" s="17">
        <f t="shared" si="15"/>
        <v>0.28638181022065662</v>
      </c>
      <c r="AS729" s="17">
        <f t="shared" si="16"/>
        <v>1.6176513156761225E-3</v>
      </c>
      <c r="AT729" s="17">
        <f t="shared" si="17"/>
        <v>0.28638181022065662</v>
      </c>
      <c r="AU729" s="17" t="b">
        <f>VLOOKUP(A729,'Centre for Cities Lookup'!A:H,8,FALSE)</f>
        <v>0</v>
      </c>
    </row>
    <row r="730" spans="1:47" ht="13.15" x14ac:dyDescent="0.4">
      <c r="A730" s="15" t="s">
        <v>2122</v>
      </c>
      <c r="B730" s="15" t="s">
        <v>2123</v>
      </c>
      <c r="C730" s="16">
        <v>7251</v>
      </c>
      <c r="D730" s="16">
        <v>1740</v>
      </c>
      <c r="E730" s="34">
        <v>104582.90429999999</v>
      </c>
      <c r="F730" s="34">
        <v>3170.6328659999999</v>
      </c>
      <c r="G730" s="34">
        <v>104582.90429999999</v>
      </c>
      <c r="H730" s="34">
        <v>193778.94990000001</v>
      </c>
      <c r="I730" s="16">
        <v>55662.35499</v>
      </c>
      <c r="J730" s="16">
        <v>1292.8476149999999</v>
      </c>
      <c r="K730" s="16">
        <v>55662.35499</v>
      </c>
      <c r="L730" s="16">
        <v>99161.561910000004</v>
      </c>
      <c r="M730" s="34">
        <v>5002.8155409999999</v>
      </c>
      <c r="N730" s="34">
        <v>2112.654415</v>
      </c>
      <c r="O730" s="34">
        <v>5002.8155409999999</v>
      </c>
      <c r="P730" s="34">
        <v>6617.6173559999997</v>
      </c>
      <c r="Q730" s="16">
        <v>1245.0790099999999</v>
      </c>
      <c r="R730" s="16">
        <v>598.70151380000004</v>
      </c>
      <c r="S730" s="16">
        <v>1245.0790099999999</v>
      </c>
      <c r="T730" s="16">
        <v>1621.6779140000001</v>
      </c>
      <c r="U730" s="34">
        <v>99580.088709999996</v>
      </c>
      <c r="V730" s="34">
        <v>1057.9784509999999</v>
      </c>
      <c r="W730" s="34">
        <v>99580.088709999996</v>
      </c>
      <c r="X730" s="34">
        <v>187161.33259999999</v>
      </c>
      <c r="Y730" s="16">
        <v>54417.275979999999</v>
      </c>
      <c r="Z730" s="16">
        <v>694.14610140000002</v>
      </c>
      <c r="AA730" s="16">
        <v>54417.275979999999</v>
      </c>
      <c r="AB730" s="16">
        <v>97539.884000000005</v>
      </c>
      <c r="AC730" s="35">
        <f t="shared" si="0"/>
        <v>0.53970209021139914</v>
      </c>
      <c r="AD730" s="35">
        <f t="shared" si="1"/>
        <v>1.6362111919980014E-2</v>
      </c>
      <c r="AE730" s="35">
        <f t="shared" si="2"/>
        <v>0.53970209021139914</v>
      </c>
      <c r="AF730" s="17">
        <f t="shared" si="3"/>
        <v>0.56132995404529518</v>
      </c>
      <c r="AG730" s="17">
        <f t="shared" si="4"/>
        <v>1.3037789947009921E-2</v>
      </c>
      <c r="AH730" s="17">
        <f t="shared" si="5"/>
        <v>0.56132995404529518</v>
      </c>
      <c r="AI730" s="35">
        <f t="shared" si="6"/>
        <v>0.75598440826502211</v>
      </c>
      <c r="AJ730" s="35">
        <f t="shared" si="7"/>
        <v>0.31924698896114295</v>
      </c>
      <c r="AK730" s="35">
        <f t="shared" si="8"/>
        <v>0.75598440826502211</v>
      </c>
      <c r="AL730" s="17">
        <f t="shared" si="9"/>
        <v>0.76777207067518827</v>
      </c>
      <c r="AM730" s="17">
        <f t="shared" si="10"/>
        <v>0.36918645104024028</v>
      </c>
      <c r="AN730" s="17">
        <f t="shared" si="11"/>
        <v>0.76777207067518827</v>
      </c>
      <c r="AO730" s="35">
        <f t="shared" si="12"/>
        <v>0.53205481776955466</v>
      </c>
      <c r="AP730" s="35">
        <f t="shared" si="13"/>
        <v>5.6527619049448891E-3</v>
      </c>
      <c r="AQ730" s="35">
        <f t="shared" si="14"/>
        <v>0.53205481776955466</v>
      </c>
      <c r="AR730" s="17">
        <f t="shared" si="15"/>
        <v>0.55789769013873336</v>
      </c>
      <c r="AS730" s="17">
        <f t="shared" si="16"/>
        <v>7.116536056163446E-3</v>
      </c>
      <c r="AT730" s="17">
        <f t="shared" si="17"/>
        <v>0.55789769013873336</v>
      </c>
      <c r="AU730" s="17" t="b">
        <f>VLOOKUP(A730,'Centre for Cities Lookup'!A:H,8,FALSE)</f>
        <v>0</v>
      </c>
    </row>
    <row r="731" spans="1:47" ht="13.15" x14ac:dyDescent="0.4">
      <c r="A731" s="15" t="s">
        <v>2125</v>
      </c>
      <c r="B731" s="15" t="s">
        <v>2126</v>
      </c>
      <c r="C731" s="16">
        <v>7238</v>
      </c>
      <c r="D731" s="16">
        <v>1123</v>
      </c>
      <c r="E731" s="34">
        <v>121103.40059999999</v>
      </c>
      <c r="F731" s="34">
        <v>3032.1322970000001</v>
      </c>
      <c r="G731" s="34">
        <v>121103.40059999999</v>
      </c>
      <c r="H731" s="34">
        <v>218238.75599999999</v>
      </c>
      <c r="I731" s="16">
        <v>51133.89054</v>
      </c>
      <c r="J731" s="16">
        <v>708.12050490000001</v>
      </c>
      <c r="K731" s="16">
        <v>51133.890829999997</v>
      </c>
      <c r="L731" s="16">
        <v>89462.888739999995</v>
      </c>
      <c r="M731" s="34">
        <v>4814.0315790000004</v>
      </c>
      <c r="N731" s="34">
        <v>2032.2710770000001</v>
      </c>
      <c r="O731" s="34">
        <v>4814.0315790000004</v>
      </c>
      <c r="P731" s="34">
        <v>6475.0157760000002</v>
      </c>
      <c r="Q731" s="16">
        <v>789.25572120000004</v>
      </c>
      <c r="R731" s="16">
        <v>369.08926550000001</v>
      </c>
      <c r="S731" s="16">
        <v>789.25572120000004</v>
      </c>
      <c r="T731" s="16">
        <v>1017.457149</v>
      </c>
      <c r="U731" s="34">
        <v>116289.36900000001</v>
      </c>
      <c r="V731" s="34">
        <v>999.86121990000004</v>
      </c>
      <c r="W731" s="34">
        <v>116289.3691</v>
      </c>
      <c r="X731" s="34">
        <v>211763.7402</v>
      </c>
      <c r="Y731" s="16">
        <v>50344.634819999999</v>
      </c>
      <c r="Z731" s="16">
        <v>339.03123929999998</v>
      </c>
      <c r="AA731" s="16">
        <v>50344.635110000003</v>
      </c>
      <c r="AB731" s="16">
        <v>88445.431589999993</v>
      </c>
      <c r="AC731" s="35">
        <f t="shared" si="0"/>
        <v>0.55491244002508888</v>
      </c>
      <c r="AD731" s="35">
        <f t="shared" si="1"/>
        <v>1.3893647272256263E-2</v>
      </c>
      <c r="AE731" s="35">
        <f t="shared" si="2"/>
        <v>0.55491244002508888</v>
      </c>
      <c r="AF731" s="17">
        <f t="shared" si="3"/>
        <v>0.57156538605194163</v>
      </c>
      <c r="AG731" s="17">
        <f t="shared" si="4"/>
        <v>7.9152430116353964E-3</v>
      </c>
      <c r="AH731" s="17">
        <f t="shared" si="5"/>
        <v>0.5715653892935092</v>
      </c>
      <c r="AI731" s="35">
        <f t="shared" si="6"/>
        <v>0.74347796909522157</v>
      </c>
      <c r="AJ731" s="35">
        <f t="shared" si="7"/>
        <v>0.31386349428409488</v>
      </c>
      <c r="AK731" s="35">
        <f t="shared" si="8"/>
        <v>0.74347796909522157</v>
      </c>
      <c r="AL731" s="17">
        <f t="shared" si="9"/>
        <v>0.77571396689847238</v>
      </c>
      <c r="AM731" s="17">
        <f t="shared" si="10"/>
        <v>0.36275657000666472</v>
      </c>
      <c r="AN731" s="17">
        <f t="shared" si="11"/>
        <v>0.77571396689847238</v>
      </c>
      <c r="AO731" s="35">
        <f t="shared" si="12"/>
        <v>0.54914674670068941</v>
      </c>
      <c r="AP731" s="35">
        <f t="shared" si="13"/>
        <v>4.7215884029800492E-3</v>
      </c>
      <c r="AQ731" s="35">
        <f t="shared" si="14"/>
        <v>0.54914674717291379</v>
      </c>
      <c r="AR731" s="17">
        <f t="shared" si="15"/>
        <v>0.56921690487507526</v>
      </c>
      <c r="AS731" s="17">
        <f t="shared" si="16"/>
        <v>3.8332249976643479E-3</v>
      </c>
      <c r="AT731" s="17">
        <f t="shared" si="17"/>
        <v>0.56921690815393311</v>
      </c>
      <c r="AU731" s="17" t="b">
        <f>VLOOKUP(A731,'Centre for Cities Lookup'!A:H,8,FALSE)</f>
        <v>0</v>
      </c>
    </row>
    <row r="732" spans="1:47" ht="13.15" x14ac:dyDescent="0.4">
      <c r="A732" s="15" t="s">
        <v>2128</v>
      </c>
      <c r="B732" s="15" t="s">
        <v>2129</v>
      </c>
      <c r="C732" s="16">
        <v>7218</v>
      </c>
      <c r="D732" s="16">
        <v>1752</v>
      </c>
      <c r="E732" s="34">
        <v>84929.246520000001</v>
      </c>
      <c r="F732" s="34">
        <v>3250.2097410000001</v>
      </c>
      <c r="G732" s="34">
        <v>84929.246520000001</v>
      </c>
      <c r="H732" s="34">
        <v>221065.54490000001</v>
      </c>
      <c r="I732" s="16">
        <v>34377.354520000001</v>
      </c>
      <c r="J732" s="16">
        <v>1164.679151</v>
      </c>
      <c r="K732" s="16">
        <v>34377.354520000001</v>
      </c>
      <c r="L732" s="16">
        <v>96216.790330000003</v>
      </c>
      <c r="M732" s="34">
        <v>4924.5774090000004</v>
      </c>
      <c r="N732" s="34">
        <v>2315.075844</v>
      </c>
      <c r="O732" s="34">
        <v>4924.5774090000004</v>
      </c>
      <c r="P732" s="34">
        <v>6652.4090269999997</v>
      </c>
      <c r="Q732" s="16">
        <v>1311.693446</v>
      </c>
      <c r="R732" s="16">
        <v>786.39583029999994</v>
      </c>
      <c r="S732" s="16">
        <v>1311.693446</v>
      </c>
      <c r="T732" s="16">
        <v>1650.8689569999999</v>
      </c>
      <c r="U732" s="34">
        <v>80004.669110000003</v>
      </c>
      <c r="V732" s="34">
        <v>935.13389629999995</v>
      </c>
      <c r="W732" s="34">
        <v>80004.669110000003</v>
      </c>
      <c r="X732" s="34">
        <v>214413.13589999999</v>
      </c>
      <c r="Y732" s="16">
        <v>33065.661079999998</v>
      </c>
      <c r="Z732" s="16">
        <v>378.2833205</v>
      </c>
      <c r="AA732" s="16">
        <v>33065.661079999998</v>
      </c>
      <c r="AB732" s="16">
        <v>94565.92138</v>
      </c>
      <c r="AC732" s="35">
        <f t="shared" si="0"/>
        <v>0.38418129138314216</v>
      </c>
      <c r="AD732" s="35">
        <f t="shared" si="1"/>
        <v>1.470247090052069E-2</v>
      </c>
      <c r="AE732" s="35">
        <f t="shared" si="2"/>
        <v>0.38418129138314216</v>
      </c>
      <c r="AF732" s="17">
        <f t="shared" si="3"/>
        <v>0.357290597639914</v>
      </c>
      <c r="AG732" s="17">
        <f t="shared" si="4"/>
        <v>1.2104739172918117E-2</v>
      </c>
      <c r="AH732" s="17">
        <f t="shared" si="5"/>
        <v>0.357290597639914</v>
      </c>
      <c r="AI732" s="35">
        <f t="shared" si="6"/>
        <v>0.74026978633044305</v>
      </c>
      <c r="AJ732" s="35">
        <f t="shared" si="7"/>
        <v>0.34800563744710344</v>
      </c>
      <c r="AK732" s="35">
        <f t="shared" si="8"/>
        <v>0.74026978633044305</v>
      </c>
      <c r="AL732" s="17">
        <f t="shared" si="9"/>
        <v>0.79454728398530305</v>
      </c>
      <c r="AM732" s="17">
        <f t="shared" si="10"/>
        <v>0.47635266685797883</v>
      </c>
      <c r="AN732" s="17">
        <f t="shared" si="11"/>
        <v>0.79454728398530305</v>
      </c>
      <c r="AO732" s="35">
        <f t="shared" si="12"/>
        <v>0.37313324472486298</v>
      </c>
      <c r="AP732" s="35">
        <f t="shared" si="13"/>
        <v>4.3613647660847446E-3</v>
      </c>
      <c r="AQ732" s="35">
        <f t="shared" si="14"/>
        <v>0.37313324472486298</v>
      </c>
      <c r="AR732" s="17">
        <f t="shared" si="15"/>
        <v>0.34965726127840746</v>
      </c>
      <c r="AS732" s="17">
        <f t="shared" si="16"/>
        <v>4.0002076327255469E-3</v>
      </c>
      <c r="AT732" s="17">
        <f t="shared" si="17"/>
        <v>0.34965726127840746</v>
      </c>
      <c r="AU732" s="17" t="b">
        <f>VLOOKUP(A732,'Centre for Cities Lookup'!A:H,8,FALSE)</f>
        <v>0</v>
      </c>
    </row>
    <row r="733" spans="1:47" ht="13.15" x14ac:dyDescent="0.4">
      <c r="A733" s="15" t="s">
        <v>2130</v>
      </c>
      <c r="B733" s="15" t="s">
        <v>2131</v>
      </c>
      <c r="C733" s="16">
        <v>7213</v>
      </c>
      <c r="D733" s="16">
        <v>2763</v>
      </c>
      <c r="E733" s="34">
        <v>15150.432360000001</v>
      </c>
      <c r="F733" s="34">
        <v>2227.2828639999998</v>
      </c>
      <c r="G733" s="34">
        <v>15150.432360000001</v>
      </c>
      <c r="H733" s="34">
        <v>19221.304889999999</v>
      </c>
      <c r="I733" s="16">
        <v>6807.5449399999998</v>
      </c>
      <c r="J733" s="16">
        <v>1386.339633</v>
      </c>
      <c r="K733" s="16">
        <v>6807.5449399999998</v>
      </c>
      <c r="L733" s="16">
        <v>7965.1941809999998</v>
      </c>
      <c r="M733" s="34">
        <v>4992.1119589999998</v>
      </c>
      <c r="N733" s="34">
        <v>2053.6619420000002</v>
      </c>
      <c r="O733" s="34">
        <v>4992.1119589999998</v>
      </c>
      <c r="P733" s="34">
        <v>6505.4476350000004</v>
      </c>
      <c r="Q733" s="16">
        <v>2134.1107050000001</v>
      </c>
      <c r="R733" s="16">
        <v>1321.589465</v>
      </c>
      <c r="S733" s="16">
        <v>2134.1107050000001</v>
      </c>
      <c r="T733" s="16">
        <v>2562.167719</v>
      </c>
      <c r="U733" s="34">
        <v>10158.320400000001</v>
      </c>
      <c r="V733" s="34">
        <v>173.62092150000001</v>
      </c>
      <c r="W733" s="34">
        <v>10158.320400000001</v>
      </c>
      <c r="X733" s="34">
        <v>12715.857260000001</v>
      </c>
      <c r="Y733" s="16">
        <v>4673.4342349999997</v>
      </c>
      <c r="Z733" s="16">
        <v>64.750168579999993</v>
      </c>
      <c r="AA733" s="16">
        <v>4673.4342349999997</v>
      </c>
      <c r="AB733" s="16">
        <v>5403.0264619999998</v>
      </c>
      <c r="AC733" s="35">
        <f t="shared" si="0"/>
        <v>0.78821039709338903</v>
      </c>
      <c r="AD733" s="35">
        <f t="shared" si="1"/>
        <v>0.11587573667585686</v>
      </c>
      <c r="AE733" s="35">
        <f t="shared" si="2"/>
        <v>0.78821039709338903</v>
      </c>
      <c r="AF733" s="17">
        <f t="shared" si="3"/>
        <v>0.85466151675731505</v>
      </c>
      <c r="AG733" s="17">
        <f t="shared" si="4"/>
        <v>0.17404969690593913</v>
      </c>
      <c r="AH733" s="17">
        <f t="shared" si="5"/>
        <v>0.85466151675731505</v>
      </c>
      <c r="AI733" s="35">
        <f t="shared" si="6"/>
        <v>0.76737409000756629</v>
      </c>
      <c r="AJ733" s="35">
        <f t="shared" si="7"/>
        <v>0.31568341753318874</v>
      </c>
      <c r="AK733" s="35">
        <f t="shared" si="8"/>
        <v>0.76737409000756629</v>
      </c>
      <c r="AL733" s="17">
        <f t="shared" si="9"/>
        <v>0.83293169653738819</v>
      </c>
      <c r="AM733" s="17">
        <f t="shared" si="10"/>
        <v>0.51580911553901287</v>
      </c>
      <c r="AN733" s="17">
        <f t="shared" si="11"/>
        <v>0.83293169653738819</v>
      </c>
      <c r="AO733" s="35">
        <f t="shared" si="12"/>
        <v>0.79887027608864492</v>
      </c>
      <c r="AP733" s="35">
        <f t="shared" si="13"/>
        <v>1.3653890410216826E-2</v>
      </c>
      <c r="AQ733" s="35">
        <f t="shared" si="14"/>
        <v>0.79887027608864492</v>
      </c>
      <c r="AR733" s="17">
        <f t="shared" si="15"/>
        <v>0.8649660089338278</v>
      </c>
      <c r="AS733" s="17">
        <f t="shared" si="16"/>
        <v>1.198405542438004E-2</v>
      </c>
      <c r="AT733" s="17">
        <f t="shared" si="17"/>
        <v>0.8649660089338278</v>
      </c>
      <c r="AU733" s="17" t="b">
        <f>VLOOKUP(A733,'Centre for Cities Lookup'!A:H,8,FALSE)</f>
        <v>0</v>
      </c>
    </row>
    <row r="734" spans="1:47" ht="13.15" x14ac:dyDescent="0.4">
      <c r="A734" s="15" t="s">
        <v>2132</v>
      </c>
      <c r="B734" s="15" t="s">
        <v>2133</v>
      </c>
      <c r="C734" s="16">
        <v>7163</v>
      </c>
      <c r="D734" s="16">
        <v>3866</v>
      </c>
      <c r="E734" s="34">
        <v>67074.371950000001</v>
      </c>
      <c r="F734" s="34">
        <v>2250.1320540000002</v>
      </c>
      <c r="G734" s="34">
        <v>67074.371950000001</v>
      </c>
      <c r="H734" s="34">
        <v>71749.440239999996</v>
      </c>
      <c r="I734" s="16">
        <v>32050.40567</v>
      </c>
      <c r="J734" s="16">
        <v>1256.8345670000001</v>
      </c>
      <c r="K734" s="16">
        <v>32050.40567</v>
      </c>
      <c r="L734" s="16">
        <v>30964.02334</v>
      </c>
      <c r="M734" s="34">
        <v>4816.560982</v>
      </c>
      <c r="N734" s="34">
        <v>1832.2539200000001</v>
      </c>
      <c r="O734" s="34">
        <v>4816.560982</v>
      </c>
      <c r="P734" s="34">
        <v>6567.2930889999998</v>
      </c>
      <c r="Q734" s="16">
        <v>2720.2165359999999</v>
      </c>
      <c r="R734" s="16">
        <v>1126.0805150000001</v>
      </c>
      <c r="S734" s="16">
        <v>2720.2165359999999</v>
      </c>
      <c r="T734" s="16">
        <v>3558.742229</v>
      </c>
      <c r="U734" s="34">
        <v>62257.810969999999</v>
      </c>
      <c r="V734" s="34">
        <v>417.87813449999999</v>
      </c>
      <c r="W734" s="34">
        <v>62257.810969999999</v>
      </c>
      <c r="X734" s="34">
        <v>65182.147149999997</v>
      </c>
      <c r="Y734" s="16">
        <v>29330.189129999999</v>
      </c>
      <c r="Z734" s="16">
        <v>130.7540525</v>
      </c>
      <c r="AA734" s="16">
        <v>29330.189129999999</v>
      </c>
      <c r="AB734" s="16">
        <v>27405.28111</v>
      </c>
      <c r="AC734" s="35">
        <f t="shared" si="0"/>
        <v>0.93484174546362986</v>
      </c>
      <c r="AD734" s="35">
        <f t="shared" si="1"/>
        <v>3.1360970154935948E-2</v>
      </c>
      <c r="AE734" s="35">
        <f t="shared" si="2"/>
        <v>0.93484174546362986</v>
      </c>
      <c r="AF734" s="17">
        <f t="shared" si="3"/>
        <v>1.0350853091044079</v>
      </c>
      <c r="AG734" s="17">
        <f t="shared" si="4"/>
        <v>4.0590156944378536E-2</v>
      </c>
      <c r="AH734" s="17">
        <f t="shared" si="5"/>
        <v>1.0350853091044079</v>
      </c>
      <c r="AI734" s="35">
        <f t="shared" si="6"/>
        <v>0.73341648023408323</v>
      </c>
      <c r="AJ734" s="35">
        <f t="shared" si="7"/>
        <v>0.27899682489715061</v>
      </c>
      <c r="AK734" s="35">
        <f t="shared" si="8"/>
        <v>0.73341648023408323</v>
      </c>
      <c r="AL734" s="17">
        <f t="shared" si="9"/>
        <v>0.76437582745754973</v>
      </c>
      <c r="AM734" s="17">
        <f t="shared" si="10"/>
        <v>0.31642654694785993</v>
      </c>
      <c r="AN734" s="17">
        <f t="shared" si="11"/>
        <v>0.76437582745754973</v>
      </c>
      <c r="AO734" s="35">
        <f t="shared" si="12"/>
        <v>0.95513593356674198</v>
      </c>
      <c r="AP734" s="35">
        <f t="shared" si="13"/>
        <v>6.4109292616329533E-3</v>
      </c>
      <c r="AQ734" s="35">
        <f t="shared" si="14"/>
        <v>0.95513593356674198</v>
      </c>
      <c r="AR734" s="17">
        <f t="shared" si="15"/>
        <v>1.0702385796472496</v>
      </c>
      <c r="AS734" s="17">
        <f t="shared" si="16"/>
        <v>4.7711261189102979E-3</v>
      </c>
      <c r="AT734" s="17">
        <f t="shared" si="17"/>
        <v>1.0702385796472496</v>
      </c>
      <c r="AU734" s="17" t="b">
        <f>VLOOKUP(A734,'Centre for Cities Lookup'!A:H,8,FALSE)</f>
        <v>0</v>
      </c>
    </row>
    <row r="735" spans="1:47" ht="13.15" x14ac:dyDescent="0.4">
      <c r="A735" s="15" t="s">
        <v>2135</v>
      </c>
      <c r="B735" s="15" t="s">
        <v>2136</v>
      </c>
      <c r="C735" s="16">
        <v>7112</v>
      </c>
      <c r="D735" s="16">
        <v>3336</v>
      </c>
      <c r="E735" s="34">
        <v>10221.34786</v>
      </c>
      <c r="F735" s="34">
        <v>2177.280049</v>
      </c>
      <c r="G735" s="34">
        <v>10221.34786</v>
      </c>
      <c r="H735" s="34">
        <v>15256.29761</v>
      </c>
      <c r="I735" s="16">
        <v>3844.1521039999998</v>
      </c>
      <c r="J735" s="16">
        <v>1160.4104749999999</v>
      </c>
      <c r="K735" s="16">
        <v>3844.1521039999998</v>
      </c>
      <c r="L735" s="16">
        <v>5433.0525289999996</v>
      </c>
      <c r="M735" s="34">
        <v>4706.6856889999999</v>
      </c>
      <c r="N735" s="34">
        <v>1819.0785100000001</v>
      </c>
      <c r="O735" s="34">
        <v>4706.6856889999999</v>
      </c>
      <c r="P735" s="34">
        <v>6243.6182630000003</v>
      </c>
      <c r="Q735" s="16">
        <v>2286.7238849999999</v>
      </c>
      <c r="R735" s="16">
        <v>1021.658761</v>
      </c>
      <c r="S735" s="16">
        <v>2286.7238849999999</v>
      </c>
      <c r="T735" s="16">
        <v>3003.089097</v>
      </c>
      <c r="U735" s="34">
        <v>5514.6621709999999</v>
      </c>
      <c r="V735" s="34">
        <v>358.20153929999998</v>
      </c>
      <c r="W735" s="34">
        <v>5514.6621709999999</v>
      </c>
      <c r="X735" s="34">
        <v>9012.6793500000003</v>
      </c>
      <c r="Y735" s="16">
        <v>1557.428218</v>
      </c>
      <c r="Z735" s="16">
        <v>138.75171370000001</v>
      </c>
      <c r="AA735" s="16">
        <v>1557.428218</v>
      </c>
      <c r="AB735" s="16">
        <v>2429.963432</v>
      </c>
      <c r="AC735" s="35">
        <f t="shared" si="0"/>
        <v>0.66997564686338074</v>
      </c>
      <c r="AD735" s="35">
        <f t="shared" si="1"/>
        <v>0.14271352753192654</v>
      </c>
      <c r="AE735" s="35">
        <f t="shared" si="2"/>
        <v>0.66997564686338074</v>
      </c>
      <c r="AF735" s="17">
        <f t="shared" si="3"/>
        <v>0.70754922458067038</v>
      </c>
      <c r="AG735" s="17">
        <f t="shared" si="4"/>
        <v>0.21358351843757775</v>
      </c>
      <c r="AH735" s="17">
        <f t="shared" si="5"/>
        <v>0.70754922458067038</v>
      </c>
      <c r="AI735" s="35">
        <f t="shared" si="6"/>
        <v>0.75383943904643547</v>
      </c>
      <c r="AJ735" s="35">
        <f t="shared" si="7"/>
        <v>0.29135005270580872</v>
      </c>
      <c r="AK735" s="35">
        <f t="shared" si="8"/>
        <v>0.75383943904643547</v>
      </c>
      <c r="AL735" s="17">
        <f t="shared" si="9"/>
        <v>0.76145722325866771</v>
      </c>
      <c r="AM735" s="17">
        <f t="shared" si="10"/>
        <v>0.34020261404185703</v>
      </c>
      <c r="AN735" s="17">
        <f t="shared" si="11"/>
        <v>0.76145722325866771</v>
      </c>
      <c r="AO735" s="35">
        <f t="shared" si="12"/>
        <v>0.61187821699215339</v>
      </c>
      <c r="AP735" s="35">
        <f t="shared" si="13"/>
        <v>3.9744178771876533E-2</v>
      </c>
      <c r="AQ735" s="35">
        <f t="shared" si="14"/>
        <v>0.61187821699215339</v>
      </c>
      <c r="AR735" s="17">
        <f t="shared" si="15"/>
        <v>0.64092660716221017</v>
      </c>
      <c r="AS735" s="17">
        <f t="shared" si="16"/>
        <v>5.7100329936158482E-2</v>
      </c>
      <c r="AT735" s="17">
        <f t="shared" si="17"/>
        <v>0.64092660716221017</v>
      </c>
      <c r="AU735" s="17" t="b">
        <f>VLOOKUP(A735,'Centre for Cities Lookup'!A:H,8,FALSE)</f>
        <v>0</v>
      </c>
    </row>
    <row r="736" spans="1:47" ht="13.15" x14ac:dyDescent="0.4">
      <c r="A736" s="15" t="s">
        <v>2138</v>
      </c>
      <c r="B736" s="15" t="s">
        <v>2139</v>
      </c>
      <c r="C736" s="16">
        <v>7089</v>
      </c>
      <c r="D736" s="16">
        <v>1602</v>
      </c>
      <c r="E736" s="34">
        <v>54749.675040000002</v>
      </c>
      <c r="F736" s="34">
        <v>2203.2722720000002</v>
      </c>
      <c r="G736" s="34">
        <v>54749.675040000002</v>
      </c>
      <c r="H736" s="34">
        <v>82861.852650000001</v>
      </c>
      <c r="I736" s="16">
        <v>22934.226920000001</v>
      </c>
      <c r="J736" s="16">
        <v>799.03580950000003</v>
      </c>
      <c r="K736" s="16">
        <v>22934.226920000001</v>
      </c>
      <c r="L736" s="16">
        <v>33380.733399999997</v>
      </c>
      <c r="M736" s="34">
        <v>3967.3163679999998</v>
      </c>
      <c r="N736" s="34">
        <v>1213.5595719999999</v>
      </c>
      <c r="O736" s="34">
        <v>3967.3163679999998</v>
      </c>
      <c r="P736" s="34">
        <v>5675.0511239999996</v>
      </c>
      <c r="Q736" s="16">
        <v>1035.6197199999999</v>
      </c>
      <c r="R736" s="16">
        <v>371.48265240000001</v>
      </c>
      <c r="S736" s="16">
        <v>1035.6197199999999</v>
      </c>
      <c r="T736" s="16">
        <v>1377.560185</v>
      </c>
      <c r="U736" s="34">
        <v>50782.358670000001</v>
      </c>
      <c r="V736" s="34">
        <v>989.71270000000004</v>
      </c>
      <c r="W736" s="34">
        <v>50782.358670000001</v>
      </c>
      <c r="X736" s="34">
        <v>77186.801529999997</v>
      </c>
      <c r="Y736" s="16">
        <v>21898.607199999999</v>
      </c>
      <c r="Z736" s="16">
        <v>427.55315710000002</v>
      </c>
      <c r="AA736" s="16">
        <v>21898.607199999999</v>
      </c>
      <c r="AB736" s="16">
        <v>32003.173210000001</v>
      </c>
      <c r="AC736" s="35">
        <f t="shared" si="0"/>
        <v>0.66073438245771587</v>
      </c>
      <c r="AD736" s="35">
        <f t="shared" si="1"/>
        <v>2.6589705655102804E-2</v>
      </c>
      <c r="AE736" s="35">
        <f t="shared" si="2"/>
        <v>0.66073438245771587</v>
      </c>
      <c r="AF736" s="17">
        <f t="shared" si="3"/>
        <v>0.68704982137989823</v>
      </c>
      <c r="AG736" s="17">
        <f t="shared" si="4"/>
        <v>2.3937035772257781E-2</v>
      </c>
      <c r="AH736" s="17">
        <f t="shared" si="5"/>
        <v>0.68704982137989823</v>
      </c>
      <c r="AI736" s="35">
        <f t="shared" si="6"/>
        <v>0.69908028691090962</v>
      </c>
      <c r="AJ736" s="35">
        <f t="shared" si="7"/>
        <v>0.21384116997075356</v>
      </c>
      <c r="AK736" s="35">
        <f t="shared" si="8"/>
        <v>0.69908028691090962</v>
      </c>
      <c r="AL736" s="17">
        <f t="shared" si="9"/>
        <v>0.75177820270698359</v>
      </c>
      <c r="AM736" s="17">
        <f t="shared" si="10"/>
        <v>0.26966709436364844</v>
      </c>
      <c r="AN736" s="17">
        <f t="shared" si="11"/>
        <v>0.75177820270698359</v>
      </c>
      <c r="AO736" s="35">
        <f t="shared" si="12"/>
        <v>0.65791505365412184</v>
      </c>
      <c r="AP736" s="35">
        <f t="shared" si="13"/>
        <v>1.2822304854999477E-2</v>
      </c>
      <c r="AQ736" s="35">
        <f t="shared" si="14"/>
        <v>0.65791505365412184</v>
      </c>
      <c r="AR736" s="17">
        <f t="shared" si="15"/>
        <v>0.68426362149480102</v>
      </c>
      <c r="AS736" s="17">
        <f t="shared" si="16"/>
        <v>1.3359711372821083E-2</v>
      </c>
      <c r="AT736" s="17">
        <f t="shared" si="17"/>
        <v>0.68426362149480102</v>
      </c>
      <c r="AU736" s="17" t="b">
        <f>VLOOKUP(A736,'Centre for Cities Lookup'!A:H,8,FALSE)</f>
        <v>0</v>
      </c>
    </row>
    <row r="737" spans="1:47" ht="13.15" x14ac:dyDescent="0.4">
      <c r="A737" s="15" t="s">
        <v>2140</v>
      </c>
      <c r="B737" s="15" t="s">
        <v>2141</v>
      </c>
      <c r="C737" s="16">
        <v>7068</v>
      </c>
      <c r="D737" s="16">
        <v>1818</v>
      </c>
      <c r="E737" s="34">
        <v>35975.566209999997</v>
      </c>
      <c r="F737" s="34">
        <v>2352.6924880000001</v>
      </c>
      <c r="G737" s="34">
        <v>35975.566209999997</v>
      </c>
      <c r="H737" s="34">
        <v>41004.859629999999</v>
      </c>
      <c r="I737" s="16">
        <v>14882.590050000001</v>
      </c>
      <c r="J737" s="16">
        <v>880.80637520000005</v>
      </c>
      <c r="K737" s="16">
        <v>14882.590050000001</v>
      </c>
      <c r="L737" s="16">
        <v>15866.35304</v>
      </c>
      <c r="M737" s="34">
        <v>4755.1897600000002</v>
      </c>
      <c r="N737" s="34">
        <v>2157.104789</v>
      </c>
      <c r="O737" s="34">
        <v>4755.1897600000002</v>
      </c>
      <c r="P737" s="34">
        <v>6558.9422430000004</v>
      </c>
      <c r="Q737" s="16">
        <v>1321.6896630000001</v>
      </c>
      <c r="R737" s="16">
        <v>759.36686250000002</v>
      </c>
      <c r="S737" s="16">
        <v>1321.6896630000001</v>
      </c>
      <c r="T737" s="16">
        <v>1714.282598</v>
      </c>
      <c r="U737" s="34">
        <v>31220.37645</v>
      </c>
      <c r="V737" s="34">
        <v>195.58769899999999</v>
      </c>
      <c r="W737" s="34">
        <v>31220.37645</v>
      </c>
      <c r="X737" s="34">
        <v>34445.917379999999</v>
      </c>
      <c r="Y737" s="16">
        <v>13560.900390000001</v>
      </c>
      <c r="Z737" s="16">
        <v>121.43951269999999</v>
      </c>
      <c r="AA737" s="16">
        <v>13560.900390000001</v>
      </c>
      <c r="AB737" s="16">
        <v>14152.07044</v>
      </c>
      <c r="AC737" s="35">
        <f t="shared" si="0"/>
        <v>0.87734884437159577</v>
      </c>
      <c r="AD737" s="35">
        <f t="shared" si="1"/>
        <v>5.7375942979176107E-2</v>
      </c>
      <c r="AE737" s="35">
        <f t="shared" si="2"/>
        <v>0.87734884437159577</v>
      </c>
      <c r="AF737" s="17">
        <f t="shared" si="3"/>
        <v>0.93799690530521562</v>
      </c>
      <c r="AG737" s="17">
        <f t="shared" si="4"/>
        <v>5.5514104153578069E-2</v>
      </c>
      <c r="AH737" s="17">
        <f t="shared" si="5"/>
        <v>0.93799690530521562</v>
      </c>
      <c r="AI737" s="35">
        <f t="shared" si="6"/>
        <v>0.72499338823648796</v>
      </c>
      <c r="AJ737" s="35">
        <f t="shared" si="7"/>
        <v>0.32887997928357421</v>
      </c>
      <c r="AK737" s="35">
        <f t="shared" si="8"/>
        <v>0.72499338823648796</v>
      </c>
      <c r="AL737" s="17">
        <f t="shared" si="9"/>
        <v>0.77098703827593784</v>
      </c>
      <c r="AM737" s="17">
        <f t="shared" si="10"/>
        <v>0.44296480836119412</v>
      </c>
      <c r="AN737" s="17">
        <f t="shared" si="11"/>
        <v>0.77098703827593784</v>
      </c>
      <c r="AO737" s="35">
        <f t="shared" si="12"/>
        <v>0.90635926764799091</v>
      </c>
      <c r="AP737" s="35">
        <f t="shared" si="13"/>
        <v>5.6781097406208778E-3</v>
      </c>
      <c r="AQ737" s="35">
        <f t="shared" si="14"/>
        <v>0.90635926764799091</v>
      </c>
      <c r="AR737" s="17">
        <f t="shared" si="15"/>
        <v>0.95822731009527118</v>
      </c>
      <c r="AS737" s="17">
        <f t="shared" si="16"/>
        <v>8.581042131952531E-3</v>
      </c>
      <c r="AT737" s="17">
        <f t="shared" si="17"/>
        <v>0.95822731009527118</v>
      </c>
      <c r="AU737" s="17" t="b">
        <f>VLOOKUP(A737,'Centre for Cities Lookup'!A:H,8,FALSE)</f>
        <v>0</v>
      </c>
    </row>
    <row r="738" spans="1:47" ht="13.15" x14ac:dyDescent="0.4">
      <c r="A738" s="15" t="s">
        <v>2143</v>
      </c>
      <c r="B738" s="15" t="s">
        <v>2144</v>
      </c>
      <c r="C738" s="16">
        <v>7058</v>
      </c>
      <c r="D738" s="16">
        <v>896</v>
      </c>
      <c r="E738" s="34">
        <v>120345.61109999999</v>
      </c>
      <c r="F738" s="34">
        <v>3532.7013999999999</v>
      </c>
      <c r="G738" s="34">
        <v>120345.61109999999</v>
      </c>
      <c r="H738" s="34">
        <v>243126.128</v>
      </c>
      <c r="I738" s="16">
        <v>50011.364780000004</v>
      </c>
      <c r="J738" s="16">
        <v>777.43674399999998</v>
      </c>
      <c r="K738" s="16">
        <v>50011.364780000004</v>
      </c>
      <c r="L738" s="16">
        <v>90459.229749999999</v>
      </c>
      <c r="M738" s="34">
        <v>4913.2749039999999</v>
      </c>
      <c r="N738" s="34">
        <v>2767.5983529999999</v>
      </c>
      <c r="O738" s="34">
        <v>4913.2749039999999</v>
      </c>
      <c r="P738" s="34">
        <v>6644.7909890000001</v>
      </c>
      <c r="Q738" s="16">
        <v>608.23009130000003</v>
      </c>
      <c r="R738" s="16">
        <v>302.55418420000001</v>
      </c>
      <c r="S738" s="16">
        <v>608.23009130000003</v>
      </c>
      <c r="T738" s="16">
        <v>835.29688539999995</v>
      </c>
      <c r="U738" s="34">
        <v>115432.33620000001</v>
      </c>
      <c r="V738" s="34">
        <v>765.10304710000003</v>
      </c>
      <c r="W738" s="34">
        <v>115432.33620000001</v>
      </c>
      <c r="X738" s="34">
        <v>236481.337</v>
      </c>
      <c r="Y738" s="16">
        <v>49403.134689999999</v>
      </c>
      <c r="Z738" s="16">
        <v>474.88255989999999</v>
      </c>
      <c r="AA738" s="16">
        <v>49403.134689999999</v>
      </c>
      <c r="AB738" s="16">
        <v>89623.932870000004</v>
      </c>
      <c r="AC738" s="35">
        <f t="shared" si="0"/>
        <v>0.49499250487796193</v>
      </c>
      <c r="AD738" s="35">
        <f t="shared" si="1"/>
        <v>1.4530323947741232E-2</v>
      </c>
      <c r="AE738" s="35">
        <f t="shared" si="2"/>
        <v>0.49499250487796193</v>
      </c>
      <c r="AF738" s="17">
        <f t="shared" si="3"/>
        <v>0.55286082932847436</v>
      </c>
      <c r="AG738" s="17">
        <f t="shared" si="4"/>
        <v>8.5943330066880208E-3</v>
      </c>
      <c r="AH738" s="17">
        <f t="shared" si="5"/>
        <v>0.55286082932847436</v>
      </c>
      <c r="AI738" s="35">
        <f t="shared" si="6"/>
        <v>0.73941752451410325</v>
      </c>
      <c r="AJ738" s="35">
        <f t="shared" si="7"/>
        <v>0.41650645710024148</v>
      </c>
      <c r="AK738" s="35">
        <f t="shared" si="8"/>
        <v>0.73941752451410325</v>
      </c>
      <c r="AL738" s="17">
        <f t="shared" si="9"/>
        <v>0.72816037259463251</v>
      </c>
      <c r="AM738" s="17">
        <f t="shared" si="10"/>
        <v>0.3622115555418543</v>
      </c>
      <c r="AN738" s="17">
        <f t="shared" si="11"/>
        <v>0.72816037259463251</v>
      </c>
      <c r="AO738" s="35">
        <f t="shared" si="12"/>
        <v>0.48812450768577992</v>
      </c>
      <c r="AP738" s="35">
        <f t="shared" si="13"/>
        <v>3.2353633348241768E-3</v>
      </c>
      <c r="AQ738" s="35">
        <f t="shared" si="14"/>
        <v>0.48812450768577992</v>
      </c>
      <c r="AR738" s="17">
        <f t="shared" si="15"/>
        <v>0.55122703398499051</v>
      </c>
      <c r="AS738" s="17">
        <f t="shared" si="16"/>
        <v>5.2986132687216445E-3</v>
      </c>
      <c r="AT738" s="17">
        <f t="shared" si="17"/>
        <v>0.55122703398499051</v>
      </c>
      <c r="AU738" s="17" t="b">
        <f>VLOOKUP(A738,'Centre for Cities Lookup'!A:H,8,FALSE)</f>
        <v>0</v>
      </c>
    </row>
    <row r="739" spans="1:47" ht="13.15" x14ac:dyDescent="0.4">
      <c r="A739" s="15" t="s">
        <v>2145</v>
      </c>
      <c r="B739" s="15" t="s">
        <v>2146</v>
      </c>
      <c r="C739" s="16">
        <v>7054</v>
      </c>
      <c r="D739" s="16">
        <v>8655</v>
      </c>
      <c r="E739" s="34">
        <v>143804.5416</v>
      </c>
      <c r="F739" s="34">
        <v>2601.9666189999998</v>
      </c>
      <c r="G739" s="34">
        <v>143804.5416</v>
      </c>
      <c r="H739" s="34">
        <v>205516.54070000001</v>
      </c>
      <c r="I739" s="16">
        <v>71951.509510000004</v>
      </c>
      <c r="J739" s="16">
        <v>2369.262287</v>
      </c>
      <c r="K739" s="16">
        <v>71951.509510000004</v>
      </c>
      <c r="L739" s="16">
        <v>101404.1936</v>
      </c>
      <c r="M739" s="34">
        <v>4646.6123200000002</v>
      </c>
      <c r="N739" s="34">
        <v>2027.594636</v>
      </c>
      <c r="O739" s="34">
        <v>4646.6123200000002</v>
      </c>
      <c r="P739" s="34">
        <v>6483.7417619999997</v>
      </c>
      <c r="Q739" s="16">
        <v>5452.9817940000003</v>
      </c>
      <c r="R739" s="16">
        <v>1998.941225</v>
      </c>
      <c r="S739" s="16">
        <v>5452.9817940000003</v>
      </c>
      <c r="T739" s="16">
        <v>7743.4303819999996</v>
      </c>
      <c r="U739" s="34">
        <v>139157.92929999999</v>
      </c>
      <c r="V739" s="34">
        <v>574.37198379999995</v>
      </c>
      <c r="W739" s="34">
        <v>139157.92929999999</v>
      </c>
      <c r="X739" s="34">
        <v>199032.799</v>
      </c>
      <c r="Y739" s="16">
        <v>66498.527719999998</v>
      </c>
      <c r="Z739" s="16">
        <v>370.32106199999998</v>
      </c>
      <c r="AA739" s="16">
        <v>66498.527719999998</v>
      </c>
      <c r="AB739" s="16">
        <v>93660.763189999998</v>
      </c>
      <c r="AC739" s="35">
        <f t="shared" si="0"/>
        <v>0.69972247056219539</v>
      </c>
      <c r="AD739" s="35">
        <f t="shared" si="1"/>
        <v>1.2660618995130837E-2</v>
      </c>
      <c r="AE739" s="35">
        <f t="shared" si="2"/>
        <v>0.69972247056219539</v>
      </c>
      <c r="AF739" s="17">
        <f t="shared" si="3"/>
        <v>0.7095516167094692</v>
      </c>
      <c r="AG739" s="17">
        <f t="shared" si="4"/>
        <v>2.3364539501648383E-2</v>
      </c>
      <c r="AH739" s="17">
        <f t="shared" si="5"/>
        <v>0.7095516167094692</v>
      </c>
      <c r="AI739" s="35">
        <f t="shared" si="6"/>
        <v>0.71665598208012038</v>
      </c>
      <c r="AJ739" s="35">
        <f t="shared" si="7"/>
        <v>0.31271983222455801</v>
      </c>
      <c r="AK739" s="35">
        <f t="shared" si="8"/>
        <v>0.71665598208012038</v>
      </c>
      <c r="AL739" s="17">
        <f t="shared" si="9"/>
        <v>0.7042075055876702</v>
      </c>
      <c r="AM739" s="17">
        <f t="shared" si="10"/>
        <v>0.25814672908361663</v>
      </c>
      <c r="AN739" s="17">
        <f t="shared" si="11"/>
        <v>0.7042075055876702</v>
      </c>
      <c r="AO739" s="35">
        <f t="shared" si="12"/>
        <v>0.69917084017895959</v>
      </c>
      <c r="AP739" s="35">
        <f t="shared" si="13"/>
        <v>2.8858157383396892E-3</v>
      </c>
      <c r="AQ739" s="35">
        <f t="shared" si="14"/>
        <v>0.69917084017895959</v>
      </c>
      <c r="AR739" s="17">
        <f t="shared" si="15"/>
        <v>0.70999344287961064</v>
      </c>
      <c r="AS739" s="17">
        <f t="shared" si="16"/>
        <v>3.9538548415281177E-3</v>
      </c>
      <c r="AT739" s="17">
        <f t="shared" si="17"/>
        <v>0.70999344287961064</v>
      </c>
      <c r="AU739" s="17" t="b">
        <f>VLOOKUP(A739,'Centre for Cities Lookup'!A:H,8,FALSE)</f>
        <v>0</v>
      </c>
    </row>
    <row r="740" spans="1:47" ht="13.15" x14ac:dyDescent="0.4">
      <c r="A740" s="15" t="s">
        <v>2148</v>
      </c>
      <c r="B740" s="15" t="s">
        <v>2149</v>
      </c>
      <c r="C740" s="16">
        <v>7032</v>
      </c>
      <c r="D740" s="16">
        <v>1299</v>
      </c>
      <c r="E740" s="34">
        <v>175829.74720000001</v>
      </c>
      <c r="F740" s="34">
        <v>4173.5832309999996</v>
      </c>
      <c r="G740" s="34">
        <v>175829.74720000001</v>
      </c>
      <c r="H740" s="34">
        <v>283117.09049999999</v>
      </c>
      <c r="I740" s="16">
        <v>86416.038960000005</v>
      </c>
      <c r="J740" s="16">
        <v>1621.4045189999999</v>
      </c>
      <c r="K740" s="16">
        <v>86416.038960000005</v>
      </c>
      <c r="L740" s="16">
        <v>135275.04740000001</v>
      </c>
      <c r="M740" s="34">
        <v>4890.9725360000002</v>
      </c>
      <c r="N740" s="34">
        <v>2710.6247539999999</v>
      </c>
      <c r="O740" s="34">
        <v>4890.9725360000002</v>
      </c>
      <c r="P740" s="34">
        <v>6586.3897129999996</v>
      </c>
      <c r="Q740" s="16">
        <v>918.43790469999999</v>
      </c>
      <c r="R740" s="16">
        <v>542.28819429999999</v>
      </c>
      <c r="S740" s="16">
        <v>918.43790469999999</v>
      </c>
      <c r="T740" s="16">
        <v>1225.625796</v>
      </c>
      <c r="U740" s="34">
        <v>170938.7746</v>
      </c>
      <c r="V740" s="34">
        <v>1462.958478</v>
      </c>
      <c r="W740" s="34">
        <v>170938.7746</v>
      </c>
      <c r="X740" s="34">
        <v>276530.70079999999</v>
      </c>
      <c r="Y740" s="16">
        <v>85497.601060000001</v>
      </c>
      <c r="Z740" s="16">
        <v>1079.1163240000001</v>
      </c>
      <c r="AA740" s="16">
        <v>85497.601060000001</v>
      </c>
      <c r="AB740" s="16">
        <v>134049.4216</v>
      </c>
      <c r="AC740" s="35">
        <f t="shared" si="0"/>
        <v>0.62104956959495183</v>
      </c>
      <c r="AD740" s="35">
        <f t="shared" si="1"/>
        <v>1.4741544650763496E-2</v>
      </c>
      <c r="AE740" s="35">
        <f t="shared" si="2"/>
        <v>0.62104956959495183</v>
      </c>
      <c r="AF740" s="17">
        <f t="shared" si="3"/>
        <v>0.63881728833901708</v>
      </c>
      <c r="AG740" s="17">
        <f t="shared" si="4"/>
        <v>1.1985983743222106E-2</v>
      </c>
      <c r="AH740" s="17">
        <f t="shared" si="5"/>
        <v>0.63881728833901708</v>
      </c>
      <c r="AI740" s="35">
        <f t="shared" si="6"/>
        <v>0.74258778315931706</v>
      </c>
      <c r="AJ740" s="35">
        <f t="shared" si="7"/>
        <v>0.41154940295285869</v>
      </c>
      <c r="AK740" s="35">
        <f t="shared" si="8"/>
        <v>0.74258778315931706</v>
      </c>
      <c r="AL740" s="17">
        <f t="shared" si="9"/>
        <v>0.74936241363183576</v>
      </c>
      <c r="AM740" s="17">
        <f t="shared" si="10"/>
        <v>0.44245820875330205</v>
      </c>
      <c r="AN740" s="17">
        <f t="shared" si="11"/>
        <v>0.74936241363183576</v>
      </c>
      <c r="AO740" s="35">
        <f t="shared" si="12"/>
        <v>0.61815478030278803</v>
      </c>
      <c r="AP740" s="35">
        <f t="shared" si="13"/>
        <v>5.2904016579991978E-3</v>
      </c>
      <c r="AQ740" s="35">
        <f t="shared" si="14"/>
        <v>0.61815478030278803</v>
      </c>
      <c r="AR740" s="17">
        <f t="shared" si="15"/>
        <v>0.63780656447084583</v>
      </c>
      <c r="AS740" s="17">
        <f t="shared" si="16"/>
        <v>8.0501378604978628E-3</v>
      </c>
      <c r="AT740" s="17">
        <f t="shared" si="17"/>
        <v>0.63780656447084583</v>
      </c>
      <c r="AU740" s="17" t="b">
        <f>VLOOKUP(A740,'Centre for Cities Lookup'!A:H,8,FALSE)</f>
        <v>0</v>
      </c>
    </row>
    <row r="741" spans="1:47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34">
        <v>6144.7827139999999</v>
      </c>
      <c r="F741" s="34">
        <v>1783.3482180000001</v>
      </c>
      <c r="G741" s="34">
        <v>6144.7827139999999</v>
      </c>
      <c r="H741" s="34">
        <v>7559.5957879999996</v>
      </c>
      <c r="I741" s="16">
        <v>3140.871928</v>
      </c>
      <c r="J741" s="16">
        <v>1414.7096280000001</v>
      </c>
      <c r="K741" s="16">
        <v>3140.871928</v>
      </c>
      <c r="L741" s="16">
        <v>3792.056857</v>
      </c>
      <c r="M741" s="34">
        <v>4924.2515759999997</v>
      </c>
      <c r="N741" s="34">
        <v>1727.7006510000001</v>
      </c>
      <c r="O741" s="34">
        <v>4924.2515759999997</v>
      </c>
      <c r="P741" s="34">
        <v>6257.9626980000003</v>
      </c>
      <c r="Q741" s="16">
        <v>2861.1826769999998</v>
      </c>
      <c r="R741" s="16">
        <v>1403.1737089999999</v>
      </c>
      <c r="S741" s="16">
        <v>2861.1826769999998</v>
      </c>
      <c r="T741" s="16">
        <v>3497.2817239999999</v>
      </c>
      <c r="U741" s="34">
        <v>1220.5311380000001</v>
      </c>
      <c r="V741" s="34">
        <v>55.647566840000003</v>
      </c>
      <c r="W741" s="34">
        <v>1220.5311380000001</v>
      </c>
      <c r="X741" s="34">
        <v>1301.6330889999999</v>
      </c>
      <c r="Y741" s="16">
        <v>279.6892512</v>
      </c>
      <c r="Z741" s="16">
        <v>11.53591909</v>
      </c>
      <c r="AA741" s="16">
        <v>279.6892512</v>
      </c>
      <c r="AB741" s="16">
        <v>294.77513310000001</v>
      </c>
      <c r="AC741" s="35">
        <f t="shared" si="0"/>
        <v>0.81284540686079343</v>
      </c>
      <c r="AD741" s="35">
        <f t="shared" si="1"/>
        <v>0.23590523461993337</v>
      </c>
      <c r="AE741" s="35">
        <f t="shared" si="2"/>
        <v>0.81284540686079343</v>
      </c>
      <c r="AF741" s="17">
        <f t="shared" si="3"/>
        <v>0.82827659142348142</v>
      </c>
      <c r="AG741" s="17">
        <f t="shared" si="4"/>
        <v>0.37307183972953811</v>
      </c>
      <c r="AH741" s="17">
        <f t="shared" si="5"/>
        <v>0.82827659142348142</v>
      </c>
      <c r="AI741" s="35">
        <f t="shared" si="6"/>
        <v>0.78687774498460261</v>
      </c>
      <c r="AJ741" s="35">
        <f t="shared" si="7"/>
        <v>0.27608036902363781</v>
      </c>
      <c r="AK741" s="35">
        <f t="shared" si="8"/>
        <v>0.78687774498460261</v>
      </c>
      <c r="AL741" s="17">
        <f t="shared" si="9"/>
        <v>0.8181161550026731</v>
      </c>
      <c r="AM741" s="17">
        <f t="shared" si="10"/>
        <v>0.401218380369748</v>
      </c>
      <c r="AN741" s="17">
        <f t="shared" si="11"/>
        <v>0.8181161550026731</v>
      </c>
      <c r="AO741" s="35">
        <f t="shared" si="12"/>
        <v>0.93769215634929215</v>
      </c>
      <c r="AP741" s="35">
        <f t="shared" si="13"/>
        <v>4.2752114486235226E-2</v>
      </c>
      <c r="AQ741" s="35">
        <f t="shared" si="14"/>
        <v>0.93769215634929215</v>
      </c>
      <c r="AR741" s="17">
        <f t="shared" si="15"/>
        <v>0.94882240662110995</v>
      </c>
      <c r="AS741" s="17">
        <f t="shared" si="16"/>
        <v>3.9134641272764809E-2</v>
      </c>
      <c r="AT741" s="17">
        <f t="shared" si="17"/>
        <v>0.94882240662110995</v>
      </c>
      <c r="AU741" s="17" t="b">
        <f>VLOOKUP(A741,'Centre for Cities Lookup'!A:H,8,FALSE)</f>
        <v>0</v>
      </c>
    </row>
    <row r="742" spans="1:47" ht="13.15" x14ac:dyDescent="0.4">
      <c r="A742" s="15" t="s">
        <v>2152</v>
      </c>
      <c r="B742" s="15" t="s">
        <v>2153</v>
      </c>
      <c r="C742" s="16">
        <v>7022</v>
      </c>
      <c r="D742" s="16">
        <v>2142</v>
      </c>
      <c r="E742" s="34">
        <v>242039.8941</v>
      </c>
      <c r="F742" s="34">
        <v>2071.832398</v>
      </c>
      <c r="G742" s="34">
        <v>242039.8941</v>
      </c>
      <c r="H742" s="34">
        <v>331392.67460000003</v>
      </c>
      <c r="I742" s="16">
        <v>103969.10679999999</v>
      </c>
      <c r="J742" s="16">
        <v>3293.7948390000001</v>
      </c>
      <c r="K742" s="16">
        <v>103969.10679999999</v>
      </c>
      <c r="L742" s="16">
        <v>131315.33189999999</v>
      </c>
      <c r="M742" s="34">
        <v>4510.3188099999998</v>
      </c>
      <c r="N742" s="34">
        <v>1270.140228</v>
      </c>
      <c r="O742" s="34">
        <v>4510.3188099999998</v>
      </c>
      <c r="P742" s="34">
        <v>6194.5595069999999</v>
      </c>
      <c r="Q742" s="16">
        <v>1792.6854940000001</v>
      </c>
      <c r="R742" s="16">
        <v>1295.194272</v>
      </c>
      <c r="S742" s="16">
        <v>1792.6854940000001</v>
      </c>
      <c r="T742" s="16">
        <v>2027.1155289999999</v>
      </c>
      <c r="U742" s="34">
        <v>237529.5753</v>
      </c>
      <c r="V742" s="34">
        <v>801.69217000000003</v>
      </c>
      <c r="W742" s="34">
        <v>237529.5753</v>
      </c>
      <c r="X742" s="34">
        <v>325198.1151</v>
      </c>
      <c r="Y742" s="16">
        <v>102176.4213</v>
      </c>
      <c r="Z742" s="16">
        <v>1998.600567</v>
      </c>
      <c r="AA742" s="16">
        <v>102176.4213</v>
      </c>
      <c r="AB742" s="16">
        <v>129288.2163</v>
      </c>
      <c r="AC742" s="35">
        <f t="shared" si="0"/>
        <v>0.73037189006108461</v>
      </c>
      <c r="AD742" s="35">
        <f t="shared" si="1"/>
        <v>6.2518955812790912E-3</v>
      </c>
      <c r="AE742" s="35">
        <f t="shared" si="2"/>
        <v>0.73037189006108461</v>
      </c>
      <c r="AF742" s="17">
        <f t="shared" si="3"/>
        <v>0.79175146797919338</v>
      </c>
      <c r="AG742" s="17">
        <f t="shared" si="4"/>
        <v>2.5083094192750545E-2</v>
      </c>
      <c r="AH742" s="17">
        <f t="shared" si="5"/>
        <v>0.79175146797919338</v>
      </c>
      <c r="AI742" s="35">
        <f t="shared" si="6"/>
        <v>0.72810969123845404</v>
      </c>
      <c r="AJ742" s="35">
        <f t="shared" si="7"/>
        <v>0.20504125056264472</v>
      </c>
      <c r="AK742" s="35">
        <f t="shared" si="8"/>
        <v>0.72810969123845404</v>
      </c>
      <c r="AL742" s="17">
        <f t="shared" si="9"/>
        <v>0.88435289866500755</v>
      </c>
      <c r="AM742" s="17">
        <f t="shared" si="10"/>
        <v>0.63893461101298687</v>
      </c>
      <c r="AN742" s="17">
        <f t="shared" si="11"/>
        <v>0.88435289866500755</v>
      </c>
      <c r="AO742" s="35">
        <f t="shared" si="12"/>
        <v>0.73041498173185448</v>
      </c>
      <c r="AP742" s="35">
        <f t="shared" si="13"/>
        <v>2.4652423638847837E-3</v>
      </c>
      <c r="AQ742" s="35">
        <f t="shared" si="14"/>
        <v>0.73041498173185448</v>
      </c>
      <c r="AR742" s="17">
        <f t="shared" si="15"/>
        <v>0.79029956653520639</v>
      </c>
      <c r="AS742" s="17">
        <f t="shared" si="16"/>
        <v>1.5458489754104528E-2</v>
      </c>
      <c r="AT742" s="17">
        <f t="shared" si="17"/>
        <v>0.79029956653520639</v>
      </c>
      <c r="AU742" s="17" t="b">
        <f>VLOOKUP(A742,'Centre for Cities Lookup'!A:H,8,FALSE)</f>
        <v>0</v>
      </c>
    </row>
    <row r="743" spans="1:47" ht="13.15" x14ac:dyDescent="0.4">
      <c r="A743" s="15" t="s">
        <v>2154</v>
      </c>
      <c r="B743" s="15" t="s">
        <v>2155</v>
      </c>
      <c r="C743" s="16">
        <v>6999</v>
      </c>
      <c r="D743" s="16">
        <v>745</v>
      </c>
      <c r="E743" s="34">
        <v>115390.6167</v>
      </c>
      <c r="F743" s="34">
        <v>2949.4320619999999</v>
      </c>
      <c r="G743" s="34">
        <v>115390.6168</v>
      </c>
      <c r="H743" s="34">
        <v>201901.46350000001</v>
      </c>
      <c r="I743" s="16">
        <v>48900.747799999997</v>
      </c>
      <c r="J743" s="16">
        <v>762.25603609999996</v>
      </c>
      <c r="K743" s="16">
        <v>48900.747929999998</v>
      </c>
      <c r="L743" s="16">
        <v>81509.226790000001</v>
      </c>
      <c r="M743" s="34">
        <v>4603.3148719999999</v>
      </c>
      <c r="N743" s="34">
        <v>1781.6256780000001</v>
      </c>
      <c r="O743" s="34">
        <v>4603.3148719999999</v>
      </c>
      <c r="P743" s="34">
        <v>6276.1462410000004</v>
      </c>
      <c r="Q743" s="16">
        <v>525.55732009999997</v>
      </c>
      <c r="R743" s="16">
        <v>260.63383570000002</v>
      </c>
      <c r="S743" s="16">
        <v>525.55732009999997</v>
      </c>
      <c r="T743" s="16">
        <v>682.32929100000001</v>
      </c>
      <c r="U743" s="34">
        <v>110787.3018</v>
      </c>
      <c r="V743" s="34">
        <v>1167.806384</v>
      </c>
      <c r="W743" s="34">
        <v>110787.302</v>
      </c>
      <c r="X743" s="34">
        <v>195625.31719999999</v>
      </c>
      <c r="Y743" s="16">
        <v>48375.190479999997</v>
      </c>
      <c r="Z743" s="16">
        <v>501.6222004</v>
      </c>
      <c r="AA743" s="16">
        <v>48375.190609999998</v>
      </c>
      <c r="AB743" s="16">
        <v>80826.897490000003</v>
      </c>
      <c r="AC743" s="35">
        <f t="shared" si="0"/>
        <v>0.57151946647479346</v>
      </c>
      <c r="AD743" s="35">
        <f t="shared" si="1"/>
        <v>1.4608274803317608E-2</v>
      </c>
      <c r="AE743" s="35">
        <f t="shared" si="2"/>
        <v>0.5715194669700846</v>
      </c>
      <c r="AF743" s="17">
        <f t="shared" si="3"/>
        <v>0.59994125482244676</v>
      </c>
      <c r="AG743" s="17">
        <f t="shared" si="4"/>
        <v>9.3517760641242849E-3</v>
      </c>
      <c r="AH743" s="17">
        <f t="shared" si="5"/>
        <v>0.59994125641735829</v>
      </c>
      <c r="AI743" s="35">
        <f t="shared" si="6"/>
        <v>0.73346201558020696</v>
      </c>
      <c r="AJ743" s="35">
        <f t="shared" si="7"/>
        <v>0.28387255643618137</v>
      </c>
      <c r="AK743" s="35">
        <f t="shared" si="8"/>
        <v>0.73346201558020696</v>
      </c>
      <c r="AL743" s="17">
        <f t="shared" si="9"/>
        <v>0.77024001025921074</v>
      </c>
      <c r="AM743" s="17">
        <f t="shared" si="10"/>
        <v>0.38197661911600395</v>
      </c>
      <c r="AN743" s="17">
        <f t="shared" si="11"/>
        <v>0.77024001025921074</v>
      </c>
      <c r="AO743" s="35">
        <f t="shared" si="12"/>
        <v>0.56632394715421841</v>
      </c>
      <c r="AP743" s="35">
        <f t="shared" si="13"/>
        <v>5.9696076188649879E-3</v>
      </c>
      <c r="AQ743" s="35">
        <f t="shared" si="14"/>
        <v>0.56632394817658094</v>
      </c>
      <c r="AR743" s="17">
        <f t="shared" si="15"/>
        <v>0.59850361676922004</v>
      </c>
      <c r="AS743" s="17">
        <f t="shared" si="16"/>
        <v>6.206129592714619E-3</v>
      </c>
      <c r="AT743" s="17">
        <f t="shared" si="17"/>
        <v>0.59850361837759558</v>
      </c>
      <c r="AU743" s="17" t="b">
        <f>VLOOKUP(A743,'Centre for Cities Lookup'!A:H,8,FALSE)</f>
        <v>0</v>
      </c>
    </row>
    <row r="744" spans="1:47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34">
        <v>6494.1189249999998</v>
      </c>
      <c r="F744" s="34">
        <v>1339.665358</v>
      </c>
      <c r="G744" s="34">
        <v>6494.1189249999998</v>
      </c>
      <c r="H744" s="34">
        <v>8358.6130830000002</v>
      </c>
      <c r="I744" s="16">
        <v>5154.319536</v>
      </c>
      <c r="J744" s="16">
        <v>2497.7186160000001</v>
      </c>
      <c r="K744" s="16">
        <v>5154.319536</v>
      </c>
      <c r="L744" s="16">
        <v>6229.4129240000002</v>
      </c>
      <c r="M744" s="34">
        <v>4588.477406</v>
      </c>
      <c r="N744" s="34">
        <v>1245.6283510000001</v>
      </c>
      <c r="O744" s="34">
        <v>4588.477406</v>
      </c>
      <c r="P744" s="34">
        <v>6000.4382830000004</v>
      </c>
      <c r="Q744" s="16">
        <v>4625.7355070000003</v>
      </c>
      <c r="R744" s="16">
        <v>2467.930445</v>
      </c>
      <c r="S744" s="16">
        <v>4625.7355070000003</v>
      </c>
      <c r="T744" s="16">
        <v>5582.6804089999996</v>
      </c>
      <c r="U744" s="34">
        <v>1905.641519</v>
      </c>
      <c r="V744" s="34">
        <v>94.037007250000002</v>
      </c>
      <c r="W744" s="34">
        <v>1905.641519</v>
      </c>
      <c r="X744" s="34">
        <v>2358.1747989999999</v>
      </c>
      <c r="Y744" s="16">
        <v>528.5840293</v>
      </c>
      <c r="Z744" s="16">
        <v>29.788170650000001</v>
      </c>
      <c r="AA744" s="16">
        <v>528.5840293</v>
      </c>
      <c r="AB744" s="16">
        <v>646.73251449999998</v>
      </c>
      <c r="AC744" s="35">
        <f t="shared" si="0"/>
        <v>0.77693737711199184</v>
      </c>
      <c r="AD744" s="35">
        <f t="shared" si="1"/>
        <v>0.16027364165529467</v>
      </c>
      <c r="AE744" s="35">
        <f t="shared" si="2"/>
        <v>0.77693737711199184</v>
      </c>
      <c r="AF744" s="17">
        <f t="shared" si="3"/>
        <v>0.82741657984205896</v>
      </c>
      <c r="AG744" s="17">
        <f t="shared" si="4"/>
        <v>0.400955699433098</v>
      </c>
      <c r="AH744" s="17">
        <f t="shared" si="5"/>
        <v>0.82741657984205896</v>
      </c>
      <c r="AI744" s="35">
        <f t="shared" si="6"/>
        <v>0.76469037586799882</v>
      </c>
      <c r="AJ744" s="35">
        <f t="shared" si="7"/>
        <v>0.20758956133738138</v>
      </c>
      <c r="AK744" s="35">
        <f t="shared" si="8"/>
        <v>0.76469037586799882</v>
      </c>
      <c r="AL744" s="17">
        <f t="shared" si="9"/>
        <v>0.82858683788216125</v>
      </c>
      <c r="AM744" s="17">
        <f t="shared" si="10"/>
        <v>0.44206908943262779</v>
      </c>
      <c r="AN744" s="17">
        <f t="shared" si="11"/>
        <v>0.82858683788216125</v>
      </c>
      <c r="AO744" s="35">
        <f t="shared" si="12"/>
        <v>0.80810019673185396</v>
      </c>
      <c r="AP744" s="35">
        <f t="shared" si="13"/>
        <v>3.9877030019096565E-2</v>
      </c>
      <c r="AQ744" s="35">
        <f t="shared" si="14"/>
        <v>0.80810019673185396</v>
      </c>
      <c r="AR744" s="17">
        <f t="shared" si="15"/>
        <v>0.81731475911437268</v>
      </c>
      <c r="AS744" s="17">
        <f t="shared" si="16"/>
        <v>4.6059491338594209E-2</v>
      </c>
      <c r="AT744" s="17">
        <f t="shared" si="17"/>
        <v>0.81731475911437268</v>
      </c>
      <c r="AU744" s="17" t="b">
        <f>VLOOKUP(A744,'Centre for Cities Lookup'!A:H,8,FALSE)</f>
        <v>0</v>
      </c>
    </row>
    <row r="745" spans="1:47" ht="13.15" x14ac:dyDescent="0.4">
      <c r="A745" s="15" t="s">
        <v>2160</v>
      </c>
      <c r="B745" s="15" t="s">
        <v>2161</v>
      </c>
      <c r="C745" s="16">
        <v>6955</v>
      </c>
      <c r="D745" s="16">
        <v>3468</v>
      </c>
      <c r="E745" s="34">
        <v>16855.541809999999</v>
      </c>
      <c r="F745" s="34">
        <v>2017.550407</v>
      </c>
      <c r="G745" s="34">
        <v>16855.541809999999</v>
      </c>
      <c r="H745" s="34">
        <v>21948.21903</v>
      </c>
      <c r="I745" s="16">
        <v>6555.2683809999999</v>
      </c>
      <c r="J745" s="16">
        <v>1069.957218</v>
      </c>
      <c r="K745" s="16">
        <v>6555.2683809999999</v>
      </c>
      <c r="L745" s="16">
        <v>8330.031336</v>
      </c>
      <c r="M745" s="34">
        <v>4777.0592749999996</v>
      </c>
      <c r="N745" s="34">
        <v>1866.3143259999999</v>
      </c>
      <c r="O745" s="34">
        <v>4777.0592749999996</v>
      </c>
      <c r="P745" s="34">
        <v>6337.8751300000004</v>
      </c>
      <c r="Q745" s="16">
        <v>2433.009849</v>
      </c>
      <c r="R745" s="16">
        <v>1021.04765</v>
      </c>
      <c r="S745" s="16">
        <v>2433.009849</v>
      </c>
      <c r="T745" s="16">
        <v>3199.8474719999999</v>
      </c>
      <c r="U745" s="34">
        <v>12078.482540000001</v>
      </c>
      <c r="V745" s="34">
        <v>151.23608089999999</v>
      </c>
      <c r="W745" s="34">
        <v>12078.482540000001</v>
      </c>
      <c r="X745" s="34">
        <v>15610.3439</v>
      </c>
      <c r="Y745" s="16">
        <v>4122.2585319999998</v>
      </c>
      <c r="Z745" s="16">
        <v>48.909568229999998</v>
      </c>
      <c r="AA745" s="16">
        <v>4122.2585319999998</v>
      </c>
      <c r="AB745" s="16">
        <v>5130.1838639999996</v>
      </c>
      <c r="AC745" s="35">
        <f t="shared" si="0"/>
        <v>0.76796854391515512</v>
      </c>
      <c r="AD745" s="35">
        <f t="shared" si="1"/>
        <v>9.1923194508051156E-2</v>
      </c>
      <c r="AE745" s="35">
        <f t="shared" si="2"/>
        <v>0.76796854391515512</v>
      </c>
      <c r="AF745" s="17">
        <f t="shared" si="3"/>
        <v>0.78694402416831433</v>
      </c>
      <c r="AG745" s="17">
        <f t="shared" si="4"/>
        <v>0.1284457614674212</v>
      </c>
      <c r="AH745" s="17">
        <f t="shared" si="5"/>
        <v>0.78694402416831433</v>
      </c>
      <c r="AI745" s="35">
        <f t="shared" si="6"/>
        <v>0.75373199645225564</v>
      </c>
      <c r="AJ745" s="35">
        <f t="shared" si="7"/>
        <v>0.29447003731043842</v>
      </c>
      <c r="AK745" s="35">
        <f t="shared" si="8"/>
        <v>0.75373199645225564</v>
      </c>
      <c r="AL745" s="17">
        <f t="shared" si="9"/>
        <v>0.76035181998199952</v>
      </c>
      <c r="AM745" s="17">
        <f t="shared" si="10"/>
        <v>0.31909260017378727</v>
      </c>
      <c r="AN745" s="17">
        <f t="shared" si="11"/>
        <v>0.76035181998199952</v>
      </c>
      <c r="AO745" s="35">
        <f t="shared" si="12"/>
        <v>0.77374865136699522</v>
      </c>
      <c r="AP745" s="35">
        <f t="shared" si="13"/>
        <v>9.6881966130163213E-3</v>
      </c>
      <c r="AQ745" s="35">
        <f t="shared" si="14"/>
        <v>0.77374865136699522</v>
      </c>
      <c r="AR745" s="17">
        <f t="shared" si="15"/>
        <v>0.80353036875093176</v>
      </c>
      <c r="AS745" s="17">
        <f t="shared" si="16"/>
        <v>9.5336871984672399E-3</v>
      </c>
      <c r="AT745" s="17">
        <f t="shared" si="17"/>
        <v>0.80353036875093176</v>
      </c>
      <c r="AU745" s="17" t="b">
        <f>VLOOKUP(A745,'Centre for Cities Lookup'!A:H,8,FALSE)</f>
        <v>0</v>
      </c>
    </row>
    <row r="746" spans="1:47" ht="13.15" x14ac:dyDescent="0.4">
      <c r="A746" s="15" t="s">
        <v>2162</v>
      </c>
      <c r="B746" s="15" t="s">
        <v>2163</v>
      </c>
      <c r="C746" s="16">
        <v>6915</v>
      </c>
      <c r="D746" s="16">
        <v>1884</v>
      </c>
      <c r="E746" s="34">
        <v>35204.775479999997</v>
      </c>
      <c r="F746" s="34">
        <v>2300.937394</v>
      </c>
      <c r="G746" s="34">
        <v>35204.775479999997</v>
      </c>
      <c r="H746" s="34">
        <v>57398.391790000001</v>
      </c>
      <c r="I746" s="16">
        <v>15319.717979999999</v>
      </c>
      <c r="J746" s="16">
        <v>782.66217189999998</v>
      </c>
      <c r="K746" s="16">
        <v>15319.717979999999</v>
      </c>
      <c r="L746" s="16">
        <v>25506.34662</v>
      </c>
      <c r="M746" s="34">
        <v>4749.7421100000001</v>
      </c>
      <c r="N746" s="34">
        <v>1942.1435280000001</v>
      </c>
      <c r="O746" s="34">
        <v>4749.7421100000001</v>
      </c>
      <c r="P746" s="34">
        <v>6186.4062359999998</v>
      </c>
      <c r="Q746" s="16">
        <v>1393.9212359999999</v>
      </c>
      <c r="R746" s="16">
        <v>715.03426960000002</v>
      </c>
      <c r="S746" s="16">
        <v>1393.9212359999999</v>
      </c>
      <c r="T746" s="16">
        <v>1734.8349310000001</v>
      </c>
      <c r="U746" s="34">
        <v>30455.033370000001</v>
      </c>
      <c r="V746" s="34">
        <v>358.79386690000001</v>
      </c>
      <c r="W746" s="34">
        <v>30455.033370000001</v>
      </c>
      <c r="X746" s="34">
        <v>51211.985560000001</v>
      </c>
      <c r="Y746" s="16">
        <v>13925.79674</v>
      </c>
      <c r="Z746" s="16">
        <v>67.627902280000001</v>
      </c>
      <c r="AA746" s="16">
        <v>13925.79674</v>
      </c>
      <c r="AB746" s="16">
        <v>23771.511689999999</v>
      </c>
      <c r="AC746" s="35">
        <f t="shared" si="0"/>
        <v>0.61334079896875093</v>
      </c>
      <c r="AD746" s="35">
        <f t="shared" si="1"/>
        <v>4.0087140462372176E-2</v>
      </c>
      <c r="AE746" s="35">
        <f t="shared" si="2"/>
        <v>0.61334079896875093</v>
      </c>
      <c r="AF746" s="17">
        <f t="shared" si="3"/>
        <v>0.60062376663490979</v>
      </c>
      <c r="AG746" s="17">
        <f t="shared" si="4"/>
        <v>3.0684997093480257E-2</v>
      </c>
      <c r="AH746" s="17">
        <f t="shared" si="5"/>
        <v>0.60062376663490979</v>
      </c>
      <c r="AI746" s="35">
        <f t="shared" si="6"/>
        <v>0.76777080728392055</v>
      </c>
      <c r="AJ746" s="35">
        <f t="shared" si="7"/>
        <v>0.31393727697645496</v>
      </c>
      <c r="AK746" s="35">
        <f t="shared" si="8"/>
        <v>0.76777080728392055</v>
      </c>
      <c r="AL746" s="17">
        <f t="shared" si="9"/>
        <v>0.80348926061600023</v>
      </c>
      <c r="AM746" s="17">
        <f t="shared" si="10"/>
        <v>0.41216271175023972</v>
      </c>
      <c r="AN746" s="17">
        <f t="shared" si="11"/>
        <v>0.80348926061600023</v>
      </c>
      <c r="AO746" s="35">
        <f t="shared" si="12"/>
        <v>0.5946856587764765</v>
      </c>
      <c r="AP746" s="35">
        <f t="shared" si="13"/>
        <v>7.0060526452276851E-3</v>
      </c>
      <c r="AQ746" s="35">
        <f t="shared" si="14"/>
        <v>0.5946856587764765</v>
      </c>
      <c r="AR746" s="17">
        <f t="shared" si="15"/>
        <v>0.58581872796327827</v>
      </c>
      <c r="AS746" s="17">
        <f t="shared" si="16"/>
        <v>2.8449138263448824E-3</v>
      </c>
      <c r="AT746" s="17">
        <f t="shared" si="17"/>
        <v>0.58581872796327827</v>
      </c>
      <c r="AU746" s="17" t="b">
        <f>VLOOKUP(A746,'Centre for Cities Lookup'!A:H,8,FALSE)</f>
        <v>0</v>
      </c>
    </row>
    <row r="747" spans="1:47" ht="13.15" x14ac:dyDescent="0.4">
      <c r="A747" s="15" t="s">
        <v>2164</v>
      </c>
      <c r="B747" s="15" t="s">
        <v>2165</v>
      </c>
      <c r="C747" s="16">
        <v>6896</v>
      </c>
      <c r="D747" s="16">
        <v>1048</v>
      </c>
      <c r="E747" s="34">
        <v>141407.83379999999</v>
      </c>
      <c r="F747" s="34">
        <v>3246.8028490000002</v>
      </c>
      <c r="G747" s="34">
        <v>141407.83379999999</v>
      </c>
      <c r="H747" s="34">
        <v>201262.72459999999</v>
      </c>
      <c r="I747" s="16">
        <v>70374.581630000001</v>
      </c>
      <c r="J747" s="16">
        <v>1057.977901</v>
      </c>
      <c r="K747" s="16">
        <v>70374.581630000001</v>
      </c>
      <c r="L747" s="16">
        <v>97724.67383</v>
      </c>
      <c r="M747" s="34">
        <v>4519.8108830000001</v>
      </c>
      <c r="N747" s="34">
        <v>2042.0011529999999</v>
      </c>
      <c r="O747" s="34">
        <v>4519.8108830000001</v>
      </c>
      <c r="P747" s="34">
        <v>6382.3259820000003</v>
      </c>
      <c r="Q747" s="16">
        <v>737.66334749999999</v>
      </c>
      <c r="R747" s="16">
        <v>390.5655008</v>
      </c>
      <c r="S747" s="16">
        <v>737.66334749999999</v>
      </c>
      <c r="T747" s="16">
        <v>984.17029390000005</v>
      </c>
      <c r="U747" s="34">
        <v>136888.02299999999</v>
      </c>
      <c r="V747" s="34">
        <v>1204.801696</v>
      </c>
      <c r="W747" s="34">
        <v>136888.02299999999</v>
      </c>
      <c r="X747" s="34">
        <v>194880.39859999999</v>
      </c>
      <c r="Y747" s="16">
        <v>69636.918279999998</v>
      </c>
      <c r="Z747" s="16">
        <v>667.41240029999994</v>
      </c>
      <c r="AA747" s="16">
        <v>69636.918279999998</v>
      </c>
      <c r="AB747" s="16">
        <v>96740.503540000005</v>
      </c>
      <c r="AC747" s="35">
        <f t="shared" si="0"/>
        <v>0.70260319729369303</v>
      </c>
      <c r="AD747" s="35">
        <f t="shared" si="1"/>
        <v>1.6132161856860804E-2</v>
      </c>
      <c r="AE747" s="35">
        <f t="shared" si="2"/>
        <v>0.70260319729369303</v>
      </c>
      <c r="AF747" s="17">
        <f t="shared" si="3"/>
        <v>0.72013114878666462</v>
      </c>
      <c r="AG747" s="17">
        <f t="shared" si="4"/>
        <v>1.0826108285001169E-2</v>
      </c>
      <c r="AH747" s="17">
        <f t="shared" si="5"/>
        <v>0.72013114878666462</v>
      </c>
      <c r="AI747" s="35">
        <f t="shared" si="6"/>
        <v>0.70817612509094174</v>
      </c>
      <c r="AJ747" s="35">
        <f t="shared" si="7"/>
        <v>0.31994623257399135</v>
      </c>
      <c r="AK747" s="35">
        <f t="shared" si="8"/>
        <v>0.70817612509094174</v>
      </c>
      <c r="AL747" s="17">
        <f t="shared" si="9"/>
        <v>0.74952815795408756</v>
      </c>
      <c r="AM747" s="17">
        <f t="shared" si="10"/>
        <v>0.39684747977130541</v>
      </c>
      <c r="AN747" s="17">
        <f t="shared" si="11"/>
        <v>0.74952815795408756</v>
      </c>
      <c r="AO747" s="35">
        <f t="shared" si="12"/>
        <v>0.70242068460137064</v>
      </c>
      <c r="AP747" s="35">
        <f t="shared" si="13"/>
        <v>6.1822620676844206E-3</v>
      </c>
      <c r="AQ747" s="35">
        <f t="shared" si="14"/>
        <v>0.70242068460137064</v>
      </c>
      <c r="AR747" s="17">
        <f t="shared" si="15"/>
        <v>0.71983208409915611</v>
      </c>
      <c r="AS747" s="17">
        <f t="shared" si="16"/>
        <v>6.8989965513673399E-3</v>
      </c>
      <c r="AT747" s="17">
        <f t="shared" si="17"/>
        <v>0.71983208409915611</v>
      </c>
      <c r="AU747" s="17" t="b">
        <f>VLOOKUP(A747,'Centre for Cities Lookup'!A:H,8,FALSE)</f>
        <v>0</v>
      </c>
    </row>
    <row r="748" spans="1:47" ht="13.15" x14ac:dyDescent="0.4">
      <c r="A748" s="15" t="s">
        <v>2167</v>
      </c>
      <c r="B748" s="15" t="s">
        <v>2168</v>
      </c>
      <c r="C748" s="16">
        <v>6895</v>
      </c>
      <c r="D748" s="16">
        <v>1443</v>
      </c>
      <c r="E748" s="34">
        <v>66372.015920000005</v>
      </c>
      <c r="F748" s="34">
        <v>3021.051645</v>
      </c>
      <c r="G748" s="34">
        <v>66372.015920000005</v>
      </c>
      <c r="H748" s="34">
        <v>124314.2926</v>
      </c>
      <c r="I748" s="16">
        <v>28147.089739999999</v>
      </c>
      <c r="J748" s="16">
        <v>950.446417</v>
      </c>
      <c r="K748" s="16">
        <v>28147.089739999999</v>
      </c>
      <c r="L748" s="16">
        <v>53213.66345</v>
      </c>
      <c r="M748" s="34">
        <v>4769.7110670000002</v>
      </c>
      <c r="N748" s="34">
        <v>2248.519382</v>
      </c>
      <c r="O748" s="34">
        <v>4769.7110670000002</v>
      </c>
      <c r="P748" s="34">
        <v>6351.5130209999998</v>
      </c>
      <c r="Q748" s="16">
        <v>1067.5430739999999</v>
      </c>
      <c r="R748" s="16">
        <v>593.57279600000004</v>
      </c>
      <c r="S748" s="16">
        <v>1067.5430739999999</v>
      </c>
      <c r="T748" s="16">
        <v>1334.9910520000001</v>
      </c>
      <c r="U748" s="34">
        <v>61602.304859999997</v>
      </c>
      <c r="V748" s="34">
        <v>772.5322635</v>
      </c>
      <c r="W748" s="34">
        <v>61602.304859999997</v>
      </c>
      <c r="X748" s="34">
        <v>117962.77959999999</v>
      </c>
      <c r="Y748" s="16">
        <v>27079.54666</v>
      </c>
      <c r="Z748" s="16">
        <v>356.87362100000001</v>
      </c>
      <c r="AA748" s="16">
        <v>27079.54666</v>
      </c>
      <c r="AB748" s="16">
        <v>51878.672400000003</v>
      </c>
      <c r="AC748" s="35">
        <f t="shared" si="0"/>
        <v>0.53390494794964549</v>
      </c>
      <c r="AD748" s="35">
        <f t="shared" si="1"/>
        <v>2.4301724136585722E-2</v>
      </c>
      <c r="AE748" s="35">
        <f t="shared" si="2"/>
        <v>0.53390494794964549</v>
      </c>
      <c r="AF748" s="17">
        <f t="shared" si="3"/>
        <v>0.52894478438695047</v>
      </c>
      <c r="AG748" s="17">
        <f t="shared" si="4"/>
        <v>1.7860946895585331E-2</v>
      </c>
      <c r="AH748" s="17">
        <f t="shared" si="5"/>
        <v>0.52894478438695047</v>
      </c>
      <c r="AI748" s="35">
        <f t="shared" si="6"/>
        <v>0.7509566698879323</v>
      </c>
      <c r="AJ748" s="35">
        <f t="shared" si="7"/>
        <v>0.35401318938742993</v>
      </c>
      <c r="AK748" s="35">
        <f t="shared" si="8"/>
        <v>0.7509566698879323</v>
      </c>
      <c r="AL748" s="17">
        <f t="shared" si="9"/>
        <v>0.79966309317255246</v>
      </c>
      <c r="AM748" s="17">
        <f t="shared" si="10"/>
        <v>0.44462679739369521</v>
      </c>
      <c r="AN748" s="17">
        <f t="shared" si="11"/>
        <v>0.79966309317255246</v>
      </c>
      <c r="AO748" s="35">
        <f t="shared" si="12"/>
        <v>0.52221815278418549</v>
      </c>
      <c r="AP748" s="35">
        <f t="shared" si="13"/>
        <v>6.5489493051925345E-3</v>
      </c>
      <c r="AQ748" s="35">
        <f t="shared" si="14"/>
        <v>0.52221815278418549</v>
      </c>
      <c r="AR748" s="17">
        <f t="shared" si="15"/>
        <v>0.52197840475193036</v>
      </c>
      <c r="AS748" s="17">
        <f t="shared" si="16"/>
        <v>6.8790045020504413E-3</v>
      </c>
      <c r="AT748" s="17">
        <f t="shared" si="17"/>
        <v>0.52197840475193036</v>
      </c>
      <c r="AU748" s="17" t="b">
        <f>VLOOKUP(A748,'Centre for Cities Lookup'!A:H,8,FALSE)</f>
        <v>0</v>
      </c>
    </row>
    <row r="749" spans="1:47" ht="13.15" x14ac:dyDescent="0.4">
      <c r="A749" s="15" t="s">
        <v>2169</v>
      </c>
      <c r="B749" s="15" t="s">
        <v>2170</v>
      </c>
      <c r="C749" s="16">
        <v>6891</v>
      </c>
      <c r="D749" s="16">
        <v>6925</v>
      </c>
      <c r="E749" s="34">
        <v>105916.4828</v>
      </c>
      <c r="F749" s="34">
        <v>2393.8149629999998</v>
      </c>
      <c r="G749" s="34">
        <v>105916.4828</v>
      </c>
      <c r="H749" s="34">
        <v>127309.3662</v>
      </c>
      <c r="I749" s="16">
        <v>55684.111920000003</v>
      </c>
      <c r="J749" s="16">
        <v>2369.2974859999999</v>
      </c>
      <c r="K749" s="16">
        <v>55684.112009999997</v>
      </c>
      <c r="L749" s="16">
        <v>62546.904060000001</v>
      </c>
      <c r="M749" s="34">
        <v>4641.8473919999997</v>
      </c>
      <c r="N749" s="34">
        <v>2104.4794109999998</v>
      </c>
      <c r="O749" s="34">
        <v>4641.8473919999997</v>
      </c>
      <c r="P749" s="34">
        <v>6338.0437789999996</v>
      </c>
      <c r="Q749" s="16">
        <v>5025.045196</v>
      </c>
      <c r="R749" s="16">
        <v>2258.2866600000002</v>
      </c>
      <c r="S749" s="16">
        <v>5025.045196</v>
      </c>
      <c r="T749" s="16">
        <v>6370.6625400000003</v>
      </c>
      <c r="U749" s="34">
        <v>101274.6354</v>
      </c>
      <c r="V749" s="34">
        <v>289.33555269999999</v>
      </c>
      <c r="W749" s="34">
        <v>101274.6354</v>
      </c>
      <c r="X749" s="34">
        <v>120971.3224</v>
      </c>
      <c r="Y749" s="16">
        <v>50659.066720000003</v>
      </c>
      <c r="Z749" s="16">
        <v>111.0108262</v>
      </c>
      <c r="AA749" s="16">
        <v>50659.066809999997</v>
      </c>
      <c r="AB749" s="16">
        <v>56176.241520000003</v>
      </c>
      <c r="AC749" s="35">
        <f t="shared" si="0"/>
        <v>0.83196143348642315</v>
      </c>
      <c r="AD749" s="35">
        <f t="shared" si="1"/>
        <v>1.8803133142925033E-2</v>
      </c>
      <c r="AE749" s="35">
        <f t="shared" si="2"/>
        <v>0.83196143348642315</v>
      </c>
      <c r="AF749" s="17">
        <f t="shared" si="3"/>
        <v>0.89027766852510148</v>
      </c>
      <c r="AG749" s="17">
        <f t="shared" si="4"/>
        <v>3.7880331914225206E-2</v>
      </c>
      <c r="AH749" s="17">
        <f t="shared" si="5"/>
        <v>0.89027766996402147</v>
      </c>
      <c r="AI749" s="35">
        <f t="shared" si="6"/>
        <v>0.73237856251166167</v>
      </c>
      <c r="AJ749" s="35">
        <f t="shared" si="7"/>
        <v>0.33203926706420434</v>
      </c>
      <c r="AK749" s="35">
        <f t="shared" si="8"/>
        <v>0.73237856251166167</v>
      </c>
      <c r="AL749" s="17">
        <f t="shared" si="9"/>
        <v>0.78877905782151192</v>
      </c>
      <c r="AM749" s="17">
        <f t="shared" si="10"/>
        <v>0.35448222941031815</v>
      </c>
      <c r="AN749" s="17">
        <f t="shared" si="11"/>
        <v>0.78877905782151192</v>
      </c>
      <c r="AO749" s="35">
        <f t="shared" si="12"/>
        <v>0.83717887339553454</v>
      </c>
      <c r="AP749" s="35">
        <f t="shared" si="13"/>
        <v>2.3917697761730015E-3</v>
      </c>
      <c r="AQ749" s="35">
        <f t="shared" si="14"/>
        <v>0.83717887339553454</v>
      </c>
      <c r="AR749" s="17">
        <f t="shared" si="15"/>
        <v>0.90178811093946609</v>
      </c>
      <c r="AS749" s="17">
        <f t="shared" si="16"/>
        <v>1.9761170059851307E-3</v>
      </c>
      <c r="AT749" s="17">
        <f t="shared" si="17"/>
        <v>0.90178811254156677</v>
      </c>
      <c r="AU749" s="17" t="b">
        <f>VLOOKUP(A749,'Centre for Cities Lookup'!A:H,8,FALSE)</f>
        <v>0</v>
      </c>
    </row>
    <row r="750" spans="1:47" ht="13.15" x14ac:dyDescent="0.4">
      <c r="A750" s="15" t="s">
        <v>2172</v>
      </c>
      <c r="B750" s="15" t="s">
        <v>2173</v>
      </c>
      <c r="C750" s="16">
        <v>6879</v>
      </c>
      <c r="D750" s="16">
        <v>1484</v>
      </c>
      <c r="E750" s="34">
        <v>175550.86629999999</v>
      </c>
      <c r="F750" s="34">
        <v>2564.29927</v>
      </c>
      <c r="G750" s="34">
        <v>175550.95439999999</v>
      </c>
      <c r="H750" s="34">
        <v>274095.16489999997</v>
      </c>
      <c r="I750" s="16">
        <v>88919.134460000001</v>
      </c>
      <c r="J750" s="16">
        <v>1129.4888390000001</v>
      </c>
      <c r="K750" s="16">
        <v>88919.579100000003</v>
      </c>
      <c r="L750" s="16">
        <v>131861.94349999999</v>
      </c>
      <c r="M750" s="34">
        <v>4630.7568950000004</v>
      </c>
      <c r="N750" s="34">
        <v>1590.601512</v>
      </c>
      <c r="O750" s="34">
        <v>4630.7568950000004</v>
      </c>
      <c r="P750" s="34">
        <v>6309.3188110000001</v>
      </c>
      <c r="Q750" s="16">
        <v>1058.059113</v>
      </c>
      <c r="R750" s="16">
        <v>475.57752360000001</v>
      </c>
      <c r="S750" s="16">
        <v>1058.059113</v>
      </c>
      <c r="T750" s="16">
        <v>1378.055347</v>
      </c>
      <c r="U750" s="34">
        <v>170920.10939999999</v>
      </c>
      <c r="V750" s="34">
        <v>973.69775809999999</v>
      </c>
      <c r="W750" s="34">
        <v>170920.19750000001</v>
      </c>
      <c r="X750" s="34">
        <v>267785.84610000002</v>
      </c>
      <c r="Y750" s="16">
        <v>87861.075339999996</v>
      </c>
      <c r="Z750" s="16">
        <v>653.91131510000002</v>
      </c>
      <c r="AA750" s="16">
        <v>87861.519990000001</v>
      </c>
      <c r="AB750" s="16">
        <v>130483.8881</v>
      </c>
      <c r="AC750" s="35">
        <f t="shared" si="0"/>
        <v>0.64047414467908403</v>
      </c>
      <c r="AD750" s="35">
        <f t="shared" si="1"/>
        <v>9.3555071317494819E-3</v>
      </c>
      <c r="AE750" s="35">
        <f t="shared" si="2"/>
        <v>0.64047446610029568</v>
      </c>
      <c r="AF750" s="17">
        <f t="shared" si="3"/>
        <v>0.67433508182745694</v>
      </c>
      <c r="AG750" s="17">
        <f t="shared" si="4"/>
        <v>8.5656923371526077E-3</v>
      </c>
      <c r="AH750" s="17">
        <f t="shared" si="5"/>
        <v>0.67433845383903357</v>
      </c>
      <c r="AI750" s="35">
        <f t="shared" si="6"/>
        <v>0.7339551279175327</v>
      </c>
      <c r="AJ750" s="35">
        <f t="shared" si="7"/>
        <v>0.25210352490460003</v>
      </c>
      <c r="AK750" s="35">
        <f t="shared" si="8"/>
        <v>0.7339551279175327</v>
      </c>
      <c r="AL750" s="17">
        <f t="shared" si="9"/>
        <v>0.76779144996126203</v>
      </c>
      <c r="AM750" s="17">
        <f t="shared" si="10"/>
        <v>0.34510770894312998</v>
      </c>
      <c r="AN750" s="17">
        <f t="shared" si="11"/>
        <v>0.76779144996126203</v>
      </c>
      <c r="AO750" s="35">
        <f t="shared" si="12"/>
        <v>0.63827163343118887</v>
      </c>
      <c r="AP750" s="35">
        <f t="shared" si="13"/>
        <v>3.6361061358574915E-3</v>
      </c>
      <c r="AQ750" s="35">
        <f t="shared" si="14"/>
        <v>0.63827196242542561</v>
      </c>
      <c r="AR750" s="17">
        <f t="shared" si="15"/>
        <v>0.67334807859699264</v>
      </c>
      <c r="AS750" s="17">
        <f t="shared" si="16"/>
        <v>5.0114334008721194E-3</v>
      </c>
      <c r="AT750" s="17">
        <f t="shared" si="17"/>
        <v>0.6733514862974106</v>
      </c>
      <c r="AU750" s="17" t="b">
        <f>VLOOKUP(A750,'Centre for Cities Lookup'!A:H,8,FALSE)</f>
        <v>0</v>
      </c>
    </row>
    <row r="751" spans="1:47" ht="13.15" x14ac:dyDescent="0.4">
      <c r="A751" s="15" t="s">
        <v>2174</v>
      </c>
      <c r="B751" s="15" t="s">
        <v>2175</v>
      </c>
      <c r="C751" s="16">
        <v>6875</v>
      </c>
      <c r="D751" s="16">
        <v>2903</v>
      </c>
      <c r="E751" s="34">
        <v>214500.209</v>
      </c>
      <c r="F751" s="34">
        <v>2386.127387</v>
      </c>
      <c r="G751" s="34">
        <v>214500.209</v>
      </c>
      <c r="H751" s="34">
        <v>289455.23109999998</v>
      </c>
      <c r="I751" s="16">
        <v>94156.258629999997</v>
      </c>
      <c r="J751" s="16">
        <v>1639.4840429999999</v>
      </c>
      <c r="K751" s="16">
        <v>94156.25864</v>
      </c>
      <c r="L751" s="16">
        <v>129567.7547</v>
      </c>
      <c r="M751" s="34">
        <v>4141.4464699999999</v>
      </c>
      <c r="N751" s="34">
        <v>947.30587560000004</v>
      </c>
      <c r="O751" s="34">
        <v>4141.4464699999999</v>
      </c>
      <c r="P751" s="34">
        <v>5470.7907789999999</v>
      </c>
      <c r="Q751" s="16">
        <v>1982.0312180000001</v>
      </c>
      <c r="R751" s="16">
        <v>720.86136329999999</v>
      </c>
      <c r="S751" s="16">
        <v>1982.0312180000001</v>
      </c>
      <c r="T751" s="16">
        <v>2576.1438440000002</v>
      </c>
      <c r="U751" s="34">
        <v>210358.76250000001</v>
      </c>
      <c r="V751" s="34">
        <v>1438.821512</v>
      </c>
      <c r="W751" s="34">
        <v>210358.76250000001</v>
      </c>
      <c r="X751" s="34">
        <v>283984.44030000002</v>
      </c>
      <c r="Y751" s="16">
        <v>92174.227419999996</v>
      </c>
      <c r="Z751" s="16">
        <v>918.62267919999999</v>
      </c>
      <c r="AA751" s="16">
        <v>92174.227419999996</v>
      </c>
      <c r="AB751" s="16">
        <v>126991.6109</v>
      </c>
      <c r="AC751" s="35">
        <f t="shared" si="0"/>
        <v>0.741047961665254</v>
      </c>
      <c r="AD751" s="35">
        <f t="shared" si="1"/>
        <v>8.2435110187234761E-3</v>
      </c>
      <c r="AE751" s="35">
        <f t="shared" si="2"/>
        <v>0.741047961665254</v>
      </c>
      <c r="AF751" s="17">
        <f t="shared" si="3"/>
        <v>0.72669514763151166</v>
      </c>
      <c r="AG751" s="17">
        <f t="shared" si="4"/>
        <v>1.2653488105864351E-2</v>
      </c>
      <c r="AH751" s="17">
        <f t="shared" si="5"/>
        <v>0.72669514770869137</v>
      </c>
      <c r="AI751" s="35">
        <f t="shared" si="6"/>
        <v>0.75701057439396546</v>
      </c>
      <c r="AJ751" s="35">
        <f t="shared" si="7"/>
        <v>0.17315702863949717</v>
      </c>
      <c r="AK751" s="35">
        <f t="shared" si="8"/>
        <v>0.75701057439396546</v>
      </c>
      <c r="AL751" s="17">
        <f t="shared" si="9"/>
        <v>0.76937909450059416</v>
      </c>
      <c r="AM751" s="17">
        <f t="shared" si="10"/>
        <v>0.27982186048303598</v>
      </c>
      <c r="AN751" s="17">
        <f t="shared" si="11"/>
        <v>0.76937909450059416</v>
      </c>
      <c r="AO751" s="35">
        <f t="shared" si="12"/>
        <v>0.74074045140563993</v>
      </c>
      <c r="AP751" s="35">
        <f t="shared" si="13"/>
        <v>5.066550514105754E-3</v>
      </c>
      <c r="AQ751" s="35">
        <f t="shared" si="14"/>
        <v>0.74074045140563993</v>
      </c>
      <c r="AR751" s="17">
        <f t="shared" si="15"/>
        <v>0.72582926357696909</v>
      </c>
      <c r="AS751" s="17">
        <f t="shared" si="16"/>
        <v>7.2337272729249237E-3</v>
      </c>
      <c r="AT751" s="17">
        <f t="shared" si="17"/>
        <v>0.72582926357696909</v>
      </c>
      <c r="AU751" s="17" t="b">
        <f>VLOOKUP(A751,'Centre for Cities Lookup'!A:H,8,FALSE)</f>
        <v>0</v>
      </c>
    </row>
    <row r="752" spans="1:47" ht="13.15" x14ac:dyDescent="0.4">
      <c r="A752" s="15" t="s">
        <v>2176</v>
      </c>
      <c r="B752" s="15" t="s">
        <v>2177</v>
      </c>
      <c r="C752" s="16">
        <v>6875</v>
      </c>
      <c r="D752" s="16">
        <v>3169</v>
      </c>
      <c r="E752" s="34">
        <v>9161.8316099999993</v>
      </c>
      <c r="F752" s="34">
        <v>1532.288129</v>
      </c>
      <c r="G752" s="34">
        <v>9161.8316099999993</v>
      </c>
      <c r="H752" s="34">
        <v>12168.563319999999</v>
      </c>
      <c r="I752" s="16">
        <v>4075.4172939999999</v>
      </c>
      <c r="J752" s="16">
        <v>1314.0414169999999</v>
      </c>
      <c r="K752" s="16">
        <v>4075.4172939999999</v>
      </c>
      <c r="L752" s="16">
        <v>5134.2025750000003</v>
      </c>
      <c r="M752" s="34">
        <v>4414.2319440000001</v>
      </c>
      <c r="N752" s="34">
        <v>1417.405336</v>
      </c>
      <c r="O752" s="34">
        <v>4414.2319440000001</v>
      </c>
      <c r="P752" s="34">
        <v>6093.2322940000004</v>
      </c>
      <c r="Q752" s="16">
        <v>2299.916146</v>
      </c>
      <c r="R752" s="16">
        <v>1267.890492</v>
      </c>
      <c r="S752" s="16">
        <v>2299.916146</v>
      </c>
      <c r="T752" s="16">
        <v>2928.0349489999999</v>
      </c>
      <c r="U752" s="34">
        <v>4747.5996660000001</v>
      </c>
      <c r="V752" s="34">
        <v>114.8827927</v>
      </c>
      <c r="W752" s="34">
        <v>4747.5996660000001</v>
      </c>
      <c r="X752" s="34">
        <v>6075.3310240000001</v>
      </c>
      <c r="Y752" s="16">
        <v>1775.5011480000001</v>
      </c>
      <c r="Z752" s="16">
        <v>46.150925489999999</v>
      </c>
      <c r="AA752" s="16">
        <v>1775.5011480000001</v>
      </c>
      <c r="AB752" s="16">
        <v>2206.1676269999998</v>
      </c>
      <c r="AC752" s="35">
        <f t="shared" si="0"/>
        <v>0.75290988501015577</v>
      </c>
      <c r="AD752" s="35">
        <f t="shared" si="1"/>
        <v>0.12592186018225857</v>
      </c>
      <c r="AE752" s="35">
        <f t="shared" si="2"/>
        <v>0.75290988501015577</v>
      </c>
      <c r="AF752" s="17">
        <f t="shared" si="3"/>
        <v>0.79377804721700129</v>
      </c>
      <c r="AG752" s="17">
        <f t="shared" si="4"/>
        <v>0.2559387553966937</v>
      </c>
      <c r="AH752" s="17">
        <f t="shared" si="5"/>
        <v>0.79377804721700129</v>
      </c>
      <c r="AI752" s="35">
        <f t="shared" si="6"/>
        <v>0.72444832742495147</v>
      </c>
      <c r="AJ752" s="35">
        <f t="shared" si="7"/>
        <v>0.2326196126472509</v>
      </c>
      <c r="AK752" s="35">
        <f t="shared" si="8"/>
        <v>0.72444832742495147</v>
      </c>
      <c r="AL752" s="17">
        <f t="shared" si="9"/>
        <v>0.78548111141415211</v>
      </c>
      <c r="AM752" s="17">
        <f t="shared" si="10"/>
        <v>0.43301754046105823</v>
      </c>
      <c r="AN752" s="17">
        <f t="shared" si="11"/>
        <v>0.78548111141415211</v>
      </c>
      <c r="AO752" s="35">
        <f t="shared" si="12"/>
        <v>0.78145530626151438</v>
      </c>
      <c r="AP752" s="35">
        <f t="shared" si="13"/>
        <v>1.8909717387606828E-2</v>
      </c>
      <c r="AQ752" s="35">
        <f t="shared" si="14"/>
        <v>0.78145530626151438</v>
      </c>
      <c r="AR752" s="17">
        <f t="shared" si="15"/>
        <v>0.80478977493399695</v>
      </c>
      <c r="AS752" s="17">
        <f t="shared" si="16"/>
        <v>2.091904754887422E-2</v>
      </c>
      <c r="AT752" s="17">
        <f t="shared" si="17"/>
        <v>0.80478977493399695</v>
      </c>
      <c r="AU752" s="17" t="b">
        <f>VLOOKUP(A752,'Centre for Cities Lookup'!A:H,8,FALSE)</f>
        <v>0</v>
      </c>
    </row>
    <row r="753" spans="1:47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34">
        <v>66161.82819</v>
      </c>
      <c r="F753" s="34">
        <v>2378.8921089999999</v>
      </c>
      <c r="G753" s="34">
        <v>66161.83064</v>
      </c>
      <c r="H753" s="34">
        <v>94071.072360000006</v>
      </c>
      <c r="I753" s="16">
        <v>30402.60097</v>
      </c>
      <c r="J753" s="16">
        <v>718.83089940000002</v>
      </c>
      <c r="K753" s="16">
        <v>30402.606240000001</v>
      </c>
      <c r="L753" s="16">
        <v>37106.583720000002</v>
      </c>
      <c r="M753" s="34">
        <v>4453.3254379999998</v>
      </c>
      <c r="N753" s="34">
        <v>1937.061629</v>
      </c>
      <c r="O753" s="34">
        <v>4453.3254379999998</v>
      </c>
      <c r="P753" s="34">
        <v>6202.6013549999998</v>
      </c>
      <c r="Q753" s="16">
        <v>918.52198820000001</v>
      </c>
      <c r="R753" s="16">
        <v>476.358429</v>
      </c>
      <c r="S753" s="16">
        <v>918.52198820000001</v>
      </c>
      <c r="T753" s="16">
        <v>1226.9978080000001</v>
      </c>
      <c r="U753" s="34">
        <v>61708.50275</v>
      </c>
      <c r="V753" s="34">
        <v>441.8304799</v>
      </c>
      <c r="W753" s="34">
        <v>61708.5052</v>
      </c>
      <c r="X753" s="34">
        <v>87868.471000000005</v>
      </c>
      <c r="Y753" s="16">
        <v>29484.078979999998</v>
      </c>
      <c r="Z753" s="16">
        <v>242.47247039999999</v>
      </c>
      <c r="AA753" s="16">
        <v>29484.08425</v>
      </c>
      <c r="AB753" s="16">
        <v>35879.585910000002</v>
      </c>
      <c r="AC753" s="35">
        <f t="shared" si="0"/>
        <v>0.70331746550954266</v>
      </c>
      <c r="AD753" s="35">
        <f t="shared" si="1"/>
        <v>2.5288242701180574E-2</v>
      </c>
      <c r="AE753" s="35">
        <f t="shared" si="2"/>
        <v>0.70331749155368084</v>
      </c>
      <c r="AF753" s="17">
        <f t="shared" si="3"/>
        <v>0.81933171750363432</v>
      </c>
      <c r="AG753" s="17">
        <f t="shared" si="4"/>
        <v>1.9372058199272027E-2</v>
      </c>
      <c r="AH753" s="17">
        <f t="shared" si="5"/>
        <v>0.81933185952694865</v>
      </c>
      <c r="AI753" s="35">
        <f t="shared" si="6"/>
        <v>0.71797705238788478</v>
      </c>
      <c r="AJ753" s="35">
        <f t="shared" si="7"/>
        <v>0.31229826296002544</v>
      </c>
      <c r="AK753" s="35">
        <f t="shared" si="8"/>
        <v>0.71797705238788478</v>
      </c>
      <c r="AL753" s="17">
        <f t="shared" si="9"/>
        <v>0.74859301476437512</v>
      </c>
      <c r="AM753" s="17">
        <f t="shared" si="10"/>
        <v>0.38823087204732804</v>
      </c>
      <c r="AN753" s="17">
        <f t="shared" si="11"/>
        <v>0.74859301476437512</v>
      </c>
      <c r="AO753" s="35">
        <f t="shared" si="12"/>
        <v>0.7022826509636203</v>
      </c>
      <c r="AP753" s="35">
        <f t="shared" si="13"/>
        <v>5.0283164697380468E-3</v>
      </c>
      <c r="AQ753" s="35">
        <f t="shared" si="14"/>
        <v>0.7022826788462041</v>
      </c>
      <c r="AR753" s="17">
        <f t="shared" si="15"/>
        <v>0.82175081546251871</v>
      </c>
      <c r="AS753" s="17">
        <f t="shared" si="16"/>
        <v>6.7579506354453348E-3</v>
      </c>
      <c r="AT753" s="17">
        <f t="shared" si="17"/>
        <v>0.82175096234269773</v>
      </c>
      <c r="AU753" s="17" t="b">
        <f>VLOOKUP(A753,'Centre for Cities Lookup'!A:H,8,FALSE)</f>
        <v>0</v>
      </c>
    </row>
    <row r="754" spans="1:47" ht="13.15" x14ac:dyDescent="0.4">
      <c r="A754" s="15" t="s">
        <v>2181</v>
      </c>
      <c r="B754" s="15" t="s">
        <v>2182</v>
      </c>
      <c r="C754" s="16">
        <v>6870</v>
      </c>
      <c r="D754" s="16">
        <v>2423</v>
      </c>
      <c r="E754" s="34">
        <v>161034.15340000001</v>
      </c>
      <c r="F754" s="34">
        <v>2286.7934919999998</v>
      </c>
      <c r="G754" s="34">
        <v>161034.15340000001</v>
      </c>
      <c r="H754" s="34">
        <v>192699.37640000001</v>
      </c>
      <c r="I754" s="16">
        <v>70786.629509999999</v>
      </c>
      <c r="J754" s="16">
        <v>988.89421049999999</v>
      </c>
      <c r="K754" s="16">
        <v>70786.629509999999</v>
      </c>
      <c r="L754" s="16">
        <v>83982.975330000001</v>
      </c>
      <c r="M754" s="34">
        <v>4496.4549690000003</v>
      </c>
      <c r="N754" s="34">
        <v>1580.1857620000001</v>
      </c>
      <c r="O754" s="34">
        <v>4496.4549690000003</v>
      </c>
      <c r="P754" s="34">
        <v>5836.434827</v>
      </c>
      <c r="Q754" s="16">
        <v>1622.697238</v>
      </c>
      <c r="R754" s="16">
        <v>537.16029939999999</v>
      </c>
      <c r="S754" s="16">
        <v>1622.697238</v>
      </c>
      <c r="T754" s="16">
        <v>2097.2105609999999</v>
      </c>
      <c r="U754" s="34">
        <v>156537.69839999999</v>
      </c>
      <c r="V754" s="34">
        <v>706.60772999999995</v>
      </c>
      <c r="W754" s="34">
        <v>156537.6985</v>
      </c>
      <c r="X754" s="34">
        <v>186862.94149999999</v>
      </c>
      <c r="Y754" s="16">
        <v>69163.932270000005</v>
      </c>
      <c r="Z754" s="16">
        <v>451.73391120000002</v>
      </c>
      <c r="AA754" s="16">
        <v>69163.932270000005</v>
      </c>
      <c r="AB754" s="16">
        <v>81885.764769999994</v>
      </c>
      <c r="AC754" s="35">
        <f t="shared" si="0"/>
        <v>0.83567552946165113</v>
      </c>
      <c r="AD754" s="35">
        <f t="shared" si="1"/>
        <v>1.1867155642751731E-2</v>
      </c>
      <c r="AE754" s="35">
        <f t="shared" si="2"/>
        <v>0.83567552946165113</v>
      </c>
      <c r="AF754" s="17">
        <f t="shared" si="3"/>
        <v>0.84286879848985219</v>
      </c>
      <c r="AG754" s="17">
        <f t="shared" si="4"/>
        <v>1.1774936606071301E-2</v>
      </c>
      <c r="AH754" s="17">
        <f t="shared" si="5"/>
        <v>0.84286879848985219</v>
      </c>
      <c r="AI754" s="35">
        <f t="shared" si="6"/>
        <v>0.77041123601670269</v>
      </c>
      <c r="AJ754" s="35">
        <f t="shared" si="7"/>
        <v>0.27074503679710155</v>
      </c>
      <c r="AK754" s="35">
        <f t="shared" si="8"/>
        <v>0.77041123601670269</v>
      </c>
      <c r="AL754" s="17">
        <f t="shared" si="9"/>
        <v>0.77374073360867468</v>
      </c>
      <c r="AM754" s="17">
        <f t="shared" si="10"/>
        <v>0.25613083845232459</v>
      </c>
      <c r="AN754" s="17">
        <f t="shared" si="11"/>
        <v>0.77374073360867468</v>
      </c>
      <c r="AO754" s="35">
        <f t="shared" si="12"/>
        <v>0.83771397979411555</v>
      </c>
      <c r="AP754" s="35">
        <f t="shared" si="13"/>
        <v>3.781422492484953E-3</v>
      </c>
      <c r="AQ754" s="35">
        <f t="shared" si="14"/>
        <v>0.83771398032926725</v>
      </c>
      <c r="AR754" s="17">
        <f t="shared" si="15"/>
        <v>0.84463926622981467</v>
      </c>
      <c r="AS754" s="17">
        <f t="shared" si="16"/>
        <v>5.5166354306981956E-3</v>
      </c>
      <c r="AT754" s="17">
        <f t="shared" si="17"/>
        <v>0.84463926622981467</v>
      </c>
      <c r="AU754" s="17" t="b">
        <f>VLOOKUP(A754,'Centre for Cities Lookup'!A:H,8,FALSE)</f>
        <v>0</v>
      </c>
    </row>
    <row r="755" spans="1:47" ht="13.15" x14ac:dyDescent="0.4">
      <c r="A755" s="15" t="s">
        <v>2183</v>
      </c>
      <c r="B755" s="15" t="s">
        <v>2184</v>
      </c>
      <c r="C755" s="16">
        <v>6867</v>
      </c>
      <c r="D755" s="16">
        <v>6004</v>
      </c>
      <c r="E755" s="34">
        <v>59356.8073</v>
      </c>
      <c r="F755" s="34">
        <v>2125.0180580000001</v>
      </c>
      <c r="G755" s="34">
        <v>59356.8073</v>
      </c>
      <c r="H755" s="34">
        <v>106094.5285</v>
      </c>
      <c r="I755" s="16">
        <v>29885.366709999998</v>
      </c>
      <c r="J755" s="16">
        <v>1419.655583</v>
      </c>
      <c r="K755" s="16">
        <v>29885.366709999998</v>
      </c>
      <c r="L755" s="16">
        <v>52980.989170000001</v>
      </c>
      <c r="M755" s="34">
        <v>4357.6369409999998</v>
      </c>
      <c r="N755" s="34">
        <v>1773.8302659999999</v>
      </c>
      <c r="O755" s="34">
        <v>4357.6369409999998</v>
      </c>
      <c r="P755" s="34">
        <v>6233.7148589999997</v>
      </c>
      <c r="Q755" s="16">
        <v>3683.6473040000001</v>
      </c>
      <c r="R755" s="16">
        <v>1229.9750570000001</v>
      </c>
      <c r="S755" s="16">
        <v>3683.6473040000001</v>
      </c>
      <c r="T755" s="16">
        <v>5359.2020929999999</v>
      </c>
      <c r="U755" s="34">
        <v>54999.17035</v>
      </c>
      <c r="V755" s="34">
        <v>351.18779169999999</v>
      </c>
      <c r="W755" s="34">
        <v>54999.17035</v>
      </c>
      <c r="X755" s="34">
        <v>99860.813590000005</v>
      </c>
      <c r="Y755" s="16">
        <v>26201.719410000002</v>
      </c>
      <c r="Z755" s="16">
        <v>189.6805268</v>
      </c>
      <c r="AA755" s="16">
        <v>26201.719410000002</v>
      </c>
      <c r="AB755" s="16">
        <v>47621.787080000002</v>
      </c>
      <c r="AC755" s="35">
        <f t="shared" si="0"/>
        <v>0.55947095612946718</v>
      </c>
      <c r="AD755" s="35">
        <f t="shared" si="1"/>
        <v>2.0029478315651311E-2</v>
      </c>
      <c r="AE755" s="35">
        <f t="shared" si="2"/>
        <v>0.55947095612946718</v>
      </c>
      <c r="AF755" s="17">
        <f t="shared" si="3"/>
        <v>0.56407717519404699</v>
      </c>
      <c r="AG755" s="17">
        <f t="shared" si="4"/>
        <v>2.6795565829183628E-2</v>
      </c>
      <c r="AH755" s="17">
        <f t="shared" si="5"/>
        <v>0.56407717519404699</v>
      </c>
      <c r="AI755" s="35">
        <f t="shared" si="6"/>
        <v>0.69904335369280002</v>
      </c>
      <c r="AJ755" s="35">
        <f t="shared" si="7"/>
        <v>0.28455428362094737</v>
      </c>
      <c r="AK755" s="35">
        <f t="shared" si="8"/>
        <v>0.69904335369280002</v>
      </c>
      <c r="AL755" s="17">
        <f t="shared" si="9"/>
        <v>0.6873499524885337</v>
      </c>
      <c r="AM755" s="17">
        <f t="shared" si="10"/>
        <v>0.22950712357097897</v>
      </c>
      <c r="AN755" s="17">
        <f t="shared" si="11"/>
        <v>0.6873499524885337</v>
      </c>
      <c r="AO755" s="35">
        <f t="shared" si="12"/>
        <v>0.55075828418353268</v>
      </c>
      <c r="AP755" s="35">
        <f t="shared" si="13"/>
        <v>3.5167727867897892E-3</v>
      </c>
      <c r="AQ755" s="35">
        <f t="shared" si="14"/>
        <v>0.55075828418353268</v>
      </c>
      <c r="AR755" s="17">
        <f t="shared" si="15"/>
        <v>0.55020445507396953</v>
      </c>
      <c r="AS755" s="17">
        <f t="shared" si="16"/>
        <v>3.9830619225052401E-3</v>
      </c>
      <c r="AT755" s="17">
        <f t="shared" si="17"/>
        <v>0.55020445507396953</v>
      </c>
      <c r="AU755" s="17" t="b">
        <f>VLOOKUP(A755,'Centre for Cities Lookup'!A:H,8,FALSE)</f>
        <v>0</v>
      </c>
    </row>
    <row r="756" spans="1:47" ht="13.15" x14ac:dyDescent="0.4">
      <c r="A756" s="15" t="s">
        <v>2186</v>
      </c>
      <c r="B756" s="15" t="s">
        <v>2187</v>
      </c>
      <c r="C756" s="16">
        <v>6856</v>
      </c>
      <c r="D756" s="16">
        <v>1848</v>
      </c>
      <c r="E756" s="34">
        <v>277864.3223</v>
      </c>
      <c r="F756" s="34">
        <v>3119.8749109999999</v>
      </c>
      <c r="G756" s="34">
        <v>277864.3223</v>
      </c>
      <c r="H756" s="34">
        <v>297367.68770000001</v>
      </c>
      <c r="I756" s="16">
        <v>154031.71960000001</v>
      </c>
      <c r="J756" s="16">
        <v>1618.132914</v>
      </c>
      <c r="K756" s="16">
        <v>154031.71960000001</v>
      </c>
      <c r="L756" s="16">
        <v>157154.51620000001</v>
      </c>
      <c r="M756" s="34">
        <v>4497.6705529999999</v>
      </c>
      <c r="N756" s="34">
        <v>1722.2002709999999</v>
      </c>
      <c r="O756" s="34">
        <v>4497.6705529999999</v>
      </c>
      <c r="P756" s="34">
        <v>6105.9476649999997</v>
      </c>
      <c r="Q756" s="16">
        <v>1425.9514260000001</v>
      </c>
      <c r="R756" s="16">
        <v>916.80831780000005</v>
      </c>
      <c r="S756" s="16">
        <v>1425.9514260000001</v>
      </c>
      <c r="T756" s="16">
        <v>1715.4779940000001</v>
      </c>
      <c r="U756" s="34">
        <v>273366.65169999999</v>
      </c>
      <c r="V756" s="34">
        <v>1397.6746390000001</v>
      </c>
      <c r="W756" s="34">
        <v>273366.65169999999</v>
      </c>
      <c r="X756" s="34">
        <v>291261.74</v>
      </c>
      <c r="Y756" s="16">
        <v>152605.76809999999</v>
      </c>
      <c r="Z756" s="16">
        <v>701.32459640000002</v>
      </c>
      <c r="AA756" s="16">
        <v>152605.76809999999</v>
      </c>
      <c r="AB756" s="16">
        <v>155439.03820000001</v>
      </c>
      <c r="AC756" s="35">
        <f t="shared" si="0"/>
        <v>0.93441329974063614</v>
      </c>
      <c r="AD756" s="35">
        <f t="shared" si="1"/>
        <v>1.0491640618827059E-2</v>
      </c>
      <c r="AE756" s="35">
        <f t="shared" si="2"/>
        <v>0.93441329974063614</v>
      </c>
      <c r="AF756" s="17">
        <f t="shared" si="3"/>
        <v>0.98012913229915821</v>
      </c>
      <c r="AG756" s="17">
        <f t="shared" si="4"/>
        <v>1.0296445518248491E-2</v>
      </c>
      <c r="AH756" s="17">
        <f t="shared" si="5"/>
        <v>0.98012913229915821</v>
      </c>
      <c r="AI756" s="35">
        <f t="shared" si="6"/>
        <v>0.73660483183980907</v>
      </c>
      <c r="AJ756" s="35">
        <f t="shared" si="7"/>
        <v>0.28205290406792244</v>
      </c>
      <c r="AK756" s="35">
        <f t="shared" si="8"/>
        <v>0.73660483183980907</v>
      </c>
      <c r="AL756" s="17">
        <f t="shared" si="9"/>
        <v>0.83122688311208959</v>
      </c>
      <c r="AM756" s="17">
        <f t="shared" si="10"/>
        <v>0.534433155660754</v>
      </c>
      <c r="AN756" s="17">
        <f t="shared" si="11"/>
        <v>0.83122688311208959</v>
      </c>
      <c r="AO756" s="35">
        <f t="shared" si="12"/>
        <v>0.93856011331938072</v>
      </c>
      <c r="AP756" s="35">
        <f t="shared" si="13"/>
        <v>4.7986894502518602E-3</v>
      </c>
      <c r="AQ756" s="35">
        <f t="shared" si="14"/>
        <v>0.93856011331938072</v>
      </c>
      <c r="AR756" s="17">
        <f t="shared" si="15"/>
        <v>0.98177246763226544</v>
      </c>
      <c r="AS756" s="17">
        <f t="shared" si="16"/>
        <v>4.5118948529366282E-3</v>
      </c>
      <c r="AT756" s="17">
        <f t="shared" si="17"/>
        <v>0.98177246763226544</v>
      </c>
      <c r="AU756" s="17" t="b">
        <f>VLOOKUP(A756,'Centre for Cities Lookup'!A:H,8,FALSE)</f>
        <v>0</v>
      </c>
    </row>
    <row r="757" spans="1:47" ht="13.15" x14ac:dyDescent="0.4">
      <c r="A757" s="15" t="s">
        <v>2189</v>
      </c>
      <c r="B757" s="15" t="s">
        <v>2190</v>
      </c>
      <c r="C757" s="16">
        <v>6820</v>
      </c>
      <c r="D757" s="16">
        <v>1363</v>
      </c>
      <c r="E757" s="34">
        <v>51113.734629999999</v>
      </c>
      <c r="F757" s="34">
        <v>1796.4244000000001</v>
      </c>
      <c r="G757" s="34">
        <v>51113.734629999999</v>
      </c>
      <c r="H757" s="34">
        <v>129748.8563</v>
      </c>
      <c r="I757" s="16">
        <v>20777.586080000001</v>
      </c>
      <c r="J757" s="16">
        <v>636.8300193</v>
      </c>
      <c r="K757" s="16">
        <v>20777.58613</v>
      </c>
      <c r="L757" s="16">
        <v>57072.764840000003</v>
      </c>
      <c r="M757" s="34">
        <v>4200.9272890000002</v>
      </c>
      <c r="N757" s="34">
        <v>1366.4628829999999</v>
      </c>
      <c r="O757" s="34">
        <v>4200.9272890000002</v>
      </c>
      <c r="P757" s="34">
        <v>6026.7619279999999</v>
      </c>
      <c r="Q757" s="16">
        <v>914.97551429999999</v>
      </c>
      <c r="R757" s="16">
        <v>427.53290929999997</v>
      </c>
      <c r="S757" s="16">
        <v>914.97551429999999</v>
      </c>
      <c r="T757" s="16">
        <v>1226.657725</v>
      </c>
      <c r="U757" s="34">
        <v>46912.807339999999</v>
      </c>
      <c r="V757" s="34">
        <v>429.96151730000003</v>
      </c>
      <c r="W757" s="34">
        <v>46912.807339999999</v>
      </c>
      <c r="X757" s="34">
        <v>123722.0943</v>
      </c>
      <c r="Y757" s="16">
        <v>19862.610570000001</v>
      </c>
      <c r="Z757" s="16">
        <v>209.29711</v>
      </c>
      <c r="AA757" s="16">
        <v>19862.610619999999</v>
      </c>
      <c r="AB757" s="16">
        <v>55846.107109999997</v>
      </c>
      <c r="AC757" s="35">
        <f t="shared" si="0"/>
        <v>0.39394362376356451</v>
      </c>
      <c r="AD757" s="35">
        <f t="shared" si="1"/>
        <v>1.3845396801389765E-2</v>
      </c>
      <c r="AE757" s="35">
        <f t="shared" si="2"/>
        <v>0.39394362376356451</v>
      </c>
      <c r="AF757" s="17">
        <f t="shared" si="3"/>
        <v>0.36405431098788871</v>
      </c>
      <c r="AG757" s="17">
        <f t="shared" si="4"/>
        <v>1.1158212171520233E-2</v>
      </c>
      <c r="AH757" s="17">
        <f t="shared" si="5"/>
        <v>0.36405431186396325</v>
      </c>
      <c r="AI757" s="35">
        <f t="shared" si="6"/>
        <v>0.69704550124715003</v>
      </c>
      <c r="AJ757" s="35">
        <f t="shared" si="7"/>
        <v>0.22673251396433788</v>
      </c>
      <c r="AK757" s="35">
        <f t="shared" si="8"/>
        <v>0.69704550124715003</v>
      </c>
      <c r="AL757" s="17">
        <f t="shared" si="9"/>
        <v>0.74590938910852245</v>
      </c>
      <c r="AM757" s="17">
        <f t="shared" si="10"/>
        <v>0.34853480362665956</v>
      </c>
      <c r="AN757" s="17">
        <f t="shared" si="11"/>
        <v>0.74590938910852245</v>
      </c>
      <c r="AO757" s="35">
        <f t="shared" si="12"/>
        <v>0.37917889771770541</v>
      </c>
      <c r="AP757" s="35">
        <f t="shared" si="13"/>
        <v>3.4752201676883517E-3</v>
      </c>
      <c r="AQ757" s="35">
        <f t="shared" si="14"/>
        <v>0.37917889771770541</v>
      </c>
      <c r="AR757" s="17">
        <f t="shared" si="15"/>
        <v>0.35566687810265174</v>
      </c>
      <c r="AS757" s="17">
        <f t="shared" si="16"/>
        <v>3.7477475303291561E-3</v>
      </c>
      <c r="AT757" s="17">
        <f t="shared" si="17"/>
        <v>0.35566687899796928</v>
      </c>
      <c r="AU757" s="17" t="b">
        <f>VLOOKUP(A757,'Centre for Cities Lookup'!A:H,8,FALSE)</f>
        <v>0</v>
      </c>
    </row>
    <row r="758" spans="1:47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34">
        <v>14703.56076</v>
      </c>
      <c r="F758" s="34">
        <v>1952.49648</v>
      </c>
      <c r="G758" s="34">
        <v>14703.56076</v>
      </c>
      <c r="H758" s="34">
        <v>24497.569820000001</v>
      </c>
      <c r="I758" s="16">
        <v>5699.1259499999996</v>
      </c>
      <c r="J758" s="16">
        <v>926.45260399999995</v>
      </c>
      <c r="K758" s="16">
        <v>5699.1259559999999</v>
      </c>
      <c r="L758" s="16">
        <v>9412.3335179999995</v>
      </c>
      <c r="M758" s="34">
        <v>4541.5728849999996</v>
      </c>
      <c r="N758" s="34">
        <v>1761.9820999999999</v>
      </c>
      <c r="O758" s="34">
        <v>4541.5728849999996</v>
      </c>
      <c r="P758" s="34">
        <v>6055.9637489999996</v>
      </c>
      <c r="Q758" s="16">
        <v>1774.107217</v>
      </c>
      <c r="R758" s="16">
        <v>808.47150409999995</v>
      </c>
      <c r="S758" s="16">
        <v>1774.107217</v>
      </c>
      <c r="T758" s="16">
        <v>2306.497582</v>
      </c>
      <c r="U758" s="34">
        <v>10161.987870000001</v>
      </c>
      <c r="V758" s="34">
        <v>190.51437970000001</v>
      </c>
      <c r="W758" s="34">
        <v>10161.987880000001</v>
      </c>
      <c r="X758" s="34">
        <v>18441.606070000002</v>
      </c>
      <c r="Y758" s="16">
        <v>3925.0187329999999</v>
      </c>
      <c r="Z758" s="16">
        <v>117.9810999</v>
      </c>
      <c r="AA758" s="16">
        <v>3925.0187390000001</v>
      </c>
      <c r="AB758" s="16">
        <v>7105.8359360000004</v>
      </c>
      <c r="AC758" s="35">
        <f t="shared" si="0"/>
        <v>0.60020487207657236</v>
      </c>
      <c r="AD758" s="35">
        <f t="shared" si="1"/>
        <v>7.9701639564507626E-2</v>
      </c>
      <c r="AE758" s="35">
        <f t="shared" si="2"/>
        <v>0.60020487207657236</v>
      </c>
      <c r="AF758" s="17">
        <f t="shared" si="3"/>
        <v>0.60549553828506819</v>
      </c>
      <c r="AG758" s="17">
        <f t="shared" si="4"/>
        <v>9.8429640452951064E-2</v>
      </c>
      <c r="AH758" s="17">
        <f t="shared" si="5"/>
        <v>0.60549553892252972</v>
      </c>
      <c r="AI758" s="35">
        <f t="shared" si="6"/>
        <v>0.74993396150198788</v>
      </c>
      <c r="AJ758" s="35">
        <f t="shared" si="7"/>
        <v>0.29094990872277759</v>
      </c>
      <c r="AK758" s="35">
        <f t="shared" si="8"/>
        <v>0.74993396150198788</v>
      </c>
      <c r="AL758" s="17">
        <f t="shared" si="9"/>
        <v>0.76917800861583563</v>
      </c>
      <c r="AM758" s="17">
        <f t="shared" si="10"/>
        <v>0.35051912059624263</v>
      </c>
      <c r="AN758" s="17">
        <f t="shared" si="11"/>
        <v>0.76917800861583563</v>
      </c>
      <c r="AO758" s="35">
        <f t="shared" si="12"/>
        <v>0.55103594727202632</v>
      </c>
      <c r="AP758" s="35">
        <f t="shared" si="13"/>
        <v>1.0330682641026611E-2</v>
      </c>
      <c r="AQ758" s="35">
        <f t="shared" si="14"/>
        <v>0.55103594781427845</v>
      </c>
      <c r="AR758" s="17">
        <f t="shared" si="15"/>
        <v>0.55236551594371064</v>
      </c>
      <c r="AS758" s="17">
        <f t="shared" si="16"/>
        <v>1.6603408939161863E-2</v>
      </c>
      <c r="AT758" s="17">
        <f t="shared" si="17"/>
        <v>0.55236551678808699</v>
      </c>
      <c r="AU758" s="17" t="b">
        <f>VLOOKUP(A758,'Centre for Cities Lookup'!A:H,8,FALSE)</f>
        <v>0</v>
      </c>
    </row>
    <row r="759" spans="1:47" ht="13.15" x14ac:dyDescent="0.4">
      <c r="A759" s="15" t="s">
        <v>2193</v>
      </c>
      <c r="B759" s="15" t="s">
        <v>2194</v>
      </c>
      <c r="C759" s="16">
        <v>6817</v>
      </c>
      <c r="D759" s="16">
        <v>2785</v>
      </c>
      <c r="E759" s="34">
        <v>66905.772450000004</v>
      </c>
      <c r="F759" s="34">
        <v>2376.4427909999999</v>
      </c>
      <c r="G759" s="34">
        <v>66905.772450000004</v>
      </c>
      <c r="H759" s="34">
        <v>80083.767189999999</v>
      </c>
      <c r="I759" s="16">
        <v>30833.555410000001</v>
      </c>
      <c r="J759" s="16">
        <v>1391.042868</v>
      </c>
      <c r="K759" s="16">
        <v>30833.555410000001</v>
      </c>
      <c r="L759" s="16">
        <v>34334.706460000001</v>
      </c>
      <c r="M759" s="34">
        <v>4474.9559069999996</v>
      </c>
      <c r="N759" s="34">
        <v>1645.9061220000001</v>
      </c>
      <c r="O759" s="34">
        <v>4474.9559069999996</v>
      </c>
      <c r="P759" s="34">
        <v>6153.9200989999999</v>
      </c>
      <c r="Q759" s="16">
        <v>1992.7600339999999</v>
      </c>
      <c r="R759" s="16">
        <v>1027.53476</v>
      </c>
      <c r="S759" s="16">
        <v>1992.7600339999999</v>
      </c>
      <c r="T759" s="16">
        <v>2599.1580990000002</v>
      </c>
      <c r="U759" s="34">
        <v>62430.816550000003</v>
      </c>
      <c r="V759" s="34">
        <v>730.53666920000001</v>
      </c>
      <c r="W759" s="34">
        <v>62430.816550000003</v>
      </c>
      <c r="X759" s="34">
        <v>73929.847089999996</v>
      </c>
      <c r="Y759" s="16">
        <v>28840.79538</v>
      </c>
      <c r="Z759" s="16">
        <v>363.5081078</v>
      </c>
      <c r="AA759" s="16">
        <v>28840.79538</v>
      </c>
      <c r="AB759" s="16">
        <v>31735.548360000001</v>
      </c>
      <c r="AC759" s="35">
        <f t="shared" si="0"/>
        <v>0.83544736714576628</v>
      </c>
      <c r="AD759" s="35">
        <f t="shared" si="1"/>
        <v>2.9674463057686236E-2</v>
      </c>
      <c r="AE759" s="35">
        <f t="shared" si="2"/>
        <v>0.83544736714576628</v>
      </c>
      <c r="AF759" s="17">
        <f t="shared" si="3"/>
        <v>0.89802880493302462</v>
      </c>
      <c r="AG759" s="17">
        <f t="shared" si="4"/>
        <v>4.0514191365537598E-2</v>
      </c>
      <c r="AH759" s="17">
        <f t="shared" si="5"/>
        <v>0.89802880493302462</v>
      </c>
      <c r="AI759" s="35">
        <f t="shared" si="6"/>
        <v>0.72717159712996127</v>
      </c>
      <c r="AJ759" s="35">
        <f t="shared" si="7"/>
        <v>0.26745653104392053</v>
      </c>
      <c r="AK759" s="35">
        <f t="shared" si="8"/>
        <v>0.72717159712996127</v>
      </c>
      <c r="AL759" s="17">
        <f t="shared" si="9"/>
        <v>0.76669442877164495</v>
      </c>
      <c r="AM759" s="17">
        <f t="shared" si="10"/>
        <v>0.39533368916470824</v>
      </c>
      <c r="AN759" s="17">
        <f t="shared" si="11"/>
        <v>0.76669442877164495</v>
      </c>
      <c r="AO759" s="35">
        <f t="shared" si="12"/>
        <v>0.84446024180191503</v>
      </c>
      <c r="AP759" s="35">
        <f t="shared" si="13"/>
        <v>9.8814849205716114E-3</v>
      </c>
      <c r="AQ759" s="35">
        <f t="shared" si="14"/>
        <v>0.84446024180191503</v>
      </c>
      <c r="AR759" s="17">
        <f t="shared" si="15"/>
        <v>0.90878515955789829</v>
      </c>
      <c r="AS759" s="17">
        <f t="shared" si="16"/>
        <v>1.1454287906938187E-2</v>
      </c>
      <c r="AT759" s="17">
        <f t="shared" si="17"/>
        <v>0.90878515955789829</v>
      </c>
      <c r="AU759" s="17" t="b">
        <f>VLOOKUP(A759,'Centre for Cities Lookup'!A:H,8,FALSE)</f>
        <v>0</v>
      </c>
    </row>
    <row r="760" spans="1:47" ht="13.15" x14ac:dyDescent="0.4">
      <c r="A760" s="15" t="s">
        <v>2196</v>
      </c>
      <c r="B760" s="15" t="s">
        <v>2197</v>
      </c>
      <c r="C760" s="16">
        <v>6816</v>
      </c>
      <c r="D760" s="16">
        <v>2775</v>
      </c>
      <c r="E760" s="34">
        <v>37332.51281</v>
      </c>
      <c r="F760" s="34">
        <v>2816.3329530000001</v>
      </c>
      <c r="G760" s="34">
        <v>37332.51281</v>
      </c>
      <c r="H760" s="34">
        <v>114344.75109999999</v>
      </c>
      <c r="I760" s="16">
        <v>15240.77605</v>
      </c>
      <c r="J760" s="16">
        <v>1327.486637</v>
      </c>
      <c r="K760" s="16">
        <v>15240.77607</v>
      </c>
      <c r="L760" s="16">
        <v>48772.787199999999</v>
      </c>
      <c r="M760" s="34">
        <v>4643.971646</v>
      </c>
      <c r="N760" s="34">
        <v>2000.931165</v>
      </c>
      <c r="O760" s="34">
        <v>4643.971646</v>
      </c>
      <c r="P760" s="34">
        <v>6234.5299660000001</v>
      </c>
      <c r="Q760" s="16">
        <v>1971.19001</v>
      </c>
      <c r="R760" s="16">
        <v>956.10618690000001</v>
      </c>
      <c r="S760" s="16">
        <v>1971.19001</v>
      </c>
      <c r="T760" s="16">
        <v>2545.219791</v>
      </c>
      <c r="U760" s="34">
        <v>32688.541160000001</v>
      </c>
      <c r="V760" s="34">
        <v>815.40178820000006</v>
      </c>
      <c r="W760" s="34">
        <v>32688.54117</v>
      </c>
      <c r="X760" s="34">
        <v>108110.2212</v>
      </c>
      <c r="Y760" s="16">
        <v>13269.58604</v>
      </c>
      <c r="Z760" s="16">
        <v>371.38045010000002</v>
      </c>
      <c r="AA760" s="16">
        <v>13269.58606</v>
      </c>
      <c r="AB760" s="16">
        <v>46227.567410000003</v>
      </c>
      <c r="AC760" s="35">
        <f t="shared" si="0"/>
        <v>0.32649083102512433</v>
      </c>
      <c r="AD760" s="35">
        <f t="shared" si="1"/>
        <v>2.4630190069126839E-2</v>
      </c>
      <c r="AE760" s="35">
        <f t="shared" si="2"/>
        <v>0.32649083102512433</v>
      </c>
      <c r="AF760" s="17">
        <f t="shared" si="3"/>
        <v>0.31248523869474493</v>
      </c>
      <c r="AG760" s="17">
        <f t="shared" si="4"/>
        <v>2.721777272142446E-2</v>
      </c>
      <c r="AH760" s="17">
        <f t="shared" si="5"/>
        <v>0.31248523910480969</v>
      </c>
      <c r="AI760" s="35">
        <f t="shared" si="6"/>
        <v>0.74487919238914435</v>
      </c>
      <c r="AJ760" s="35">
        <f t="shared" si="7"/>
        <v>0.32094338721797394</v>
      </c>
      <c r="AK760" s="35">
        <f t="shared" si="8"/>
        <v>0.74487919238914435</v>
      </c>
      <c r="AL760" s="17">
        <f t="shared" si="9"/>
        <v>0.77446750059472569</v>
      </c>
      <c r="AM760" s="17">
        <f t="shared" si="10"/>
        <v>0.37564778895749207</v>
      </c>
      <c r="AN760" s="17">
        <f t="shared" si="11"/>
        <v>0.77446750059472569</v>
      </c>
      <c r="AO760" s="35">
        <f t="shared" si="12"/>
        <v>0.30236309571069492</v>
      </c>
      <c r="AP760" s="35">
        <f t="shared" si="13"/>
        <v>7.5423191179262898E-3</v>
      </c>
      <c r="AQ760" s="35">
        <f t="shared" si="14"/>
        <v>0.30236309580319315</v>
      </c>
      <c r="AR760" s="17">
        <f t="shared" si="15"/>
        <v>0.28704919560897135</v>
      </c>
      <c r="AS760" s="17">
        <f t="shared" si="16"/>
        <v>8.0337441684128624E-3</v>
      </c>
      <c r="AT760" s="17">
        <f t="shared" si="17"/>
        <v>0.28704919604161361</v>
      </c>
      <c r="AU760" s="17" t="b">
        <f>VLOOKUP(A760,'Centre for Cities Lookup'!A:H,8,FALSE)</f>
        <v>0</v>
      </c>
    </row>
    <row r="761" spans="1:47" ht="13.15" x14ac:dyDescent="0.4">
      <c r="A761" s="15" t="s">
        <v>2199</v>
      </c>
      <c r="B761" s="15" t="s">
        <v>2200</v>
      </c>
      <c r="C761" s="16">
        <v>6793</v>
      </c>
      <c r="D761" s="16">
        <v>2500</v>
      </c>
      <c r="E761" s="34">
        <v>101431.23970000001</v>
      </c>
      <c r="F761" s="34">
        <v>3213.4387590000001</v>
      </c>
      <c r="G761" s="34">
        <v>101431.2411</v>
      </c>
      <c r="H761" s="34">
        <v>190984.20019999999</v>
      </c>
      <c r="I761" s="16">
        <v>51938.592660000002</v>
      </c>
      <c r="J761" s="16">
        <v>1512.310369</v>
      </c>
      <c r="K761" s="16">
        <v>51938.60168</v>
      </c>
      <c r="L761" s="16">
        <v>94223.969939999995</v>
      </c>
      <c r="M761" s="34">
        <v>4782.6085400000002</v>
      </c>
      <c r="N761" s="34">
        <v>2158.8587090000001</v>
      </c>
      <c r="O761" s="34">
        <v>4782.6085400000002</v>
      </c>
      <c r="P761" s="34">
        <v>6182.0253320000002</v>
      </c>
      <c r="Q761" s="16">
        <v>1768.3355509999999</v>
      </c>
      <c r="R761" s="16">
        <v>800.37968060000003</v>
      </c>
      <c r="S761" s="16">
        <v>1768.3355509999999</v>
      </c>
      <c r="T761" s="16">
        <v>2266.2724539999999</v>
      </c>
      <c r="U761" s="34">
        <v>96648.631179999997</v>
      </c>
      <c r="V761" s="34">
        <v>1054.5800489999999</v>
      </c>
      <c r="W761" s="34">
        <v>96648.632610000001</v>
      </c>
      <c r="X761" s="34">
        <v>184802.17480000001</v>
      </c>
      <c r="Y761" s="16">
        <v>50170.257109999999</v>
      </c>
      <c r="Z761" s="16">
        <v>711.93068849999997</v>
      </c>
      <c r="AA761" s="16">
        <v>50170.266130000004</v>
      </c>
      <c r="AB761" s="16">
        <v>91957.697480000003</v>
      </c>
      <c r="AC761" s="35">
        <f t="shared" si="0"/>
        <v>0.53109754416218991</v>
      </c>
      <c r="AD761" s="35">
        <f t="shared" si="1"/>
        <v>1.6825678541129919E-2</v>
      </c>
      <c r="AE761" s="35">
        <f t="shared" si="2"/>
        <v>0.53109755149263915</v>
      </c>
      <c r="AF761" s="17">
        <f t="shared" si="3"/>
        <v>0.55122483899875474</v>
      </c>
      <c r="AG761" s="17">
        <f t="shared" si="4"/>
        <v>1.6050166109144098E-2</v>
      </c>
      <c r="AH761" s="17">
        <f t="shared" si="5"/>
        <v>0.55122493472811107</v>
      </c>
      <c r="AI761" s="35">
        <f t="shared" si="6"/>
        <v>0.77363133975588827</v>
      </c>
      <c r="AJ761" s="35">
        <f t="shared" si="7"/>
        <v>0.34921544203727312</v>
      </c>
      <c r="AK761" s="35">
        <f t="shared" si="8"/>
        <v>0.77363133975588827</v>
      </c>
      <c r="AL761" s="17">
        <f t="shared" si="9"/>
        <v>0.78028374208884943</v>
      </c>
      <c r="AM761" s="17">
        <f t="shared" si="10"/>
        <v>0.35317010502745144</v>
      </c>
      <c r="AN761" s="17">
        <f t="shared" si="11"/>
        <v>0.78028374208884943</v>
      </c>
      <c r="AO761" s="35">
        <f t="shared" si="12"/>
        <v>0.52298427377598156</v>
      </c>
      <c r="AP761" s="35">
        <f t="shared" si="13"/>
        <v>5.7065348399785165E-3</v>
      </c>
      <c r="AQ761" s="35">
        <f t="shared" si="14"/>
        <v>0.52298428151398568</v>
      </c>
      <c r="AR761" s="17">
        <f t="shared" si="15"/>
        <v>0.54557974465282355</v>
      </c>
      <c r="AS761" s="17">
        <f t="shared" si="16"/>
        <v>7.7419368689047342E-3</v>
      </c>
      <c r="AT761" s="17">
        <f t="shared" si="17"/>
        <v>0.54557984274140403</v>
      </c>
      <c r="AU761" s="17" t="b">
        <f>VLOOKUP(A761,'Centre for Cities Lookup'!A:H,8,FALSE)</f>
        <v>0</v>
      </c>
    </row>
    <row r="762" spans="1:47" ht="13.15" x14ac:dyDescent="0.4">
      <c r="A762" s="15" t="s">
        <v>2201</v>
      </c>
      <c r="B762" s="15" t="s">
        <v>2202</v>
      </c>
      <c r="C762" s="16">
        <v>6789</v>
      </c>
      <c r="D762" s="16">
        <v>2205</v>
      </c>
      <c r="E762" s="34">
        <v>15107.406059999999</v>
      </c>
      <c r="F762" s="34">
        <v>2314.7478529999998</v>
      </c>
      <c r="G762" s="34">
        <v>15107.406059999999</v>
      </c>
      <c r="H762" s="34">
        <v>25946.7628</v>
      </c>
      <c r="I762" s="16">
        <v>6837.705438</v>
      </c>
      <c r="J762" s="16">
        <v>1541.5401569999999</v>
      </c>
      <c r="K762" s="16">
        <v>6837.705438</v>
      </c>
      <c r="L762" s="16">
        <v>11096.485989999999</v>
      </c>
      <c r="M762" s="34">
        <v>4351.358553</v>
      </c>
      <c r="N762" s="34">
        <v>2013.0769849999999</v>
      </c>
      <c r="O762" s="34">
        <v>4351.358553</v>
      </c>
      <c r="P762" s="34">
        <v>6203.9611169999998</v>
      </c>
      <c r="Q762" s="16">
        <v>1772.94742</v>
      </c>
      <c r="R762" s="16">
        <v>1368.483174</v>
      </c>
      <c r="S762" s="16">
        <v>1772.94742</v>
      </c>
      <c r="T762" s="16">
        <v>2111.4078249999998</v>
      </c>
      <c r="U762" s="34">
        <v>10756.04751</v>
      </c>
      <c r="V762" s="34">
        <v>301.67086819999997</v>
      </c>
      <c r="W762" s="34">
        <v>10756.04751</v>
      </c>
      <c r="X762" s="34">
        <v>19742.80169</v>
      </c>
      <c r="Y762" s="16">
        <v>5064.7580189999999</v>
      </c>
      <c r="Z762" s="16">
        <v>173.0569831</v>
      </c>
      <c r="AA762" s="16">
        <v>5064.7580189999999</v>
      </c>
      <c r="AB762" s="16">
        <v>8985.0781659999993</v>
      </c>
      <c r="AC762" s="35">
        <f t="shared" si="0"/>
        <v>0.58224627775145799</v>
      </c>
      <c r="AD762" s="35">
        <f t="shared" si="1"/>
        <v>8.9211431531643695E-2</v>
      </c>
      <c r="AE762" s="35">
        <f t="shared" si="2"/>
        <v>0.58224627775145799</v>
      </c>
      <c r="AF762" s="17">
        <f t="shared" si="3"/>
        <v>0.61620457540901208</v>
      </c>
      <c r="AG762" s="17">
        <f t="shared" si="4"/>
        <v>0.13892147103048791</v>
      </c>
      <c r="AH762" s="17">
        <f t="shared" si="5"/>
        <v>0.61620457540901208</v>
      </c>
      <c r="AI762" s="35">
        <f t="shared" si="6"/>
        <v>0.70138391761941798</v>
      </c>
      <c r="AJ762" s="35">
        <f t="shared" si="7"/>
        <v>0.32448252770053587</v>
      </c>
      <c r="AK762" s="35">
        <f t="shared" si="8"/>
        <v>0.70138391761941798</v>
      </c>
      <c r="AL762" s="17">
        <f t="shared" si="9"/>
        <v>0.83969918033244006</v>
      </c>
      <c r="AM762" s="17">
        <f t="shared" si="10"/>
        <v>0.6481377769829948</v>
      </c>
      <c r="AN762" s="17">
        <f t="shared" si="11"/>
        <v>0.83969918033244006</v>
      </c>
      <c r="AO762" s="35">
        <f t="shared" si="12"/>
        <v>0.54480856764357244</v>
      </c>
      <c r="AP762" s="35">
        <f t="shared" si="13"/>
        <v>1.5280043477962928E-2</v>
      </c>
      <c r="AQ762" s="35">
        <f t="shared" si="14"/>
        <v>0.54480856764357244</v>
      </c>
      <c r="AR762" s="17">
        <f t="shared" si="15"/>
        <v>0.56368547111424205</v>
      </c>
      <c r="AS762" s="17">
        <f t="shared" si="16"/>
        <v>1.9260487210323508E-2</v>
      </c>
      <c r="AT762" s="17">
        <f t="shared" si="17"/>
        <v>0.56368547111424205</v>
      </c>
      <c r="AU762" s="17" t="b">
        <f>VLOOKUP(A762,'Centre for Cities Lookup'!A:H,8,FALSE)</f>
        <v>0</v>
      </c>
    </row>
    <row r="763" spans="1:47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34">
        <v>65675.204530000003</v>
      </c>
      <c r="F763" s="34">
        <v>2697.0960260000002</v>
      </c>
      <c r="G763" s="34">
        <v>65675.204530000003</v>
      </c>
      <c r="H763" s="34">
        <v>93812.46948</v>
      </c>
      <c r="I763" s="16">
        <v>26552.988440000001</v>
      </c>
      <c r="J763" s="16">
        <v>493.0523637</v>
      </c>
      <c r="K763" s="16">
        <v>26552.988440000001</v>
      </c>
      <c r="L763" s="16">
        <v>36776.933290000001</v>
      </c>
      <c r="M763" s="34">
        <v>4555.6220979999998</v>
      </c>
      <c r="N763" s="34">
        <v>2069.7693570000001</v>
      </c>
      <c r="O763" s="34">
        <v>4555.6220979999998</v>
      </c>
      <c r="P763" s="34">
        <v>6209.6239070000001</v>
      </c>
      <c r="Q763" s="16">
        <v>428.9027299</v>
      </c>
      <c r="R763" s="16">
        <v>242.0077039</v>
      </c>
      <c r="S763" s="16">
        <v>428.9027299</v>
      </c>
      <c r="T763" s="16">
        <v>558.35302260000003</v>
      </c>
      <c r="U763" s="34">
        <v>61119.582430000002</v>
      </c>
      <c r="V763" s="34">
        <v>627.32666989999996</v>
      </c>
      <c r="W763" s="34">
        <v>61119.582430000002</v>
      </c>
      <c r="X763" s="34">
        <v>87602.845570000005</v>
      </c>
      <c r="Y763" s="16">
        <v>26124.085709999999</v>
      </c>
      <c r="Z763" s="16">
        <v>251.04465980000001</v>
      </c>
      <c r="AA763" s="16">
        <v>26124.085709999999</v>
      </c>
      <c r="AB763" s="16">
        <v>36218.580260000002</v>
      </c>
      <c r="AC763" s="35">
        <f t="shared" si="0"/>
        <v>0.70006903020500255</v>
      </c>
      <c r="AD763" s="35">
        <f t="shared" si="1"/>
        <v>2.8749867058717578E-2</v>
      </c>
      <c r="AE763" s="35">
        <f t="shared" si="2"/>
        <v>0.70006903020500255</v>
      </c>
      <c r="AF763" s="17">
        <f t="shared" si="3"/>
        <v>0.72200115846037694</v>
      </c>
      <c r="AG763" s="17">
        <f t="shared" si="4"/>
        <v>1.340656546352291E-2</v>
      </c>
      <c r="AH763" s="17">
        <f t="shared" si="5"/>
        <v>0.72200115846037694</v>
      </c>
      <c r="AI763" s="35">
        <f t="shared" si="6"/>
        <v>0.73363897173619919</v>
      </c>
      <c r="AJ763" s="35">
        <f t="shared" si="7"/>
        <v>0.33331637922013047</v>
      </c>
      <c r="AK763" s="35">
        <f t="shared" si="8"/>
        <v>0.73363897173619919</v>
      </c>
      <c r="AL763" s="17">
        <f t="shared" si="9"/>
        <v>0.76815690529047742</v>
      </c>
      <c r="AM763" s="17">
        <f t="shared" si="10"/>
        <v>0.43343134917239001</v>
      </c>
      <c r="AN763" s="17">
        <f t="shared" si="11"/>
        <v>0.76815690529047742</v>
      </c>
      <c r="AO763" s="35">
        <f t="shared" si="12"/>
        <v>0.697689464677968</v>
      </c>
      <c r="AP763" s="35">
        <f t="shared" si="13"/>
        <v>7.1610307384219361E-3</v>
      </c>
      <c r="AQ763" s="35">
        <f t="shared" si="14"/>
        <v>0.697689464677968</v>
      </c>
      <c r="AR763" s="17">
        <f t="shared" si="15"/>
        <v>0.72128961219530685</v>
      </c>
      <c r="AS763" s="17">
        <f t="shared" si="16"/>
        <v>6.9313777071834896E-3</v>
      </c>
      <c r="AT763" s="17">
        <f t="shared" si="17"/>
        <v>0.72128961219530685</v>
      </c>
      <c r="AU763" s="17" t="b">
        <f>VLOOKUP(A763,'Centre for Cities Lookup'!A:H,8,FALSE)</f>
        <v>0</v>
      </c>
    </row>
    <row r="764" spans="1:47" ht="13.15" x14ac:dyDescent="0.4">
      <c r="A764" s="15" t="s">
        <v>2207</v>
      </c>
      <c r="B764" s="15" t="s">
        <v>2208</v>
      </c>
      <c r="C764" s="16">
        <v>6753</v>
      </c>
      <c r="D764" s="16">
        <v>1600</v>
      </c>
      <c r="E764" s="34">
        <v>106942.18919999999</v>
      </c>
      <c r="F764" s="34">
        <v>2372.7269150000002</v>
      </c>
      <c r="G764" s="34">
        <v>106942.18919999999</v>
      </c>
      <c r="H764" s="34">
        <v>148212.52729999999</v>
      </c>
      <c r="I764" s="16">
        <v>46073.009969999999</v>
      </c>
      <c r="J764" s="16">
        <v>1020.540261</v>
      </c>
      <c r="K764" s="16">
        <v>46073.009969999999</v>
      </c>
      <c r="L764" s="16">
        <v>62125.185649999999</v>
      </c>
      <c r="M764" s="34">
        <v>4434.1702310000001</v>
      </c>
      <c r="N764" s="34">
        <v>1469.666522</v>
      </c>
      <c r="O764" s="34">
        <v>4434.1702310000001</v>
      </c>
      <c r="P764" s="34">
        <v>5779.6249879999996</v>
      </c>
      <c r="Q764" s="16">
        <v>1128.046662</v>
      </c>
      <c r="R764" s="16">
        <v>550.1565018</v>
      </c>
      <c r="S764" s="16">
        <v>1128.046662</v>
      </c>
      <c r="T764" s="16">
        <v>1392.143274</v>
      </c>
      <c r="U764" s="34">
        <v>102508.019</v>
      </c>
      <c r="V764" s="34">
        <v>903.06039320000002</v>
      </c>
      <c r="W764" s="34">
        <v>102508.019</v>
      </c>
      <c r="X764" s="34">
        <v>142432.90229999999</v>
      </c>
      <c r="Y764" s="16">
        <v>44944.963309999999</v>
      </c>
      <c r="Z764" s="16">
        <v>470.38375910000002</v>
      </c>
      <c r="AA764" s="16">
        <v>44944.963309999999</v>
      </c>
      <c r="AB764" s="16">
        <v>60733.042379999999</v>
      </c>
      <c r="AC764" s="35">
        <f t="shared" si="0"/>
        <v>0.72154622249667288</v>
      </c>
      <c r="AD764" s="35">
        <f t="shared" si="1"/>
        <v>1.6008949838614624E-2</v>
      </c>
      <c r="AE764" s="35">
        <f t="shared" si="2"/>
        <v>0.72154622249667288</v>
      </c>
      <c r="AF764" s="17">
        <f t="shared" si="3"/>
        <v>0.7416156505280399</v>
      </c>
      <c r="AG764" s="17">
        <f t="shared" si="4"/>
        <v>1.6427158330753415E-2</v>
      </c>
      <c r="AH764" s="17">
        <f t="shared" si="5"/>
        <v>0.7416156505280399</v>
      </c>
      <c r="AI764" s="35">
        <f t="shared" si="6"/>
        <v>0.76720725656188549</v>
      </c>
      <c r="AJ764" s="35">
        <f t="shared" si="7"/>
        <v>0.25428406255620545</v>
      </c>
      <c r="AK764" s="35">
        <f t="shared" si="8"/>
        <v>0.76720725656188549</v>
      </c>
      <c r="AL764" s="17">
        <f t="shared" si="9"/>
        <v>0.81029494813333414</v>
      </c>
      <c r="AM764" s="17">
        <f t="shared" si="10"/>
        <v>0.39518669671064333</v>
      </c>
      <c r="AN764" s="17">
        <f t="shared" si="11"/>
        <v>0.81029494813333414</v>
      </c>
      <c r="AO764" s="35">
        <f t="shared" si="12"/>
        <v>0.71969339488773454</v>
      </c>
      <c r="AP764" s="35">
        <f t="shared" si="13"/>
        <v>6.340251294591503E-3</v>
      </c>
      <c r="AQ764" s="35">
        <f t="shared" si="14"/>
        <v>0.71969339488773454</v>
      </c>
      <c r="AR764" s="17">
        <f t="shared" si="15"/>
        <v>0.74004136049671743</v>
      </c>
      <c r="AS764" s="17">
        <f t="shared" si="16"/>
        <v>7.7451044878809189E-3</v>
      </c>
      <c r="AT764" s="17">
        <f t="shared" si="17"/>
        <v>0.74004136049671743</v>
      </c>
      <c r="AU764" s="17" t="b">
        <f>VLOOKUP(A764,'Centre for Cities Lookup'!A:H,8,FALSE)</f>
        <v>0</v>
      </c>
    </row>
    <row r="765" spans="1:47" ht="13.15" x14ac:dyDescent="0.4">
      <c r="A765" s="15" t="s">
        <v>2209</v>
      </c>
      <c r="B765" s="15" t="s">
        <v>2210</v>
      </c>
      <c r="C765" s="16">
        <v>6736</v>
      </c>
      <c r="D765" s="16">
        <v>1719</v>
      </c>
      <c r="E765" s="34">
        <v>264631.65220000001</v>
      </c>
      <c r="F765" s="34">
        <v>2722.4168020000002</v>
      </c>
      <c r="G765" s="34">
        <v>264631.65220000001</v>
      </c>
      <c r="H765" s="34">
        <v>390173.326</v>
      </c>
      <c r="I765" s="16">
        <v>136122.95550000001</v>
      </c>
      <c r="J765" s="16">
        <v>1163.3609759999999</v>
      </c>
      <c r="K765" s="16">
        <v>136122.95550000001</v>
      </c>
      <c r="L765" s="16">
        <v>189685.17569999999</v>
      </c>
      <c r="M765" s="34">
        <v>4499.6135439999998</v>
      </c>
      <c r="N765" s="34">
        <v>1945.448791</v>
      </c>
      <c r="O765" s="34">
        <v>4499.6135439999998</v>
      </c>
      <c r="P765" s="34">
        <v>6162.8641340000004</v>
      </c>
      <c r="Q765" s="16">
        <v>1124.876898</v>
      </c>
      <c r="R765" s="16">
        <v>449.1814612</v>
      </c>
      <c r="S765" s="16">
        <v>1124.876898</v>
      </c>
      <c r="T765" s="16">
        <v>1578.7036000000001</v>
      </c>
      <c r="U765" s="34">
        <v>260132.0386</v>
      </c>
      <c r="V765" s="34">
        <v>776.96801089999997</v>
      </c>
      <c r="W765" s="34">
        <v>260132.0386</v>
      </c>
      <c r="X765" s="34">
        <v>384010.46189999999</v>
      </c>
      <c r="Y765" s="16">
        <v>134998.07860000001</v>
      </c>
      <c r="Z765" s="16">
        <v>714.17951489999996</v>
      </c>
      <c r="AA765" s="16">
        <v>134998.07860000001</v>
      </c>
      <c r="AB765" s="16">
        <v>188106.47210000001</v>
      </c>
      <c r="AC765" s="35">
        <f t="shared" si="0"/>
        <v>0.67824127013746704</v>
      </c>
      <c r="AD765" s="35">
        <f t="shared" si="1"/>
        <v>6.9774549426784753E-3</v>
      </c>
      <c r="AE765" s="35">
        <f t="shared" si="2"/>
        <v>0.67824127013746704</v>
      </c>
      <c r="AF765" s="17">
        <f t="shared" si="3"/>
        <v>0.71762569213783856</v>
      </c>
      <c r="AG765" s="17">
        <f t="shared" si="4"/>
        <v>6.1331148926468265E-3</v>
      </c>
      <c r="AH765" s="17">
        <f t="shared" si="5"/>
        <v>0.71762569213783856</v>
      </c>
      <c r="AI765" s="35">
        <f t="shared" si="6"/>
        <v>0.73011727115254943</v>
      </c>
      <c r="AJ765" s="35">
        <f t="shared" si="7"/>
        <v>0.31567283469176671</v>
      </c>
      <c r="AK765" s="35">
        <f t="shared" si="8"/>
        <v>0.73011727115254943</v>
      </c>
      <c r="AL765" s="17">
        <f t="shared" si="9"/>
        <v>0.71253204084667954</v>
      </c>
      <c r="AM765" s="17">
        <f t="shared" si="10"/>
        <v>0.2845255190397995</v>
      </c>
      <c r="AN765" s="17">
        <f t="shared" si="11"/>
        <v>0.71253204084667954</v>
      </c>
      <c r="AO765" s="35">
        <f t="shared" si="12"/>
        <v>0.67740872817090303</v>
      </c>
      <c r="AP765" s="35">
        <f t="shared" si="13"/>
        <v>2.0232990712173095E-3</v>
      </c>
      <c r="AQ765" s="35">
        <f t="shared" si="14"/>
        <v>0.67740872817090303</v>
      </c>
      <c r="AR765" s="17">
        <f t="shared" si="15"/>
        <v>0.71766844113812922</v>
      </c>
      <c r="AS765" s="17">
        <f t="shared" si="16"/>
        <v>3.79667699323143E-3</v>
      </c>
      <c r="AT765" s="17">
        <f t="shared" si="17"/>
        <v>0.71766844113812922</v>
      </c>
      <c r="AU765" s="17" t="b">
        <f>VLOOKUP(A765,'Centre for Cities Lookup'!A:H,8,FALSE)</f>
        <v>0</v>
      </c>
    </row>
    <row r="766" spans="1:47" ht="13.15" x14ac:dyDescent="0.4">
      <c r="A766" s="15" t="s">
        <v>2212</v>
      </c>
      <c r="B766" s="15" t="s">
        <v>2213</v>
      </c>
      <c r="C766" s="16">
        <v>6731</v>
      </c>
      <c r="D766" s="16">
        <v>1674</v>
      </c>
      <c r="E766" s="34">
        <v>19926.29363</v>
      </c>
      <c r="F766" s="34">
        <v>2717.0629210000002</v>
      </c>
      <c r="G766" s="34">
        <v>19926.29365</v>
      </c>
      <c r="H766" s="34">
        <v>29886.909029999999</v>
      </c>
      <c r="I766" s="16">
        <v>7699.0652440000003</v>
      </c>
      <c r="J766" s="16">
        <v>1212.0243969999999</v>
      </c>
      <c r="K766" s="16">
        <v>7699.0652639999998</v>
      </c>
      <c r="L766" s="16">
        <v>11535.41151</v>
      </c>
      <c r="M766" s="34">
        <v>4679.560915</v>
      </c>
      <c r="N766" s="34">
        <v>2308.0000300000002</v>
      </c>
      <c r="O766" s="34">
        <v>4679.560915</v>
      </c>
      <c r="P766" s="34">
        <v>6206.7292729999999</v>
      </c>
      <c r="Q766" s="16">
        <v>1325.5516660000001</v>
      </c>
      <c r="R766" s="16">
        <v>981.38839270000005</v>
      </c>
      <c r="S766" s="16">
        <v>1325.5516660000001</v>
      </c>
      <c r="T766" s="16">
        <v>1600.928547</v>
      </c>
      <c r="U766" s="34">
        <v>15246.73272</v>
      </c>
      <c r="V766" s="34">
        <v>409.06289120000002</v>
      </c>
      <c r="W766" s="34">
        <v>15246.73273</v>
      </c>
      <c r="X766" s="34">
        <v>23680.179759999999</v>
      </c>
      <c r="Y766" s="16">
        <v>6373.5135780000001</v>
      </c>
      <c r="Z766" s="16">
        <v>230.63600439999999</v>
      </c>
      <c r="AA766" s="16">
        <v>6373.5135979999995</v>
      </c>
      <c r="AB766" s="16">
        <v>9934.4829649999992</v>
      </c>
      <c r="AC766" s="35">
        <f t="shared" si="0"/>
        <v>0.66672313319514931</v>
      </c>
      <c r="AD766" s="35">
        <f t="shared" si="1"/>
        <v>9.0911472921895539E-2</v>
      </c>
      <c r="AE766" s="35">
        <f t="shared" si="2"/>
        <v>0.66672313386433857</v>
      </c>
      <c r="AF766" s="17">
        <f t="shared" si="3"/>
        <v>0.66742874645830474</v>
      </c>
      <c r="AG766" s="17">
        <f t="shared" si="4"/>
        <v>0.10506988813960395</v>
      </c>
      <c r="AH766" s="17">
        <f t="shared" si="5"/>
        <v>0.6674287481920963</v>
      </c>
      <c r="AI766" s="35">
        <f t="shared" si="6"/>
        <v>0.75394957781655447</v>
      </c>
      <c r="AJ766" s="35">
        <f t="shared" si="7"/>
        <v>0.3718544709272355</v>
      </c>
      <c r="AK766" s="35">
        <f t="shared" si="8"/>
        <v>0.75394957781655447</v>
      </c>
      <c r="AL766" s="17">
        <f t="shared" si="9"/>
        <v>0.82798927440201375</v>
      </c>
      <c r="AM766" s="17">
        <f t="shared" si="10"/>
        <v>0.61301198891045827</v>
      </c>
      <c r="AN766" s="17">
        <f t="shared" si="11"/>
        <v>0.82798927440201375</v>
      </c>
      <c r="AO766" s="35">
        <f t="shared" si="12"/>
        <v>0.64386051434264957</v>
      </c>
      <c r="AP766" s="35">
        <f t="shared" si="13"/>
        <v>1.7274484203493229E-2</v>
      </c>
      <c r="AQ766" s="35">
        <f t="shared" si="14"/>
        <v>0.64386051476494366</v>
      </c>
      <c r="AR766" s="17">
        <f t="shared" si="15"/>
        <v>0.64155463353799214</v>
      </c>
      <c r="AS766" s="17">
        <f t="shared" si="16"/>
        <v>2.3215702841562023E-2</v>
      </c>
      <c r="AT766" s="17">
        <f t="shared" si="17"/>
        <v>0.64155463555118186</v>
      </c>
      <c r="AU766" s="17" t="b">
        <f>VLOOKUP(A766,'Centre for Cities Lookup'!A:H,8,FALSE)</f>
        <v>0</v>
      </c>
    </row>
    <row r="767" spans="1:47" ht="13.15" x14ac:dyDescent="0.4">
      <c r="A767" s="15" t="s">
        <v>2214</v>
      </c>
      <c r="B767" s="15" t="s">
        <v>2215</v>
      </c>
      <c r="C767" s="16">
        <v>6727</v>
      </c>
      <c r="D767" s="16">
        <v>2991</v>
      </c>
      <c r="E767" s="34">
        <v>26140.74641</v>
      </c>
      <c r="F767" s="34">
        <v>1912.976089</v>
      </c>
      <c r="G767" s="34">
        <v>26140.746419999999</v>
      </c>
      <c r="H767" s="34">
        <v>49202.907529999997</v>
      </c>
      <c r="I767" s="16">
        <v>10293.54448</v>
      </c>
      <c r="J767" s="16">
        <v>1075.772201</v>
      </c>
      <c r="K767" s="16">
        <v>10293.54448</v>
      </c>
      <c r="L767" s="16">
        <v>19032.990590000001</v>
      </c>
      <c r="M767" s="34">
        <v>4588.3123589999996</v>
      </c>
      <c r="N767" s="34">
        <v>1437.651269</v>
      </c>
      <c r="O767" s="34">
        <v>4588.3123589999996</v>
      </c>
      <c r="P767" s="34">
        <v>5851.6315709999999</v>
      </c>
      <c r="Q767" s="16">
        <v>2175.9529889999999</v>
      </c>
      <c r="R767" s="16">
        <v>951.12085879999995</v>
      </c>
      <c r="S767" s="16">
        <v>2175.9529889999999</v>
      </c>
      <c r="T767" s="16">
        <v>2677.9657769999999</v>
      </c>
      <c r="U767" s="34">
        <v>21552.43406</v>
      </c>
      <c r="V767" s="34">
        <v>475.32482090000002</v>
      </c>
      <c r="W767" s="34">
        <v>21552.43406</v>
      </c>
      <c r="X767" s="34">
        <v>43351.275959999999</v>
      </c>
      <c r="Y767" s="16">
        <v>8117.5914899999998</v>
      </c>
      <c r="Z767" s="16">
        <v>124.6513418</v>
      </c>
      <c r="AA767" s="16">
        <v>8117.5914910000001</v>
      </c>
      <c r="AB767" s="16">
        <v>16355.024810000001</v>
      </c>
      <c r="AC767" s="35">
        <f t="shared" si="0"/>
        <v>0.53128458707570203</v>
      </c>
      <c r="AD767" s="35">
        <f t="shared" si="1"/>
        <v>3.8879330206931781E-2</v>
      </c>
      <c r="AE767" s="35">
        <f t="shared" si="2"/>
        <v>0.53128458727894212</v>
      </c>
      <c r="AF767" s="17">
        <f t="shared" si="3"/>
        <v>0.54082643667192609</v>
      </c>
      <c r="AG767" s="17">
        <f t="shared" si="4"/>
        <v>5.6521448687376248E-2</v>
      </c>
      <c r="AH767" s="17">
        <f t="shared" si="5"/>
        <v>0.54082643667192609</v>
      </c>
      <c r="AI767" s="35">
        <f t="shared" si="6"/>
        <v>0.78410821039026757</v>
      </c>
      <c r="AJ767" s="35">
        <f t="shared" si="7"/>
        <v>0.24568383220242901</v>
      </c>
      <c r="AK767" s="35">
        <f t="shared" si="8"/>
        <v>0.78410821039026757</v>
      </c>
      <c r="AL767" s="17">
        <f t="shared" si="9"/>
        <v>0.81253950580265388</v>
      </c>
      <c r="AM767" s="17">
        <f t="shared" si="10"/>
        <v>0.35516542704496257</v>
      </c>
      <c r="AN767" s="17">
        <f t="shared" si="11"/>
        <v>0.81253950580265388</v>
      </c>
      <c r="AO767" s="35">
        <f t="shared" si="12"/>
        <v>0.49715800937177307</v>
      </c>
      <c r="AP767" s="35">
        <f t="shared" si="13"/>
        <v>1.096449436317814E-2</v>
      </c>
      <c r="AQ767" s="35">
        <f t="shared" si="14"/>
        <v>0.49715800937177307</v>
      </c>
      <c r="AR767" s="17">
        <f t="shared" si="15"/>
        <v>0.4963362382083723</v>
      </c>
      <c r="AS767" s="17">
        <f t="shared" si="16"/>
        <v>7.621592950674343E-3</v>
      </c>
      <c r="AT767" s="17">
        <f t="shared" si="17"/>
        <v>0.49633623826951562</v>
      </c>
      <c r="AU767" s="17" t="b">
        <f>VLOOKUP(A767,'Centre for Cities Lookup'!A:H,8,FALSE)</f>
        <v>0</v>
      </c>
    </row>
    <row r="768" spans="1:47" ht="13.15" x14ac:dyDescent="0.4">
      <c r="A768" s="15" t="s">
        <v>2217</v>
      </c>
      <c r="B768" s="15" t="s">
        <v>2218</v>
      </c>
      <c r="C768" s="16">
        <v>6724</v>
      </c>
      <c r="D768" s="16">
        <v>2617</v>
      </c>
      <c r="E768" s="34">
        <v>49808.766029999999</v>
      </c>
      <c r="F768" s="34">
        <v>1869.1703990000001</v>
      </c>
      <c r="G768" s="34">
        <v>49808.770920000003</v>
      </c>
      <c r="H768" s="34">
        <v>96877.424639999997</v>
      </c>
      <c r="I768" s="16">
        <v>21596.631789999999</v>
      </c>
      <c r="J768" s="16">
        <v>828.54658529999995</v>
      </c>
      <c r="K768" s="16">
        <v>21596.65005</v>
      </c>
      <c r="L768" s="16">
        <v>41704.134870000002</v>
      </c>
      <c r="M768" s="34">
        <v>4586.8170810000001</v>
      </c>
      <c r="N768" s="34">
        <v>1639.9609270000001</v>
      </c>
      <c r="O768" s="34">
        <v>4586.8170810000001</v>
      </c>
      <c r="P768" s="34">
        <v>6014.0079880000003</v>
      </c>
      <c r="Q768" s="16">
        <v>1821.778174</v>
      </c>
      <c r="R768" s="16">
        <v>686.52595499999995</v>
      </c>
      <c r="S768" s="16">
        <v>1821.778174</v>
      </c>
      <c r="T768" s="16">
        <v>2358.7149869999998</v>
      </c>
      <c r="U768" s="34">
        <v>45221.948940000002</v>
      </c>
      <c r="V768" s="34">
        <v>229.20947150000001</v>
      </c>
      <c r="W768" s="34">
        <v>45221.953840000002</v>
      </c>
      <c r="X768" s="34">
        <v>90863.416660000003</v>
      </c>
      <c r="Y768" s="16">
        <v>19774.853620000002</v>
      </c>
      <c r="Z768" s="16">
        <v>142.02063029999999</v>
      </c>
      <c r="AA768" s="16">
        <v>19774.871879999999</v>
      </c>
      <c r="AB768" s="16">
        <v>39345.419880000001</v>
      </c>
      <c r="AC768" s="35">
        <f t="shared" si="0"/>
        <v>0.51414213595263469</v>
      </c>
      <c r="AD768" s="35">
        <f t="shared" si="1"/>
        <v>1.9294179278050636E-2</v>
      </c>
      <c r="AE768" s="35">
        <f t="shared" si="2"/>
        <v>0.51414218642879073</v>
      </c>
      <c r="AF768" s="17">
        <f t="shared" si="3"/>
        <v>0.51785349000335223</v>
      </c>
      <c r="AG768" s="17">
        <f t="shared" si="4"/>
        <v>1.9867252680885066E-2</v>
      </c>
      <c r="AH768" s="17">
        <f t="shared" si="5"/>
        <v>0.5178539278496247</v>
      </c>
      <c r="AI768" s="35">
        <f t="shared" si="6"/>
        <v>0.7626888906952346</v>
      </c>
      <c r="AJ768" s="35">
        <f t="shared" si="7"/>
        <v>0.27269018103605486</v>
      </c>
      <c r="AK768" s="35">
        <f t="shared" si="8"/>
        <v>0.7626888906952346</v>
      </c>
      <c r="AL768" s="17">
        <f t="shared" si="9"/>
        <v>0.77236045221261829</v>
      </c>
      <c r="AM768" s="17">
        <f t="shared" si="10"/>
        <v>0.29105930932044399</v>
      </c>
      <c r="AN768" s="17">
        <f t="shared" si="11"/>
        <v>0.77236045221261829</v>
      </c>
      <c r="AO768" s="35">
        <f t="shared" si="12"/>
        <v>0.49769148687436116</v>
      </c>
      <c r="AP768" s="35">
        <f t="shared" si="13"/>
        <v>2.5225715686839549E-3</v>
      </c>
      <c r="AQ768" s="35">
        <f t="shared" si="14"/>
        <v>0.49769154080145506</v>
      </c>
      <c r="AR768" s="17">
        <f t="shared" si="15"/>
        <v>0.50259607548506358</v>
      </c>
      <c r="AS768" s="17">
        <f t="shared" si="16"/>
        <v>3.6095848191009315E-3</v>
      </c>
      <c r="AT768" s="17">
        <f t="shared" si="17"/>
        <v>0.50259653957974226</v>
      </c>
      <c r="AU768" s="17" t="b">
        <f>VLOOKUP(A768,'Centre for Cities Lookup'!A:H,8,FALSE)</f>
        <v>0</v>
      </c>
    </row>
    <row r="769" spans="1:47" ht="13.15" x14ac:dyDescent="0.4">
      <c r="A769" s="15" t="s">
        <v>2219</v>
      </c>
      <c r="B769" s="15" t="s">
        <v>2220</v>
      </c>
      <c r="C769" s="16">
        <v>6717</v>
      </c>
      <c r="D769" s="16">
        <v>1301</v>
      </c>
      <c r="E769" s="34">
        <v>53602.394209999999</v>
      </c>
      <c r="F769" s="34">
        <v>3397.5360129999999</v>
      </c>
      <c r="G769" s="34">
        <v>53602.394209999999</v>
      </c>
      <c r="H769" s="34">
        <v>81187.025580000001</v>
      </c>
      <c r="I769" s="16">
        <v>16998.321779999998</v>
      </c>
      <c r="J769" s="16">
        <v>820.17087960000003</v>
      </c>
      <c r="K769" s="16">
        <v>16998.321779999998</v>
      </c>
      <c r="L769" s="16">
        <v>26040.932789999999</v>
      </c>
      <c r="M769" s="34">
        <v>4717.8716089999998</v>
      </c>
      <c r="N769" s="34">
        <v>2027.8283469999999</v>
      </c>
      <c r="O769" s="34">
        <v>4717.8716089999998</v>
      </c>
      <c r="P769" s="34">
        <v>6170.6914900000002</v>
      </c>
      <c r="Q769" s="16">
        <v>933.82826799999998</v>
      </c>
      <c r="R769" s="16">
        <v>431.68749070000001</v>
      </c>
      <c r="S769" s="16">
        <v>933.82826799999998</v>
      </c>
      <c r="T769" s="16">
        <v>1197.1991889999999</v>
      </c>
      <c r="U769" s="34">
        <v>48884.522599999997</v>
      </c>
      <c r="V769" s="34">
        <v>1369.707666</v>
      </c>
      <c r="W769" s="34">
        <v>48884.522599999997</v>
      </c>
      <c r="X769" s="34">
        <v>75016.334090000004</v>
      </c>
      <c r="Y769" s="16">
        <v>16064.49351</v>
      </c>
      <c r="Z769" s="16">
        <v>388.48338899999999</v>
      </c>
      <c r="AA769" s="16">
        <v>16064.49351</v>
      </c>
      <c r="AB769" s="16">
        <v>24843.7336</v>
      </c>
      <c r="AC769" s="35">
        <f t="shared" si="0"/>
        <v>0.66023350193044472</v>
      </c>
      <c r="AD769" s="35">
        <f t="shared" si="1"/>
        <v>4.184826317663453E-2</v>
      </c>
      <c r="AE769" s="35">
        <f t="shared" si="2"/>
        <v>0.66023350193044472</v>
      </c>
      <c r="AF769" s="17">
        <f t="shared" si="3"/>
        <v>0.65275395152233329</v>
      </c>
      <c r="AG769" s="17">
        <f t="shared" si="4"/>
        <v>3.1495449345614629E-2</v>
      </c>
      <c r="AH769" s="17">
        <f t="shared" si="5"/>
        <v>0.65275395152233329</v>
      </c>
      <c r="AI769" s="35">
        <f t="shared" si="6"/>
        <v>0.76456125162724664</v>
      </c>
      <c r="AJ769" s="35">
        <f t="shared" si="7"/>
        <v>0.32862254583400019</v>
      </c>
      <c r="AK769" s="35">
        <f t="shared" si="8"/>
        <v>0.76456125162724664</v>
      </c>
      <c r="AL769" s="17">
        <f t="shared" si="9"/>
        <v>0.78001077563376131</v>
      </c>
      <c r="AM769" s="17">
        <f t="shared" si="10"/>
        <v>0.36058117535193224</v>
      </c>
      <c r="AN769" s="17">
        <f t="shared" si="11"/>
        <v>0.78001077563376131</v>
      </c>
      <c r="AO769" s="35">
        <f t="shared" si="12"/>
        <v>0.65165171283031964</v>
      </c>
      <c r="AP769" s="35">
        <f t="shared" si="13"/>
        <v>1.8258792336569109E-2</v>
      </c>
      <c r="AQ769" s="35">
        <f t="shared" si="14"/>
        <v>0.65165171283031964</v>
      </c>
      <c r="AR769" s="17">
        <f t="shared" si="15"/>
        <v>0.64662154926665294</v>
      </c>
      <c r="AS769" s="17">
        <f t="shared" si="16"/>
        <v>1.5637077552626791E-2</v>
      </c>
      <c r="AT769" s="17">
        <f t="shared" si="17"/>
        <v>0.64662154926665294</v>
      </c>
      <c r="AU769" s="17" t="b">
        <f>VLOOKUP(A769,'Centre for Cities Lookup'!A:H,8,FALSE)</f>
        <v>0</v>
      </c>
    </row>
    <row r="770" spans="1:47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34">
        <v>174478.37460000001</v>
      </c>
      <c r="F770" s="34">
        <v>3326.8972399999998</v>
      </c>
      <c r="G770" s="34">
        <v>174478.37460000001</v>
      </c>
      <c r="H770" s="34">
        <v>265726.12219999998</v>
      </c>
      <c r="I770" s="16">
        <v>97305.327799999999</v>
      </c>
      <c r="J770" s="16">
        <v>954.55363020000004</v>
      </c>
      <c r="K770" s="16">
        <v>97305.327799999999</v>
      </c>
      <c r="L770" s="16">
        <v>126993.6822</v>
      </c>
      <c r="M770" s="34">
        <v>4698.6319229999999</v>
      </c>
      <c r="N770" s="34">
        <v>2314.6031370000001</v>
      </c>
      <c r="O770" s="34">
        <v>4698.6319229999999</v>
      </c>
      <c r="P770" s="34">
        <v>6260.9473390000003</v>
      </c>
      <c r="Q770" s="16">
        <v>340.86521909999999</v>
      </c>
      <c r="R770" s="16">
        <v>183.92639339999999</v>
      </c>
      <c r="S770" s="16">
        <v>340.86521909999999</v>
      </c>
      <c r="T770" s="16">
        <v>447.04917380000001</v>
      </c>
      <c r="U770" s="34">
        <v>169779.7427</v>
      </c>
      <c r="V770" s="34">
        <v>1012.294103</v>
      </c>
      <c r="W770" s="34">
        <v>169779.7427</v>
      </c>
      <c r="X770" s="34">
        <v>259465.17490000001</v>
      </c>
      <c r="Y770" s="16">
        <v>96964.462580000007</v>
      </c>
      <c r="Z770" s="16">
        <v>770.62723689999996</v>
      </c>
      <c r="AA770" s="16">
        <v>96964.462580000007</v>
      </c>
      <c r="AB770" s="16">
        <v>126546.63310000001</v>
      </c>
      <c r="AC770" s="35">
        <f t="shared" si="0"/>
        <v>0.65660979491010696</v>
      </c>
      <c r="AD770" s="35">
        <f t="shared" si="1"/>
        <v>1.2520023294871986E-2</v>
      </c>
      <c r="AE770" s="35">
        <f t="shared" si="2"/>
        <v>0.65660979491010696</v>
      </c>
      <c r="AF770" s="17">
        <f t="shared" si="3"/>
        <v>0.76622180028417197</v>
      </c>
      <c r="AG770" s="17">
        <f t="shared" si="4"/>
        <v>7.5165442379778484E-3</v>
      </c>
      <c r="AH770" s="17">
        <f t="shared" si="5"/>
        <v>0.76622180028417197</v>
      </c>
      <c r="AI770" s="35">
        <f t="shared" si="6"/>
        <v>0.75046660969847201</v>
      </c>
      <c r="AJ770" s="35">
        <f t="shared" si="7"/>
        <v>0.36968896425340148</v>
      </c>
      <c r="AK770" s="35">
        <f t="shared" si="8"/>
        <v>0.75046660969847201</v>
      </c>
      <c r="AL770" s="17">
        <f t="shared" si="9"/>
        <v>0.76247813233292228</v>
      </c>
      <c r="AM770" s="17">
        <f t="shared" si="10"/>
        <v>0.41142318156320906</v>
      </c>
      <c r="AN770" s="17">
        <f t="shared" si="11"/>
        <v>0.76247813233292228</v>
      </c>
      <c r="AO770" s="35">
        <f t="shared" si="12"/>
        <v>0.6543450109072807</v>
      </c>
      <c r="AP770" s="35">
        <f t="shared" si="13"/>
        <v>3.901464246175412E-3</v>
      </c>
      <c r="AQ770" s="35">
        <f t="shared" si="14"/>
        <v>0.6543450109072807</v>
      </c>
      <c r="AR770" s="17">
        <f t="shared" si="15"/>
        <v>0.76623502502335639</v>
      </c>
      <c r="AS770" s="17">
        <f t="shared" si="16"/>
        <v>6.0896700135121959E-3</v>
      </c>
      <c r="AT770" s="17">
        <f t="shared" si="17"/>
        <v>0.76623502502335639</v>
      </c>
      <c r="AU770" s="17" t="b">
        <f>VLOOKUP(A770,'Centre for Cities Lookup'!A:H,8,FALSE)</f>
        <v>0</v>
      </c>
    </row>
    <row r="771" spans="1:47" ht="13.15" x14ac:dyDescent="0.4">
      <c r="A771" s="15" t="s">
        <v>2225</v>
      </c>
      <c r="B771" s="15" t="s">
        <v>2226</v>
      </c>
      <c r="C771" s="16">
        <v>6682</v>
      </c>
      <c r="D771" s="16">
        <v>1624</v>
      </c>
      <c r="E771" s="34">
        <v>93974.503800000006</v>
      </c>
      <c r="F771" s="34">
        <v>2640.0268689999998</v>
      </c>
      <c r="G771" s="34">
        <v>93974.503800000006</v>
      </c>
      <c r="H771" s="34">
        <v>189881.48319999999</v>
      </c>
      <c r="I771" s="16">
        <v>51108.601000000002</v>
      </c>
      <c r="J771" s="16">
        <v>869.34969079999996</v>
      </c>
      <c r="K771" s="16">
        <v>51108.601000000002</v>
      </c>
      <c r="L771" s="16">
        <v>97746.189419999995</v>
      </c>
      <c r="M771" s="34">
        <v>4665.7398119999998</v>
      </c>
      <c r="N771" s="34">
        <v>2056.2316540000002</v>
      </c>
      <c r="O771" s="34">
        <v>4665.7398119999998</v>
      </c>
      <c r="P771" s="34">
        <v>6180.3255410000002</v>
      </c>
      <c r="Q771" s="16">
        <v>1154.323273</v>
      </c>
      <c r="R771" s="16">
        <v>543.52424770000005</v>
      </c>
      <c r="S771" s="16">
        <v>1154.323273</v>
      </c>
      <c r="T771" s="16">
        <v>1512.586485</v>
      </c>
      <c r="U771" s="34">
        <v>89308.763990000007</v>
      </c>
      <c r="V771" s="34">
        <v>583.79521490000002</v>
      </c>
      <c r="W771" s="34">
        <v>89308.763990000007</v>
      </c>
      <c r="X771" s="34">
        <v>183701.15760000001</v>
      </c>
      <c r="Y771" s="16">
        <v>49954.277730000002</v>
      </c>
      <c r="Z771" s="16">
        <v>325.82544309999997</v>
      </c>
      <c r="AA771" s="16">
        <v>49954.277730000002</v>
      </c>
      <c r="AB771" s="16">
        <v>96233.602929999994</v>
      </c>
      <c r="AC771" s="35">
        <f t="shared" si="0"/>
        <v>0.49491136374270756</v>
      </c>
      <c r="AD771" s="35">
        <f t="shared" si="1"/>
        <v>1.3903550912435678E-2</v>
      </c>
      <c r="AE771" s="35">
        <f t="shared" si="2"/>
        <v>0.49491136374270756</v>
      </c>
      <c r="AF771" s="17">
        <f t="shared" si="3"/>
        <v>0.52287052112481225</v>
      </c>
      <c r="AG771" s="17">
        <f t="shared" si="4"/>
        <v>8.8939496870260697E-3</v>
      </c>
      <c r="AH771" s="17">
        <f t="shared" si="5"/>
        <v>0.52287052112481225</v>
      </c>
      <c r="AI771" s="35">
        <f t="shared" si="6"/>
        <v>0.75493431228625307</v>
      </c>
      <c r="AJ771" s="35">
        <f t="shared" si="7"/>
        <v>0.33270604280616811</v>
      </c>
      <c r="AK771" s="35">
        <f t="shared" si="8"/>
        <v>0.75493431228625307</v>
      </c>
      <c r="AL771" s="17">
        <f t="shared" si="9"/>
        <v>0.76314530405182079</v>
      </c>
      <c r="AM771" s="17">
        <f t="shared" si="10"/>
        <v>0.35933432771614382</v>
      </c>
      <c r="AN771" s="17">
        <f t="shared" si="11"/>
        <v>0.76314530405182079</v>
      </c>
      <c r="AO771" s="35">
        <f t="shared" si="12"/>
        <v>0.48616331631652171</v>
      </c>
      <c r="AP771" s="35">
        <f t="shared" si="13"/>
        <v>3.1779615464981696E-3</v>
      </c>
      <c r="AQ771" s="35">
        <f t="shared" si="14"/>
        <v>0.48616331631652171</v>
      </c>
      <c r="AR771" s="17">
        <f t="shared" si="15"/>
        <v>0.51909391531704974</v>
      </c>
      <c r="AS771" s="17">
        <f t="shared" si="16"/>
        <v>3.3857762068516162E-3</v>
      </c>
      <c r="AT771" s="17">
        <f t="shared" si="17"/>
        <v>0.51909391531704974</v>
      </c>
      <c r="AU771" s="17" t="b">
        <f>VLOOKUP(A771,'Centre for Cities Lookup'!A:H,8,FALSE)</f>
        <v>0</v>
      </c>
    </row>
    <row r="772" spans="1:47" ht="13.15" x14ac:dyDescent="0.4">
      <c r="A772" s="15" t="s">
        <v>2228</v>
      </c>
      <c r="B772" s="15" t="s">
        <v>2229</v>
      </c>
      <c r="C772" s="16">
        <v>6675</v>
      </c>
      <c r="D772" s="16">
        <v>3874</v>
      </c>
      <c r="E772" s="34">
        <v>13317.08821</v>
      </c>
      <c r="F772" s="34">
        <v>1691.1919820000001</v>
      </c>
      <c r="G772" s="34">
        <v>13317.08821</v>
      </c>
      <c r="H772" s="34">
        <v>19949.19874</v>
      </c>
      <c r="I772" s="16">
        <v>8461.3608289999993</v>
      </c>
      <c r="J772" s="16">
        <v>1126.3117520000001</v>
      </c>
      <c r="K772" s="16">
        <v>8461.3608330000006</v>
      </c>
      <c r="L772" s="16">
        <v>12699.45282</v>
      </c>
      <c r="M772" s="34">
        <v>4361.089489</v>
      </c>
      <c r="N772" s="34">
        <v>1538.682714</v>
      </c>
      <c r="O772" s="34">
        <v>4361.089489</v>
      </c>
      <c r="P772" s="34">
        <v>5936.6532630000002</v>
      </c>
      <c r="Q772" s="16">
        <v>2574.9845059999998</v>
      </c>
      <c r="R772" s="16">
        <v>872.37495049999995</v>
      </c>
      <c r="S772" s="16">
        <v>2574.9845059999998</v>
      </c>
      <c r="T772" s="16">
        <v>3383.7756290000002</v>
      </c>
      <c r="U772" s="34">
        <v>8955.9987239999991</v>
      </c>
      <c r="V772" s="34">
        <v>152.50926799999999</v>
      </c>
      <c r="W772" s="34">
        <v>8955.9987249999995</v>
      </c>
      <c r="X772" s="34">
        <v>14012.545480000001</v>
      </c>
      <c r="Y772" s="16">
        <v>5886.3763220000001</v>
      </c>
      <c r="Z772" s="16">
        <v>253.9368016</v>
      </c>
      <c r="AA772" s="16">
        <v>5886.3763269999999</v>
      </c>
      <c r="AB772" s="16">
        <v>9315.6771879999997</v>
      </c>
      <c r="AC772" s="35">
        <f t="shared" si="0"/>
        <v>0.66755002963091437</v>
      </c>
      <c r="AD772" s="35">
        <f t="shared" si="1"/>
        <v>8.477493277005671E-2</v>
      </c>
      <c r="AE772" s="35">
        <f t="shared" si="2"/>
        <v>0.66755002963091437</v>
      </c>
      <c r="AF772" s="17">
        <f t="shared" si="3"/>
        <v>0.66627759076945792</v>
      </c>
      <c r="AG772" s="17">
        <f t="shared" si="4"/>
        <v>8.868978592732786E-2</v>
      </c>
      <c r="AH772" s="17">
        <f t="shared" si="5"/>
        <v>0.6662775910844323</v>
      </c>
      <c r="AI772" s="35">
        <f t="shared" si="6"/>
        <v>0.73460404301870708</v>
      </c>
      <c r="AJ772" s="35">
        <f t="shared" si="7"/>
        <v>0.25918352408920198</v>
      </c>
      <c r="AK772" s="35">
        <f t="shared" si="8"/>
        <v>0.73460404301870708</v>
      </c>
      <c r="AL772" s="17">
        <f t="shared" si="9"/>
        <v>0.7609796831478981</v>
      </c>
      <c r="AM772" s="17">
        <f t="shared" si="10"/>
        <v>0.25781110988077272</v>
      </c>
      <c r="AN772" s="17">
        <f t="shared" si="11"/>
        <v>0.7609796831478981</v>
      </c>
      <c r="AO772" s="35">
        <f t="shared" si="12"/>
        <v>0.63914145626023677</v>
      </c>
      <c r="AP772" s="35">
        <f t="shared" si="13"/>
        <v>1.0883766137828085E-2</v>
      </c>
      <c r="AQ772" s="35">
        <f t="shared" si="14"/>
        <v>0.63914145633160147</v>
      </c>
      <c r="AR772" s="17">
        <f t="shared" si="15"/>
        <v>0.63187852082106732</v>
      </c>
      <c r="AS772" s="17">
        <f t="shared" si="16"/>
        <v>2.7259081275069191E-2</v>
      </c>
      <c r="AT772" s="17">
        <f t="shared" si="17"/>
        <v>0.63187852135779699</v>
      </c>
      <c r="AU772" s="17" t="b">
        <f>VLOOKUP(A772,'Centre for Cities Lookup'!A:H,8,FALSE)</f>
        <v>0</v>
      </c>
    </row>
    <row r="773" spans="1:47" ht="13.15" x14ac:dyDescent="0.4">
      <c r="A773" s="15" t="s">
        <v>2231</v>
      </c>
      <c r="B773" s="15" t="s">
        <v>2232</v>
      </c>
      <c r="C773" s="16">
        <v>6674</v>
      </c>
      <c r="D773" s="16">
        <v>4214</v>
      </c>
      <c r="E773" s="34">
        <v>53558.053670000001</v>
      </c>
      <c r="F773" s="34">
        <v>2267.984074</v>
      </c>
      <c r="G773" s="34">
        <v>53558.053670000001</v>
      </c>
      <c r="H773" s="34">
        <v>55115.532679999997</v>
      </c>
      <c r="I773" s="16">
        <v>24239.503550000001</v>
      </c>
      <c r="J773" s="16">
        <v>2252.383609</v>
      </c>
      <c r="K773" s="16">
        <v>24239.503560000001</v>
      </c>
      <c r="L773" s="16">
        <v>23996.469160000001</v>
      </c>
      <c r="M773" s="34">
        <v>4205.0463550000004</v>
      </c>
      <c r="N773" s="34">
        <v>1600.0382970000001</v>
      </c>
      <c r="O773" s="34">
        <v>4205.0463550000004</v>
      </c>
      <c r="P773" s="34">
        <v>5934.637761</v>
      </c>
      <c r="Q773" s="16">
        <v>3194.2047739999998</v>
      </c>
      <c r="R773" s="16">
        <v>2067.928938</v>
      </c>
      <c r="S773" s="16">
        <v>3194.2047739999998</v>
      </c>
      <c r="T773" s="16">
        <v>3958.5997830000001</v>
      </c>
      <c r="U773" s="34">
        <v>49353.007310000001</v>
      </c>
      <c r="V773" s="34">
        <v>667.94577749999996</v>
      </c>
      <c r="W773" s="34">
        <v>49353.007310000001</v>
      </c>
      <c r="X773" s="34">
        <v>49180.894919999999</v>
      </c>
      <c r="Y773" s="16">
        <v>21045.298780000001</v>
      </c>
      <c r="Z773" s="16">
        <v>184.4546709</v>
      </c>
      <c r="AA773" s="16">
        <v>21045.298790000001</v>
      </c>
      <c r="AB773" s="16">
        <v>20037.86938</v>
      </c>
      <c r="AC773" s="35">
        <f t="shared" si="0"/>
        <v>0.97174155933423167</v>
      </c>
      <c r="AD773" s="35">
        <f t="shared" si="1"/>
        <v>4.1149635388047202E-2</v>
      </c>
      <c r="AE773" s="35">
        <f t="shared" si="2"/>
        <v>0.97174155933423167</v>
      </c>
      <c r="AF773" s="17">
        <f t="shared" si="3"/>
        <v>1.0101279229198068</v>
      </c>
      <c r="AG773" s="17">
        <f t="shared" si="4"/>
        <v>9.3863126028329413E-2</v>
      </c>
      <c r="AH773" s="17">
        <f t="shared" si="5"/>
        <v>1.0101279233365348</v>
      </c>
      <c r="AI773" s="35">
        <f t="shared" si="6"/>
        <v>0.70855990278527814</v>
      </c>
      <c r="AJ773" s="35">
        <f t="shared" si="7"/>
        <v>0.26961010282966114</v>
      </c>
      <c r="AK773" s="35">
        <f t="shared" si="8"/>
        <v>0.70855990278527814</v>
      </c>
      <c r="AL773" s="17">
        <f t="shared" si="9"/>
        <v>0.80690268001260079</v>
      </c>
      <c r="AM773" s="17">
        <f t="shared" si="10"/>
        <v>0.52238898887445318</v>
      </c>
      <c r="AN773" s="17">
        <f t="shared" si="11"/>
        <v>0.80690268001260079</v>
      </c>
      <c r="AO773" s="35">
        <f t="shared" si="12"/>
        <v>1.0034995782463896</v>
      </c>
      <c r="AP773" s="35">
        <f t="shared" si="13"/>
        <v>1.3581407548327712E-2</v>
      </c>
      <c r="AQ773" s="35">
        <f t="shared" si="14"/>
        <v>1.0034995782463896</v>
      </c>
      <c r="AR773" s="17">
        <f t="shared" si="15"/>
        <v>1.0502762734348157</v>
      </c>
      <c r="AS773" s="17">
        <f t="shared" si="16"/>
        <v>9.2053035880204949E-3</v>
      </c>
      <c r="AT773" s="17">
        <f t="shared" si="17"/>
        <v>1.0502762739338707</v>
      </c>
      <c r="AU773" s="17" t="b">
        <f>VLOOKUP(A773,'Centre for Cities Lookup'!A:H,8,FALSE)</f>
        <v>0</v>
      </c>
    </row>
    <row r="774" spans="1:47" ht="13.15" x14ac:dyDescent="0.4">
      <c r="A774" s="15" t="s">
        <v>2234</v>
      </c>
      <c r="B774" s="15" t="s">
        <v>2235</v>
      </c>
      <c r="C774" s="16">
        <v>6661</v>
      </c>
      <c r="D774" s="16">
        <v>5366</v>
      </c>
      <c r="E774" s="34">
        <v>37937.00475</v>
      </c>
      <c r="F774" s="34">
        <v>2042.049591</v>
      </c>
      <c r="G774" s="34">
        <v>37937.00475</v>
      </c>
      <c r="H774" s="34">
        <v>56582.986010000001</v>
      </c>
      <c r="I774" s="16">
        <v>20543.76411</v>
      </c>
      <c r="J774" s="16">
        <v>1744.5604000000001</v>
      </c>
      <c r="K774" s="16">
        <v>20543.76411</v>
      </c>
      <c r="L774" s="16">
        <v>27981.624159999999</v>
      </c>
      <c r="M774" s="34">
        <v>4446.9047970000001</v>
      </c>
      <c r="N774" s="34">
        <v>1811.6021559999999</v>
      </c>
      <c r="O774" s="34">
        <v>4446.9047970000001</v>
      </c>
      <c r="P774" s="34">
        <v>5996.5695059999998</v>
      </c>
      <c r="Q774" s="16">
        <v>3783.210795</v>
      </c>
      <c r="R774" s="16">
        <v>1636.2078019999999</v>
      </c>
      <c r="S774" s="16">
        <v>3783.210795</v>
      </c>
      <c r="T774" s="16">
        <v>4863.5555359999998</v>
      </c>
      <c r="U774" s="34">
        <v>33490.099950000003</v>
      </c>
      <c r="V774" s="34">
        <v>230.4474347</v>
      </c>
      <c r="W774" s="34">
        <v>33490.099950000003</v>
      </c>
      <c r="X774" s="34">
        <v>50586.416510000003</v>
      </c>
      <c r="Y774" s="16">
        <v>16760.553309999999</v>
      </c>
      <c r="Z774" s="16">
        <v>108.35259809999999</v>
      </c>
      <c r="AA774" s="16">
        <v>16760.553309999999</v>
      </c>
      <c r="AB774" s="16">
        <v>23118.068619999998</v>
      </c>
      <c r="AC774" s="35">
        <f t="shared" si="0"/>
        <v>0.67046664421872915</v>
      </c>
      <c r="AD774" s="35">
        <f t="shared" si="1"/>
        <v>3.608946319374353E-2</v>
      </c>
      <c r="AE774" s="35">
        <f t="shared" si="2"/>
        <v>0.67046664421872915</v>
      </c>
      <c r="AF774" s="17">
        <f t="shared" si="3"/>
        <v>0.73418769377109672</v>
      </c>
      <c r="AG774" s="17">
        <f t="shared" si="4"/>
        <v>6.2346645427889993E-2</v>
      </c>
      <c r="AH774" s="17">
        <f t="shared" si="5"/>
        <v>0.73418769377109672</v>
      </c>
      <c r="AI774" s="35">
        <f t="shared" si="6"/>
        <v>0.7415747941469788</v>
      </c>
      <c r="AJ774" s="35">
        <f t="shared" si="7"/>
        <v>0.30210642171117358</v>
      </c>
      <c r="AK774" s="35">
        <f t="shared" si="8"/>
        <v>0.7415747941469788</v>
      </c>
      <c r="AL774" s="17">
        <f t="shared" si="9"/>
        <v>0.77786935236920873</v>
      </c>
      <c r="AM774" s="17">
        <f t="shared" si="10"/>
        <v>0.33642214834164075</v>
      </c>
      <c r="AN774" s="17">
        <f t="shared" si="11"/>
        <v>0.77786935236920873</v>
      </c>
      <c r="AO774" s="35">
        <f t="shared" si="12"/>
        <v>0.66203740570118519</v>
      </c>
      <c r="AP774" s="35">
        <f t="shared" si="13"/>
        <v>4.5555200506136821E-3</v>
      </c>
      <c r="AQ774" s="35">
        <f t="shared" si="14"/>
        <v>0.66203740570118519</v>
      </c>
      <c r="AR774" s="17">
        <f t="shared" si="15"/>
        <v>0.724997991203298</v>
      </c>
      <c r="AS774" s="17">
        <f t="shared" si="16"/>
        <v>4.6869225920655655E-3</v>
      </c>
      <c r="AT774" s="17">
        <f t="shared" si="17"/>
        <v>0.724997991203298</v>
      </c>
      <c r="AU774" s="17" t="b">
        <f>VLOOKUP(A774,'Centre for Cities Lookup'!A:H,8,FALSE)</f>
        <v>0</v>
      </c>
    </row>
    <row r="775" spans="1:47" ht="13.15" x14ac:dyDescent="0.4">
      <c r="A775" s="15" t="s">
        <v>2237</v>
      </c>
      <c r="B775" s="15" t="s">
        <v>2238</v>
      </c>
      <c r="C775" s="16">
        <v>6657</v>
      </c>
      <c r="D775" s="16">
        <v>1571</v>
      </c>
      <c r="E775" s="34">
        <v>132857.89790000001</v>
      </c>
      <c r="F775" s="34">
        <v>2698.1356259999998</v>
      </c>
      <c r="G775" s="34">
        <v>132857.89809999999</v>
      </c>
      <c r="H775" s="34">
        <v>123619.8849</v>
      </c>
      <c r="I775" s="16">
        <v>61526.784420000004</v>
      </c>
      <c r="J775" s="16">
        <v>1003.135139</v>
      </c>
      <c r="K775" s="16">
        <v>61526.786169999999</v>
      </c>
      <c r="L775" s="16">
        <v>55550.396500000003</v>
      </c>
      <c r="M775" s="34">
        <v>4678.6252359999999</v>
      </c>
      <c r="N775" s="34">
        <v>2157.1477810000001</v>
      </c>
      <c r="O775" s="34">
        <v>4678.6252359999999</v>
      </c>
      <c r="P775" s="34">
        <v>6173.8501420000002</v>
      </c>
      <c r="Q775" s="16">
        <v>1140.947977</v>
      </c>
      <c r="R775" s="16">
        <v>595.26521030000004</v>
      </c>
      <c r="S775" s="16">
        <v>1140.947977</v>
      </c>
      <c r="T775" s="16">
        <v>1469.16272</v>
      </c>
      <c r="U775" s="34">
        <v>128179.2726</v>
      </c>
      <c r="V775" s="34">
        <v>540.9878453</v>
      </c>
      <c r="W775" s="34">
        <v>128179.2729</v>
      </c>
      <c r="X775" s="34">
        <v>117446.03479999999</v>
      </c>
      <c r="Y775" s="16">
        <v>60385.836439999999</v>
      </c>
      <c r="Z775" s="16">
        <v>407.86992880000003</v>
      </c>
      <c r="AA775" s="16">
        <v>60385.838190000002</v>
      </c>
      <c r="AB775" s="16">
        <v>54081.233780000002</v>
      </c>
      <c r="AC775" s="35">
        <f t="shared" si="0"/>
        <v>1.0747291829908507</v>
      </c>
      <c r="AD775" s="35">
        <f t="shared" si="1"/>
        <v>2.1826064861511611E-2</v>
      </c>
      <c r="AE775" s="35">
        <f t="shared" si="2"/>
        <v>1.0747291846087133</v>
      </c>
      <c r="AF775" s="17">
        <f t="shared" si="3"/>
        <v>1.1075849732233685</v>
      </c>
      <c r="AG775" s="17">
        <f t="shared" si="4"/>
        <v>1.8058109432216203E-2</v>
      </c>
      <c r="AH775" s="17">
        <f t="shared" si="5"/>
        <v>1.1075850047262938</v>
      </c>
      <c r="AI775" s="35">
        <f t="shared" si="6"/>
        <v>0.75781321677567848</v>
      </c>
      <c r="AJ775" s="35">
        <f t="shared" si="7"/>
        <v>0.34940073558397039</v>
      </c>
      <c r="AK775" s="35">
        <f t="shared" si="8"/>
        <v>0.75781321677567848</v>
      </c>
      <c r="AL775" s="17">
        <f t="shared" si="9"/>
        <v>0.77659741937911408</v>
      </c>
      <c r="AM775" s="17">
        <f t="shared" si="10"/>
        <v>0.40517309770833282</v>
      </c>
      <c r="AN775" s="17">
        <f t="shared" si="11"/>
        <v>0.77659741937911408</v>
      </c>
      <c r="AO775" s="35">
        <f t="shared" si="12"/>
        <v>1.091388677517106</v>
      </c>
      <c r="AP775" s="35">
        <f t="shared" si="13"/>
        <v>4.6062674335600479E-3</v>
      </c>
      <c r="AQ775" s="35">
        <f t="shared" si="14"/>
        <v>1.0913886800714705</v>
      </c>
      <c r="AR775" s="17">
        <f t="shared" si="15"/>
        <v>1.1165765316236467</v>
      </c>
      <c r="AS775" s="17">
        <f t="shared" si="16"/>
        <v>7.5418014770002534E-3</v>
      </c>
      <c r="AT775" s="17">
        <f t="shared" si="17"/>
        <v>1.1165765639823759</v>
      </c>
      <c r="AU775" s="17" t="b">
        <f>VLOOKUP(A775,'Centre for Cities Lookup'!A:H,8,FALSE)</f>
        <v>0</v>
      </c>
    </row>
    <row r="776" spans="1:47" ht="13.15" x14ac:dyDescent="0.4">
      <c r="A776" s="15" t="s">
        <v>2240</v>
      </c>
      <c r="B776" s="15" t="s">
        <v>2241</v>
      </c>
      <c r="C776" s="16">
        <v>6643</v>
      </c>
      <c r="D776" s="16">
        <v>1432</v>
      </c>
      <c r="E776" s="34">
        <v>94061.164489999996</v>
      </c>
      <c r="F776" s="34">
        <v>2085.4905520000002</v>
      </c>
      <c r="G776" s="34">
        <v>94061.164489999996</v>
      </c>
      <c r="H776" s="34">
        <v>186639.23579999999</v>
      </c>
      <c r="I776" s="16">
        <v>42916.895259999998</v>
      </c>
      <c r="J776" s="16">
        <v>636.13424299999997</v>
      </c>
      <c r="K776" s="16">
        <v>42916.895259999998</v>
      </c>
      <c r="L776" s="16">
        <v>80183.957299999995</v>
      </c>
      <c r="M776" s="34">
        <v>4341.1553620000004</v>
      </c>
      <c r="N776" s="34">
        <v>1453.00386</v>
      </c>
      <c r="O776" s="34">
        <v>4341.1553620000004</v>
      </c>
      <c r="P776" s="34">
        <v>6028.6332309999998</v>
      </c>
      <c r="Q776" s="16">
        <v>952.47191520000001</v>
      </c>
      <c r="R776" s="16">
        <v>308.25076840000003</v>
      </c>
      <c r="S776" s="16">
        <v>952.47191520000001</v>
      </c>
      <c r="T776" s="16">
        <v>1317.8897750000001</v>
      </c>
      <c r="U776" s="34">
        <v>89720.009130000006</v>
      </c>
      <c r="V776" s="34">
        <v>632.48669110000003</v>
      </c>
      <c r="W776" s="34">
        <v>89720.009130000006</v>
      </c>
      <c r="X776" s="34">
        <v>180610.60260000001</v>
      </c>
      <c r="Y776" s="16">
        <v>41964.423340000001</v>
      </c>
      <c r="Z776" s="16">
        <v>327.8834746</v>
      </c>
      <c r="AA776" s="16">
        <v>41964.423340000001</v>
      </c>
      <c r="AB776" s="16">
        <v>78866.067519999997</v>
      </c>
      <c r="AC776" s="35">
        <f t="shared" si="0"/>
        <v>0.50397315487722327</v>
      </c>
      <c r="AD776" s="35">
        <f t="shared" si="1"/>
        <v>1.1173912832748538E-2</v>
      </c>
      <c r="AE776" s="35">
        <f t="shared" si="2"/>
        <v>0.50397315487722327</v>
      </c>
      <c r="AF776" s="17">
        <f t="shared" si="3"/>
        <v>0.53523044640252493</v>
      </c>
      <c r="AG776" s="17">
        <f t="shared" si="4"/>
        <v>7.9334353706187067E-3</v>
      </c>
      <c r="AH776" s="17">
        <f t="shared" si="5"/>
        <v>0.53523044640252493</v>
      </c>
      <c r="AI776" s="35">
        <f t="shared" si="6"/>
        <v>0.72008947893483166</v>
      </c>
      <c r="AJ776" s="35">
        <f t="shared" si="7"/>
        <v>0.24101712682212431</v>
      </c>
      <c r="AK776" s="35">
        <f t="shared" si="8"/>
        <v>0.72008947893483166</v>
      </c>
      <c r="AL776" s="17">
        <f t="shared" si="9"/>
        <v>0.72272502091459045</v>
      </c>
      <c r="AM776" s="17">
        <f t="shared" si="10"/>
        <v>0.2338972304417492</v>
      </c>
      <c r="AN776" s="17">
        <f t="shared" si="11"/>
        <v>0.72272502091459045</v>
      </c>
      <c r="AO776" s="35">
        <f t="shared" si="12"/>
        <v>0.49675936981786029</v>
      </c>
      <c r="AP776" s="35">
        <f t="shared" si="13"/>
        <v>3.5019355563569777E-3</v>
      </c>
      <c r="AQ776" s="35">
        <f t="shared" si="14"/>
        <v>0.49675936981786029</v>
      </c>
      <c r="AR776" s="17">
        <f t="shared" si="15"/>
        <v>0.53209732220207451</v>
      </c>
      <c r="AS776" s="17">
        <f t="shared" si="16"/>
        <v>4.1574720904760535E-3</v>
      </c>
      <c r="AT776" s="17">
        <f t="shared" si="17"/>
        <v>0.53209732220207451</v>
      </c>
      <c r="AU776" s="17" t="b">
        <f>VLOOKUP(A776,'Centre for Cities Lookup'!A:H,8,FALSE)</f>
        <v>0</v>
      </c>
    </row>
    <row r="777" spans="1:47" ht="13.15" x14ac:dyDescent="0.4">
      <c r="A777" s="15" t="s">
        <v>2243</v>
      </c>
      <c r="B777" s="15" t="s">
        <v>2244</v>
      </c>
      <c r="C777" s="16">
        <v>6622</v>
      </c>
      <c r="D777" s="16">
        <v>7358</v>
      </c>
      <c r="E777" s="34">
        <v>6163.8187859999998</v>
      </c>
      <c r="F777" s="34">
        <v>1540.9538910000001</v>
      </c>
      <c r="G777" s="34">
        <v>6163.8187859999998</v>
      </c>
      <c r="H777" s="34">
        <v>7768.0279280000004</v>
      </c>
      <c r="I777" s="16">
        <v>5857.931165</v>
      </c>
      <c r="J777" s="16">
        <v>2171.7918909999999</v>
      </c>
      <c r="K777" s="16">
        <v>5857.931165</v>
      </c>
      <c r="L777" s="16">
        <v>7048.9806760000001</v>
      </c>
      <c r="M777" s="34">
        <v>4888.6869390000002</v>
      </c>
      <c r="N777" s="34">
        <v>1520.991882</v>
      </c>
      <c r="O777" s="34">
        <v>4888.6869390000002</v>
      </c>
      <c r="P777" s="34">
        <v>5794.4608879999996</v>
      </c>
      <c r="Q777" s="16">
        <v>5481.7863900000002</v>
      </c>
      <c r="R777" s="16">
        <v>2163.5467640000002</v>
      </c>
      <c r="S777" s="16">
        <v>5481.7863900000002</v>
      </c>
      <c r="T777" s="16">
        <v>6491.1804400000001</v>
      </c>
      <c r="U777" s="34">
        <v>1275.1318470000001</v>
      </c>
      <c r="V777" s="34">
        <v>19.962009269999999</v>
      </c>
      <c r="W777" s="34">
        <v>1275.1318470000001</v>
      </c>
      <c r="X777" s="34">
        <v>1973.567039</v>
      </c>
      <c r="Y777" s="16">
        <v>376.14477499999998</v>
      </c>
      <c r="Z777" s="16">
        <v>8.2451263780000001</v>
      </c>
      <c r="AA777" s="16">
        <v>376.14477499999998</v>
      </c>
      <c r="AB777" s="16">
        <v>557.80023670000003</v>
      </c>
      <c r="AC777" s="35">
        <f t="shared" si="0"/>
        <v>0.7934856624011869</v>
      </c>
      <c r="AD777" s="35">
        <f t="shared" si="1"/>
        <v>0.19837131190602486</v>
      </c>
      <c r="AE777" s="35">
        <f t="shared" si="2"/>
        <v>0.7934856624011869</v>
      </c>
      <c r="AF777" s="17">
        <f t="shared" si="3"/>
        <v>0.83103237677254205</v>
      </c>
      <c r="AG777" s="17">
        <f t="shared" si="4"/>
        <v>0.30810013402283865</v>
      </c>
      <c r="AH777" s="17">
        <f t="shared" si="5"/>
        <v>0.83103237677254205</v>
      </c>
      <c r="AI777" s="35">
        <f t="shared" si="6"/>
        <v>0.8436827918062566</v>
      </c>
      <c r="AJ777" s="35">
        <f t="shared" si="7"/>
        <v>0.26249066330741622</v>
      </c>
      <c r="AK777" s="35">
        <f t="shared" si="8"/>
        <v>0.8436827918062566</v>
      </c>
      <c r="AL777" s="17">
        <f t="shared" si="9"/>
        <v>0.84449761344178564</v>
      </c>
      <c r="AM777" s="17">
        <f t="shared" si="10"/>
        <v>0.33330559580007613</v>
      </c>
      <c r="AN777" s="17">
        <f t="shared" si="11"/>
        <v>0.84449761344178564</v>
      </c>
      <c r="AO777" s="35">
        <f t="shared" si="12"/>
        <v>0.6461051597447155</v>
      </c>
      <c r="AP777" s="35">
        <f t="shared" si="13"/>
        <v>1.0114685174370709E-2</v>
      </c>
      <c r="AQ777" s="35">
        <f t="shared" si="14"/>
        <v>0.6461051597447155</v>
      </c>
      <c r="AR777" s="17">
        <f t="shared" si="15"/>
        <v>0.67433599029162972</v>
      </c>
      <c r="AS777" s="17">
        <f t="shared" si="16"/>
        <v>1.4781503906808937E-2</v>
      </c>
      <c r="AT777" s="17">
        <f t="shared" si="17"/>
        <v>0.67433599029162972</v>
      </c>
      <c r="AU777" s="17" t="b">
        <f>VLOOKUP(A777,'Centre for Cities Lookup'!A:H,8,FALSE)</f>
        <v>0</v>
      </c>
    </row>
    <row r="778" spans="1:47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34">
        <v>56301.657760000002</v>
      </c>
      <c r="F778" s="34">
        <v>2768.6776169999998</v>
      </c>
      <c r="G778" s="34">
        <v>56301.657760000002</v>
      </c>
      <c r="H778" s="34">
        <v>112533.16959999999</v>
      </c>
      <c r="I778" s="16">
        <v>22914.372510000001</v>
      </c>
      <c r="J778" s="16">
        <v>550.17448549999995</v>
      </c>
      <c r="K778" s="16">
        <v>22914.372510000001</v>
      </c>
      <c r="L778" s="16">
        <v>51599.28716</v>
      </c>
      <c r="M778" s="34">
        <v>4710.8795259999997</v>
      </c>
      <c r="N778" s="34">
        <v>2180.267147</v>
      </c>
      <c r="O778" s="34">
        <v>4710.8795259999997</v>
      </c>
      <c r="P778" s="34">
        <v>6083.3960489999999</v>
      </c>
      <c r="Q778" s="16">
        <v>538.53859820000002</v>
      </c>
      <c r="R778" s="16">
        <v>346.226068</v>
      </c>
      <c r="S778" s="16">
        <v>538.53859820000002</v>
      </c>
      <c r="T778" s="16">
        <v>639.52358860000004</v>
      </c>
      <c r="U778" s="34">
        <v>51590.778230000004</v>
      </c>
      <c r="V778" s="34">
        <v>588.41047030000004</v>
      </c>
      <c r="W778" s="34">
        <v>51590.778230000004</v>
      </c>
      <c r="X778" s="34">
        <v>106449.7735</v>
      </c>
      <c r="Y778" s="16">
        <v>22375.833910000001</v>
      </c>
      <c r="Z778" s="16">
        <v>203.94841750000001</v>
      </c>
      <c r="AA778" s="16">
        <v>22375.833910000001</v>
      </c>
      <c r="AB778" s="16">
        <v>50959.763570000003</v>
      </c>
      <c r="AC778" s="35">
        <f t="shared" si="0"/>
        <v>0.50031166775204738</v>
      </c>
      <c r="AD778" s="35">
        <f t="shared" si="1"/>
        <v>2.4603213673277714E-2</v>
      </c>
      <c r="AE778" s="35">
        <f t="shared" si="2"/>
        <v>0.50031166775204738</v>
      </c>
      <c r="AF778" s="17">
        <f t="shared" si="3"/>
        <v>0.44408312151574308</v>
      </c>
      <c r="AG778" s="17">
        <f t="shared" si="4"/>
        <v>1.0662443529384601E-2</v>
      </c>
      <c r="AH778" s="17">
        <f t="shared" si="5"/>
        <v>0.44408312151574308</v>
      </c>
      <c r="AI778" s="35">
        <f t="shared" si="6"/>
        <v>0.77438317151394132</v>
      </c>
      <c r="AJ778" s="35">
        <f t="shared" si="7"/>
        <v>0.3583963840983847</v>
      </c>
      <c r="AK778" s="35">
        <f t="shared" si="8"/>
        <v>0.77438317151394132</v>
      </c>
      <c r="AL778" s="17">
        <f t="shared" si="9"/>
        <v>0.84209340796784493</v>
      </c>
      <c r="AM778" s="17">
        <f t="shared" si="10"/>
        <v>0.54138123154758644</v>
      </c>
      <c r="AN778" s="17">
        <f t="shared" si="11"/>
        <v>0.84209340796784493</v>
      </c>
      <c r="AO778" s="35">
        <f t="shared" si="12"/>
        <v>0.48464901834666663</v>
      </c>
      <c r="AP778" s="35">
        <f t="shared" si="13"/>
        <v>5.5275878092873546E-3</v>
      </c>
      <c r="AQ778" s="35">
        <f t="shared" si="14"/>
        <v>0.48464901834666663</v>
      </c>
      <c r="AR778" s="17">
        <f t="shared" si="15"/>
        <v>0.43908825988299222</v>
      </c>
      <c r="AS778" s="17">
        <f t="shared" si="16"/>
        <v>4.0021460700038333E-3</v>
      </c>
      <c r="AT778" s="17">
        <f t="shared" si="17"/>
        <v>0.43908825988299222</v>
      </c>
      <c r="AU778" s="17" t="b">
        <f>VLOOKUP(A778,'Centre for Cities Lookup'!A:H,8,FALSE)</f>
        <v>0</v>
      </c>
    </row>
    <row r="779" spans="1:47" ht="13.15" x14ac:dyDescent="0.4">
      <c r="A779" s="15" t="s">
        <v>2248</v>
      </c>
      <c r="B779" s="15" t="s">
        <v>2249</v>
      </c>
      <c r="C779" s="16">
        <v>6607</v>
      </c>
      <c r="D779" s="16">
        <v>1109</v>
      </c>
      <c r="E779" s="34">
        <v>152237.36360000001</v>
      </c>
      <c r="F779" s="34">
        <v>3543.768642</v>
      </c>
      <c r="G779" s="34">
        <v>152237.36360000001</v>
      </c>
      <c r="H779" s="34">
        <v>156501.37479999999</v>
      </c>
      <c r="I779" s="16">
        <v>58812.081610000001</v>
      </c>
      <c r="J779" s="16">
        <v>1104.029485</v>
      </c>
      <c r="K779" s="16">
        <v>58812.081610000001</v>
      </c>
      <c r="L779" s="16">
        <v>56624.988599999997</v>
      </c>
      <c r="M779" s="34">
        <v>4236.5267290000002</v>
      </c>
      <c r="N779" s="34">
        <v>1578.3369070000001</v>
      </c>
      <c r="O779" s="34">
        <v>4236.5267290000002</v>
      </c>
      <c r="P779" s="34">
        <v>5692.2351820000003</v>
      </c>
      <c r="Q779" s="16">
        <v>790.20636920000004</v>
      </c>
      <c r="R779" s="16">
        <v>400.43806180000001</v>
      </c>
      <c r="S779" s="16">
        <v>790.20636920000004</v>
      </c>
      <c r="T779" s="16">
        <v>981.87653399999999</v>
      </c>
      <c r="U779" s="34">
        <v>148000.83689999999</v>
      </c>
      <c r="V779" s="34">
        <v>1965.431734</v>
      </c>
      <c r="W779" s="34">
        <v>148000.83689999999</v>
      </c>
      <c r="X779" s="34">
        <v>150809.13959999999</v>
      </c>
      <c r="Y779" s="16">
        <v>58021.875240000001</v>
      </c>
      <c r="Z779" s="16">
        <v>703.5914229</v>
      </c>
      <c r="AA779" s="16">
        <v>58021.875240000001</v>
      </c>
      <c r="AB779" s="16">
        <v>55643.112059999999</v>
      </c>
      <c r="AC779" s="35">
        <f t="shared" si="0"/>
        <v>0.97275416139028081</v>
      </c>
      <c r="AD779" s="35">
        <f t="shared" si="1"/>
        <v>2.2643690169039974E-2</v>
      </c>
      <c r="AE779" s="35">
        <f t="shared" si="2"/>
        <v>0.97275416139028081</v>
      </c>
      <c r="AF779" s="17">
        <f t="shared" si="3"/>
        <v>1.038624166892989</v>
      </c>
      <c r="AG779" s="17">
        <f t="shared" si="4"/>
        <v>1.9497213373390419E-2</v>
      </c>
      <c r="AH779" s="17">
        <f t="shared" si="5"/>
        <v>1.038624166892989</v>
      </c>
      <c r="AI779" s="35">
        <f t="shared" si="6"/>
        <v>0.74426417629348052</v>
      </c>
      <c r="AJ779" s="35">
        <f t="shared" si="7"/>
        <v>0.27727893464258485</v>
      </c>
      <c r="AK779" s="35">
        <f t="shared" si="8"/>
        <v>0.74426417629348052</v>
      </c>
      <c r="AL779" s="17">
        <f t="shared" si="9"/>
        <v>0.80479198945801478</v>
      </c>
      <c r="AM779" s="17">
        <f t="shared" si="10"/>
        <v>0.40782934303224727</v>
      </c>
      <c r="AN779" s="17">
        <f t="shared" si="11"/>
        <v>0.80479198945801478</v>
      </c>
      <c r="AO779" s="35">
        <f t="shared" si="12"/>
        <v>0.98137843165574301</v>
      </c>
      <c r="AP779" s="35">
        <f t="shared" si="13"/>
        <v>1.3032577065375686E-2</v>
      </c>
      <c r="AQ779" s="35">
        <f t="shared" si="14"/>
        <v>0.98137843165574301</v>
      </c>
      <c r="AR779" s="17">
        <f t="shared" si="15"/>
        <v>1.0427503619394074</v>
      </c>
      <c r="AS779" s="17">
        <f t="shared" si="16"/>
        <v>1.2644717321729183E-2</v>
      </c>
      <c r="AT779" s="17">
        <f t="shared" si="17"/>
        <v>1.0427503619394074</v>
      </c>
      <c r="AU779" s="17" t="b">
        <f>VLOOKUP(A779,'Centre for Cities Lookup'!A:H,8,FALSE)</f>
        <v>0</v>
      </c>
    </row>
    <row r="780" spans="1:47" ht="13.15" x14ac:dyDescent="0.4">
      <c r="A780" s="15" t="s">
        <v>2251</v>
      </c>
      <c r="B780" s="15" t="s">
        <v>2252</v>
      </c>
      <c r="C780" s="16">
        <v>6588</v>
      </c>
      <c r="D780" s="16">
        <v>2591</v>
      </c>
      <c r="E780" s="34">
        <v>73571.024179999993</v>
      </c>
      <c r="F780" s="34">
        <v>2581.3872670000001</v>
      </c>
      <c r="G780" s="34">
        <v>73571.549769999998</v>
      </c>
      <c r="H780" s="34">
        <v>78423.808579999997</v>
      </c>
      <c r="I780" s="16">
        <v>40975.333059999997</v>
      </c>
      <c r="J780" s="16">
        <v>1715.5431169999999</v>
      </c>
      <c r="K780" s="16">
        <v>40977.946980000001</v>
      </c>
      <c r="L780" s="16">
        <v>41575.537479999999</v>
      </c>
      <c r="M780" s="34">
        <v>4512.3652869999996</v>
      </c>
      <c r="N780" s="34">
        <v>2013.8057470000001</v>
      </c>
      <c r="O780" s="34">
        <v>4512.3652869999996</v>
      </c>
      <c r="P780" s="34">
        <v>6110.8480319999999</v>
      </c>
      <c r="Q780" s="16">
        <v>1926.048794</v>
      </c>
      <c r="R780" s="16">
        <v>1050.4826740000001</v>
      </c>
      <c r="S780" s="16">
        <v>1926.048794</v>
      </c>
      <c r="T780" s="16">
        <v>2439.7095549999999</v>
      </c>
      <c r="U780" s="34">
        <v>69058.658899999995</v>
      </c>
      <c r="V780" s="34">
        <v>567.58151959999998</v>
      </c>
      <c r="W780" s="34">
        <v>69059.184479999996</v>
      </c>
      <c r="X780" s="34">
        <v>72312.960550000003</v>
      </c>
      <c r="Y780" s="16">
        <v>39049.28426</v>
      </c>
      <c r="Z780" s="16">
        <v>665.06044229999998</v>
      </c>
      <c r="AA780" s="16">
        <v>39051.89819</v>
      </c>
      <c r="AB780" s="16">
        <v>39135.827929999999</v>
      </c>
      <c r="AC780" s="35">
        <f t="shared" si="0"/>
        <v>0.93812103125481738</v>
      </c>
      <c r="AD780" s="35">
        <f t="shared" si="1"/>
        <v>3.2915862079903081E-2</v>
      </c>
      <c r="AE780" s="35">
        <f t="shared" si="2"/>
        <v>0.9381277331736545</v>
      </c>
      <c r="AF780" s="17">
        <f t="shared" si="3"/>
        <v>0.9855635198874162</v>
      </c>
      <c r="AG780" s="17">
        <f t="shared" si="4"/>
        <v>4.1263281751324696E-2</v>
      </c>
      <c r="AH780" s="17">
        <f t="shared" si="5"/>
        <v>0.9856263914738933</v>
      </c>
      <c r="AI780" s="35">
        <f t="shared" si="6"/>
        <v>0.73841883538431929</v>
      </c>
      <c r="AJ780" s="35">
        <f t="shared" si="7"/>
        <v>0.32954603623826462</v>
      </c>
      <c r="AK780" s="35">
        <f t="shared" si="8"/>
        <v>0.73841883538431929</v>
      </c>
      <c r="AL780" s="17">
        <f t="shared" si="9"/>
        <v>0.78945823286739558</v>
      </c>
      <c r="AM780" s="17">
        <f t="shared" si="10"/>
        <v>0.43057693972100713</v>
      </c>
      <c r="AN780" s="17">
        <f t="shared" si="11"/>
        <v>0.78945823286739558</v>
      </c>
      <c r="AO780" s="35">
        <f t="shared" si="12"/>
        <v>0.95499697944533946</v>
      </c>
      <c r="AP780" s="35">
        <f t="shared" si="13"/>
        <v>7.8489597892697528E-3</v>
      </c>
      <c r="AQ780" s="35">
        <f t="shared" si="14"/>
        <v>0.95500424757536762</v>
      </c>
      <c r="AR780" s="17">
        <f t="shared" si="15"/>
        <v>0.99778863321469025</v>
      </c>
      <c r="AS780" s="17">
        <f t="shared" si="16"/>
        <v>1.6993646933688364E-2</v>
      </c>
      <c r="AT780" s="17">
        <f t="shared" si="17"/>
        <v>0.99785542444253073</v>
      </c>
      <c r="AU780" s="17" t="b">
        <f>VLOOKUP(A780,'Centre for Cities Lookup'!A:H,8,FALSE)</f>
        <v>0</v>
      </c>
    </row>
    <row r="781" spans="1:47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34">
        <v>36499.30169</v>
      </c>
      <c r="F781" s="34">
        <v>2536.595409</v>
      </c>
      <c r="G781" s="34">
        <v>36499.30184</v>
      </c>
      <c r="H781" s="34">
        <v>137392.56700000001</v>
      </c>
      <c r="I781" s="16">
        <v>14368.747429999999</v>
      </c>
      <c r="J781" s="16">
        <v>618.84589659999995</v>
      </c>
      <c r="K781" s="16">
        <v>14368.74761</v>
      </c>
      <c r="L781" s="16">
        <v>70061.477910000001</v>
      </c>
      <c r="M781" s="34">
        <v>4563.285586</v>
      </c>
      <c r="N781" s="34">
        <v>2134.676297</v>
      </c>
      <c r="O781" s="34">
        <v>4563.285586</v>
      </c>
      <c r="P781" s="34">
        <v>6056.7114769999998</v>
      </c>
      <c r="Q781" s="16">
        <v>838.54003220000004</v>
      </c>
      <c r="R781" s="16">
        <v>397.51188569999999</v>
      </c>
      <c r="S781" s="16">
        <v>838.54003220000004</v>
      </c>
      <c r="T781" s="16">
        <v>1110.4335129999999</v>
      </c>
      <c r="U781" s="34">
        <v>31936.016100000001</v>
      </c>
      <c r="V781" s="34">
        <v>401.91911199999998</v>
      </c>
      <c r="W781" s="34">
        <v>31936.016250000001</v>
      </c>
      <c r="X781" s="34">
        <v>131335.85550000001</v>
      </c>
      <c r="Y781" s="16">
        <v>13530.207399999999</v>
      </c>
      <c r="Z781" s="16">
        <v>221.33401090000001</v>
      </c>
      <c r="AA781" s="16">
        <v>13530.20758</v>
      </c>
      <c r="AB781" s="16">
        <v>68951.044399999999</v>
      </c>
      <c r="AC781" s="35">
        <f t="shared" si="0"/>
        <v>0.26565703288737591</v>
      </c>
      <c r="AD781" s="35">
        <f t="shared" si="1"/>
        <v>1.8462391848315926E-2</v>
      </c>
      <c r="AE781" s="35">
        <f t="shared" si="2"/>
        <v>0.26565703397913804</v>
      </c>
      <c r="AF781" s="17">
        <f t="shared" si="3"/>
        <v>0.20508770095398063</v>
      </c>
      <c r="AG781" s="17">
        <f t="shared" si="4"/>
        <v>8.8328981212037905E-3</v>
      </c>
      <c r="AH781" s="17">
        <f t="shared" si="5"/>
        <v>0.20508770352315281</v>
      </c>
      <c r="AI781" s="35">
        <f t="shared" si="6"/>
        <v>0.75342627815916352</v>
      </c>
      <c r="AJ781" s="35">
        <f t="shared" si="7"/>
        <v>0.35244807435624198</v>
      </c>
      <c r="AK781" s="35">
        <f t="shared" si="8"/>
        <v>0.75342627815916352</v>
      </c>
      <c r="AL781" s="17">
        <f t="shared" si="9"/>
        <v>0.75514654626602584</v>
      </c>
      <c r="AM781" s="17">
        <f t="shared" si="10"/>
        <v>0.35797900643872227</v>
      </c>
      <c r="AN781" s="17">
        <f t="shared" si="11"/>
        <v>0.75514654626602584</v>
      </c>
      <c r="AO781" s="35">
        <f t="shared" si="12"/>
        <v>0.24316296550106989</v>
      </c>
      <c r="AP781" s="35">
        <f t="shared" si="13"/>
        <v>3.0602390373130053E-3</v>
      </c>
      <c r="AQ781" s="35">
        <f t="shared" si="14"/>
        <v>0.24316296664317993</v>
      </c>
      <c r="AR781" s="17">
        <f t="shared" si="15"/>
        <v>0.1962291872115573</v>
      </c>
      <c r="AS781" s="17">
        <f t="shared" si="16"/>
        <v>3.2100167999775798E-3</v>
      </c>
      <c r="AT781" s="17">
        <f t="shared" si="17"/>
        <v>0.19622918982210516</v>
      </c>
      <c r="AU781" s="17" t="b">
        <f>VLOOKUP(A781,'Centre for Cities Lookup'!A:H,8,FALSE)</f>
        <v>0</v>
      </c>
    </row>
    <row r="782" spans="1:47" ht="13.15" x14ac:dyDescent="0.4">
      <c r="A782" s="15" t="s">
        <v>2255</v>
      </c>
      <c r="B782" s="15" t="s">
        <v>2256</v>
      </c>
      <c r="C782" s="16">
        <v>6538</v>
      </c>
      <c r="D782" s="16">
        <v>1970</v>
      </c>
      <c r="E782" s="34">
        <v>83639.811409999995</v>
      </c>
      <c r="F782" s="34">
        <v>2859.0525680000001</v>
      </c>
      <c r="G782" s="34">
        <v>83639.811409999995</v>
      </c>
      <c r="H782" s="34">
        <v>121572.8005</v>
      </c>
      <c r="I782" s="16">
        <v>46086.212610000002</v>
      </c>
      <c r="J782" s="16">
        <v>1790.6868810000001</v>
      </c>
      <c r="K782" s="16">
        <v>46086.212610000002</v>
      </c>
      <c r="L782" s="16">
        <v>63773.606720000003</v>
      </c>
      <c r="M782" s="34">
        <v>4591.8382069999998</v>
      </c>
      <c r="N782" s="34">
        <v>1684.1049290000001</v>
      </c>
      <c r="O782" s="34">
        <v>4591.8382069999998</v>
      </c>
      <c r="P782" s="34">
        <v>5914.4205339999999</v>
      </c>
      <c r="Q782" s="16">
        <v>1596.5968049999999</v>
      </c>
      <c r="R782" s="16">
        <v>1001.235078</v>
      </c>
      <c r="S782" s="16">
        <v>1596.5968049999999</v>
      </c>
      <c r="T782" s="16">
        <v>1849.397453</v>
      </c>
      <c r="U782" s="34">
        <v>79047.973199999993</v>
      </c>
      <c r="V782" s="34">
        <v>1174.947639</v>
      </c>
      <c r="W782" s="34">
        <v>79047.973199999993</v>
      </c>
      <c r="X782" s="34">
        <v>115658.38</v>
      </c>
      <c r="Y782" s="16">
        <v>44489.615810000003</v>
      </c>
      <c r="Z782" s="16">
        <v>789.45180289999996</v>
      </c>
      <c r="AA782" s="16">
        <v>44489.615810000003</v>
      </c>
      <c r="AB782" s="16">
        <v>61924.209269999999</v>
      </c>
      <c r="AC782" s="35">
        <f t="shared" si="0"/>
        <v>0.6879812841853552</v>
      </c>
      <c r="AD782" s="35">
        <f t="shared" si="1"/>
        <v>2.3517205791438522E-2</v>
      </c>
      <c r="AE782" s="35">
        <f t="shared" si="2"/>
        <v>0.6879812841853552</v>
      </c>
      <c r="AF782" s="17">
        <f t="shared" si="3"/>
        <v>0.72265338249321454</v>
      </c>
      <c r="AG782" s="17">
        <f t="shared" si="4"/>
        <v>2.8078808351894951E-2</v>
      </c>
      <c r="AH782" s="17">
        <f t="shared" si="5"/>
        <v>0.72265338249321454</v>
      </c>
      <c r="AI782" s="35">
        <f t="shared" si="6"/>
        <v>0.77638006641615653</v>
      </c>
      <c r="AJ782" s="35">
        <f t="shared" si="7"/>
        <v>0.2847455501885014</v>
      </c>
      <c r="AK782" s="35">
        <f t="shared" si="8"/>
        <v>0.77638006641615653</v>
      </c>
      <c r="AL782" s="17">
        <f t="shared" si="9"/>
        <v>0.86330647985379261</v>
      </c>
      <c r="AM782" s="17">
        <f t="shared" si="10"/>
        <v>0.54138447978061532</v>
      </c>
      <c r="AN782" s="17">
        <f t="shared" si="11"/>
        <v>0.86330647985379261</v>
      </c>
      <c r="AO782" s="35">
        <f t="shared" si="12"/>
        <v>0.68346083699252913</v>
      </c>
      <c r="AP782" s="35">
        <f t="shared" si="13"/>
        <v>1.0158776553847632E-2</v>
      </c>
      <c r="AQ782" s="35">
        <f t="shared" si="14"/>
        <v>0.68346083699252913</v>
      </c>
      <c r="AR782" s="17">
        <f t="shared" si="15"/>
        <v>0.71845270750277601</v>
      </c>
      <c r="AS782" s="17">
        <f t="shared" si="16"/>
        <v>1.2748677975973127E-2</v>
      </c>
      <c r="AT782" s="17">
        <f t="shared" si="17"/>
        <v>0.71845270750277601</v>
      </c>
      <c r="AU782" s="17" t="b">
        <f>VLOOKUP(A782,'Centre for Cities Lookup'!A:H,8,FALSE)</f>
        <v>0</v>
      </c>
    </row>
    <row r="783" spans="1:47" ht="13.15" x14ac:dyDescent="0.4">
      <c r="A783" s="15" t="s">
        <v>2258</v>
      </c>
      <c r="B783" s="15" t="s">
        <v>2259</v>
      </c>
      <c r="C783" s="16">
        <v>6521</v>
      </c>
      <c r="D783" s="16">
        <v>1981</v>
      </c>
      <c r="E783" s="34">
        <v>121177.6151</v>
      </c>
      <c r="F783" s="34">
        <v>3905.9338520000001</v>
      </c>
      <c r="G783" s="34">
        <v>121177.6151</v>
      </c>
      <c r="H783" s="34">
        <v>245331.4155</v>
      </c>
      <c r="I783" s="16">
        <v>58727.594270000001</v>
      </c>
      <c r="J783" s="16">
        <v>1389.2118620000001</v>
      </c>
      <c r="K783" s="16">
        <v>58727.594270000001</v>
      </c>
      <c r="L783" s="16">
        <v>112878.6971</v>
      </c>
      <c r="M783" s="34">
        <v>4456.1429950000002</v>
      </c>
      <c r="N783" s="34">
        <v>1807.9218980000001</v>
      </c>
      <c r="O783" s="34">
        <v>4456.1429950000002</v>
      </c>
      <c r="P783" s="34">
        <v>5999.8465269999997</v>
      </c>
      <c r="Q783" s="16">
        <v>1338.8280400000001</v>
      </c>
      <c r="R783" s="16">
        <v>438.15103040000002</v>
      </c>
      <c r="S783" s="16">
        <v>1338.8280400000001</v>
      </c>
      <c r="T783" s="16">
        <v>1785.5276819999999</v>
      </c>
      <c r="U783" s="34">
        <v>116721.4721</v>
      </c>
      <c r="V783" s="34">
        <v>2098.0119540000001</v>
      </c>
      <c r="W783" s="34">
        <v>116721.4721</v>
      </c>
      <c r="X783" s="34">
        <v>239331.56890000001</v>
      </c>
      <c r="Y783" s="16">
        <v>57388.766230000001</v>
      </c>
      <c r="Z783" s="16">
        <v>951.06083109999997</v>
      </c>
      <c r="AA783" s="16">
        <v>57388.766230000001</v>
      </c>
      <c r="AB783" s="16">
        <v>111093.1694</v>
      </c>
      <c r="AC783" s="35">
        <f t="shared" si="0"/>
        <v>0.49393435754256265</v>
      </c>
      <c r="AD783" s="35">
        <f t="shared" si="1"/>
        <v>1.5921050486092353E-2</v>
      </c>
      <c r="AE783" s="35">
        <f t="shared" si="2"/>
        <v>0.49393435754256265</v>
      </c>
      <c r="AF783" s="17">
        <f t="shared" si="3"/>
        <v>0.52027172335248362</v>
      </c>
      <c r="AG783" s="17">
        <f t="shared" si="4"/>
        <v>1.2307121695152877E-2</v>
      </c>
      <c r="AH783" s="17">
        <f t="shared" si="5"/>
        <v>0.52027172335248362</v>
      </c>
      <c r="AI783" s="35">
        <f t="shared" si="6"/>
        <v>0.7427094968091007</v>
      </c>
      <c r="AJ783" s="35">
        <f t="shared" si="7"/>
        <v>0.30132802395263669</v>
      </c>
      <c r="AK783" s="35">
        <f t="shared" si="8"/>
        <v>0.7427094968091007</v>
      </c>
      <c r="AL783" s="17">
        <f t="shared" si="9"/>
        <v>0.74982205736533647</v>
      </c>
      <c r="AM783" s="17">
        <f t="shared" si="10"/>
        <v>0.24539021983082313</v>
      </c>
      <c r="AN783" s="17">
        <f t="shared" si="11"/>
        <v>0.74982205736533647</v>
      </c>
      <c r="AO783" s="35">
        <f t="shared" si="12"/>
        <v>0.48769776856629293</v>
      </c>
      <c r="AP783" s="35">
        <f t="shared" si="13"/>
        <v>8.7661312865776313E-3</v>
      </c>
      <c r="AQ783" s="35">
        <f t="shared" si="14"/>
        <v>0.48769776856629293</v>
      </c>
      <c r="AR783" s="17">
        <f t="shared" si="15"/>
        <v>0.51658231140536714</v>
      </c>
      <c r="AS783" s="17">
        <f t="shared" si="16"/>
        <v>8.56092985947343E-3</v>
      </c>
      <c r="AT783" s="17">
        <f t="shared" si="17"/>
        <v>0.51658231140536714</v>
      </c>
      <c r="AU783" s="17" t="b">
        <f>VLOOKUP(A783,'Centre for Cities Lookup'!A:H,8,FALSE)</f>
        <v>0</v>
      </c>
    </row>
    <row r="784" spans="1:47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34">
        <v>6803.5171220000002</v>
      </c>
      <c r="F784" s="34">
        <v>1802.4618330000001</v>
      </c>
      <c r="G784" s="34">
        <v>6803.5171220000002</v>
      </c>
      <c r="H784" s="34">
        <v>8890.4725519999993</v>
      </c>
      <c r="I784" s="16">
        <v>2434.3555339999998</v>
      </c>
      <c r="J784" s="16">
        <v>763.55831560000001</v>
      </c>
      <c r="K784" s="16">
        <v>2434.3555339999998</v>
      </c>
      <c r="L784" s="16">
        <v>3074.0325170000001</v>
      </c>
      <c r="M784" s="34">
        <v>4377.8626539999996</v>
      </c>
      <c r="N784" s="34">
        <v>1764.9999310000001</v>
      </c>
      <c r="O784" s="34">
        <v>4377.8626539999996</v>
      </c>
      <c r="P784" s="34">
        <v>5836.1413730000004</v>
      </c>
      <c r="Q784" s="16">
        <v>1216.5609830000001</v>
      </c>
      <c r="R784" s="16">
        <v>744.73941319999994</v>
      </c>
      <c r="S784" s="16">
        <v>1216.5609830000001</v>
      </c>
      <c r="T784" s="16">
        <v>1496.6601370000001</v>
      </c>
      <c r="U784" s="34">
        <v>2425.6544680000002</v>
      </c>
      <c r="V784" s="34">
        <v>37.461902250000001</v>
      </c>
      <c r="W784" s="34">
        <v>2425.6544680000002</v>
      </c>
      <c r="X784" s="34">
        <v>3054.3311789999998</v>
      </c>
      <c r="Y784" s="16">
        <v>1217.794551</v>
      </c>
      <c r="Z784" s="16">
        <v>18.818902349999998</v>
      </c>
      <c r="AA784" s="16">
        <v>1217.794551</v>
      </c>
      <c r="AB784" s="16">
        <v>1577.37238</v>
      </c>
      <c r="AC784" s="35">
        <f t="shared" si="0"/>
        <v>0.76525933601465113</v>
      </c>
      <c r="AD784" s="35">
        <f t="shared" si="1"/>
        <v>0.20274083547949523</v>
      </c>
      <c r="AE784" s="35">
        <f t="shared" si="2"/>
        <v>0.76525933601465113</v>
      </c>
      <c r="AF784" s="17">
        <f t="shared" si="3"/>
        <v>0.79190949364964047</v>
      </c>
      <c r="AG784" s="17">
        <f t="shared" si="4"/>
        <v>0.24838979788840015</v>
      </c>
      <c r="AH784" s="17">
        <f t="shared" si="5"/>
        <v>0.79190949364964047</v>
      </c>
      <c r="AI784" s="35">
        <f t="shared" si="6"/>
        <v>0.75012964460619469</v>
      </c>
      <c r="AJ784" s="35">
        <f t="shared" si="7"/>
        <v>0.30242583552987551</v>
      </c>
      <c r="AK784" s="35">
        <f t="shared" si="8"/>
        <v>0.75012964460619469</v>
      </c>
      <c r="AL784" s="17">
        <f t="shared" si="9"/>
        <v>0.81285052826926463</v>
      </c>
      <c r="AM784" s="17">
        <f t="shared" si="10"/>
        <v>0.49760088799639079</v>
      </c>
      <c r="AN784" s="17">
        <f t="shared" si="11"/>
        <v>0.81285052826926463</v>
      </c>
      <c r="AO784" s="35">
        <f t="shared" si="12"/>
        <v>0.79416878060818841</v>
      </c>
      <c r="AP784" s="35">
        <f t="shared" si="13"/>
        <v>1.2265173635252343E-2</v>
      </c>
      <c r="AQ784" s="35">
        <f t="shared" si="14"/>
        <v>0.79416878060818841</v>
      </c>
      <c r="AR784" s="17">
        <f t="shared" si="15"/>
        <v>0.772039986524932</v>
      </c>
      <c r="AS784" s="17">
        <f t="shared" si="16"/>
        <v>1.1930538779942374E-2</v>
      </c>
      <c r="AT784" s="17">
        <f t="shared" si="17"/>
        <v>0.772039986524932</v>
      </c>
      <c r="AU784" s="17" t="b">
        <f>VLOOKUP(A784,'Centre for Cities Lookup'!A:H,8,FALSE)</f>
        <v>0</v>
      </c>
    </row>
    <row r="785" spans="1:47" ht="13.15" x14ac:dyDescent="0.4">
      <c r="A785" s="15" t="s">
        <v>2263</v>
      </c>
      <c r="B785" s="15" t="s">
        <v>2264</v>
      </c>
      <c r="C785" s="16">
        <v>6433</v>
      </c>
      <c r="D785" s="16">
        <v>2625</v>
      </c>
      <c r="E785" s="34">
        <v>32525.127420000001</v>
      </c>
      <c r="F785" s="34">
        <v>1998.2136230000001</v>
      </c>
      <c r="G785" s="34">
        <v>32525.127420000001</v>
      </c>
      <c r="H785" s="34">
        <v>58266.857409999997</v>
      </c>
      <c r="I785" s="16">
        <v>14599.384040000001</v>
      </c>
      <c r="J785" s="16">
        <v>829.58144719999996</v>
      </c>
      <c r="K785" s="16">
        <v>14599.384040000001</v>
      </c>
      <c r="L785" s="16">
        <v>24850.650880000001</v>
      </c>
      <c r="M785" s="34">
        <v>4248.034995</v>
      </c>
      <c r="N785" s="34">
        <v>1818.147035</v>
      </c>
      <c r="O785" s="34">
        <v>4248.034995</v>
      </c>
      <c r="P785" s="34">
        <v>5759.9025320000001</v>
      </c>
      <c r="Q785" s="16">
        <v>1729.3231249999999</v>
      </c>
      <c r="R785" s="16">
        <v>748.12105399999996</v>
      </c>
      <c r="S785" s="16">
        <v>1729.3231249999999</v>
      </c>
      <c r="T785" s="16">
        <v>2354.8673690000001</v>
      </c>
      <c r="U785" s="34">
        <v>28277.092430000001</v>
      </c>
      <c r="V785" s="34">
        <v>180.06658859999999</v>
      </c>
      <c r="W785" s="34">
        <v>28277.092430000001</v>
      </c>
      <c r="X785" s="34">
        <v>52506.954879999998</v>
      </c>
      <c r="Y785" s="16">
        <v>12870.06092</v>
      </c>
      <c r="Z785" s="16">
        <v>81.460393210000007</v>
      </c>
      <c r="AA785" s="16">
        <v>12870.06092</v>
      </c>
      <c r="AB785" s="16">
        <v>22495.783510000001</v>
      </c>
      <c r="AC785" s="35">
        <f t="shared" si="0"/>
        <v>0.55820974162265191</v>
      </c>
      <c r="AD785" s="35">
        <f t="shared" si="1"/>
        <v>3.4294171881270166E-2</v>
      </c>
      <c r="AE785" s="35">
        <f t="shared" si="2"/>
        <v>0.55820974162265191</v>
      </c>
      <c r="AF785" s="17">
        <f t="shared" si="3"/>
        <v>0.58748497616815742</v>
      </c>
      <c r="AG785" s="17">
        <f t="shared" si="4"/>
        <v>3.3382684872356946E-2</v>
      </c>
      <c r="AH785" s="17">
        <f t="shared" si="5"/>
        <v>0.58748497616815742</v>
      </c>
      <c r="AI785" s="35">
        <f t="shared" si="6"/>
        <v>0.7375185554615562</v>
      </c>
      <c r="AJ785" s="35">
        <f t="shared" si="7"/>
        <v>0.31565586828926567</v>
      </c>
      <c r="AK785" s="35">
        <f t="shared" si="8"/>
        <v>0.7375185554615562</v>
      </c>
      <c r="AL785" s="17">
        <f t="shared" si="9"/>
        <v>0.73436115671107249</v>
      </c>
      <c r="AM785" s="17">
        <f t="shared" si="10"/>
        <v>0.31769137567934086</v>
      </c>
      <c r="AN785" s="17">
        <f t="shared" si="11"/>
        <v>0.73436115671107249</v>
      </c>
      <c r="AO785" s="35">
        <f t="shared" si="12"/>
        <v>0.53853994189197973</v>
      </c>
      <c r="AP785" s="35">
        <f t="shared" si="13"/>
        <v>3.4293854787718361E-3</v>
      </c>
      <c r="AQ785" s="35">
        <f t="shared" si="14"/>
        <v>0.53853994189197973</v>
      </c>
      <c r="AR785" s="17">
        <f t="shared" si="15"/>
        <v>0.57210992070042366</v>
      </c>
      <c r="AS785" s="17">
        <f t="shared" si="16"/>
        <v>3.6211405205686035E-3</v>
      </c>
      <c r="AT785" s="17">
        <f t="shared" si="17"/>
        <v>0.57210992070042366</v>
      </c>
      <c r="AU785" s="17" t="b">
        <f>VLOOKUP(A785,'Centre for Cities Lookup'!A:H,8,FALSE)</f>
        <v>0</v>
      </c>
    </row>
    <row r="786" spans="1:47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34">
        <v>104114.49559999999</v>
      </c>
      <c r="F786" s="34">
        <v>1370.00721</v>
      </c>
      <c r="G786" s="34">
        <v>104114.49559999999</v>
      </c>
      <c r="H786" s="34">
        <v>169852.90710000001</v>
      </c>
      <c r="I786" s="16">
        <v>59683.399599999997</v>
      </c>
      <c r="J786" s="16">
        <v>421.39130779999999</v>
      </c>
      <c r="K786" s="16">
        <v>59683.399599999997</v>
      </c>
      <c r="L786" s="16">
        <v>76863.307209999999</v>
      </c>
      <c r="M786" s="34">
        <v>3541.586233</v>
      </c>
      <c r="N786" s="34">
        <v>815.15883340000005</v>
      </c>
      <c r="O786" s="34">
        <v>3541.586233</v>
      </c>
      <c r="P786" s="34">
        <v>5365.6852150000004</v>
      </c>
      <c r="Q786" s="16">
        <v>403.88789120000001</v>
      </c>
      <c r="R786" s="16">
        <v>121.3414975</v>
      </c>
      <c r="S786" s="16">
        <v>403.88789120000001</v>
      </c>
      <c r="T786" s="16">
        <v>571.47674600000005</v>
      </c>
      <c r="U786" s="34">
        <v>100572.9094</v>
      </c>
      <c r="V786" s="34">
        <v>554.84837689999995</v>
      </c>
      <c r="W786" s="34">
        <v>100572.9094</v>
      </c>
      <c r="X786" s="34">
        <v>164487.2218</v>
      </c>
      <c r="Y786" s="16">
        <v>59279.511709999999</v>
      </c>
      <c r="Z786" s="16">
        <v>300.04981020000002</v>
      </c>
      <c r="AA786" s="16">
        <v>59279.511709999999</v>
      </c>
      <c r="AB786" s="16">
        <v>76291.830470000001</v>
      </c>
      <c r="AC786" s="35">
        <f t="shared" si="0"/>
        <v>0.6129685819195495</v>
      </c>
      <c r="AD786" s="35">
        <f t="shared" si="1"/>
        <v>8.0658449324827585E-3</v>
      </c>
      <c r="AE786" s="35">
        <f t="shared" si="2"/>
        <v>0.6129685819195495</v>
      </c>
      <c r="AF786" s="17">
        <f t="shared" si="3"/>
        <v>0.7764875304797596</v>
      </c>
      <c r="AG786" s="17">
        <f t="shared" si="4"/>
        <v>5.4823468192528738E-3</v>
      </c>
      <c r="AH786" s="17">
        <f t="shared" si="5"/>
        <v>0.7764875304797596</v>
      </c>
      <c r="AI786" s="35">
        <f t="shared" si="6"/>
        <v>0.66004360880122925</v>
      </c>
      <c r="AJ786" s="35">
        <f t="shared" si="7"/>
        <v>0.15192073346404836</v>
      </c>
      <c r="AK786" s="35">
        <f t="shared" si="8"/>
        <v>0.66004360880122925</v>
      </c>
      <c r="AL786" s="17">
        <f t="shared" si="9"/>
        <v>0.70674422717455587</v>
      </c>
      <c r="AM786" s="17">
        <f t="shared" si="10"/>
        <v>0.21232972006178533</v>
      </c>
      <c r="AN786" s="17">
        <f t="shared" si="11"/>
        <v>0.70674422717455587</v>
      </c>
      <c r="AO786" s="35">
        <f t="shared" si="12"/>
        <v>0.61143296299506233</v>
      </c>
      <c r="AP786" s="35">
        <f t="shared" si="13"/>
        <v>3.3732004883311852E-3</v>
      </c>
      <c r="AQ786" s="35">
        <f t="shared" si="14"/>
        <v>0.61143296299506233</v>
      </c>
      <c r="AR786" s="17">
        <f t="shared" si="15"/>
        <v>0.77700995433987252</v>
      </c>
      <c r="AS786" s="17">
        <f t="shared" si="16"/>
        <v>3.9329218915253013E-3</v>
      </c>
      <c r="AT786" s="17">
        <f t="shared" si="17"/>
        <v>0.77700995433987252</v>
      </c>
      <c r="AU786" s="17" t="b">
        <f>VLOOKUP(A786,'Centre for Cities Lookup'!A:H,8,FALSE)</f>
        <v>0</v>
      </c>
    </row>
    <row r="787" spans="1:47" ht="13.15" x14ac:dyDescent="0.4">
      <c r="A787" s="15" t="s">
        <v>2269</v>
      </c>
      <c r="B787" s="15" t="s">
        <v>2270</v>
      </c>
      <c r="C787" s="16">
        <v>6424</v>
      </c>
      <c r="D787" s="16">
        <v>1663</v>
      </c>
      <c r="E787" s="34">
        <v>98834.103390000004</v>
      </c>
      <c r="F787" s="34">
        <v>2246.898921</v>
      </c>
      <c r="G787" s="34">
        <v>98834.103390000004</v>
      </c>
      <c r="H787" s="34">
        <v>162325.91010000001</v>
      </c>
      <c r="I787" s="16">
        <v>46256.495999999999</v>
      </c>
      <c r="J787" s="16">
        <v>751.14907860000005</v>
      </c>
      <c r="K787" s="16">
        <v>46256.495999999999</v>
      </c>
      <c r="L787" s="16">
        <v>74385.916630000007</v>
      </c>
      <c r="M787" s="34">
        <v>4400.4011870000004</v>
      </c>
      <c r="N787" s="34">
        <v>1531.080346</v>
      </c>
      <c r="O787" s="34">
        <v>4400.4011870000004</v>
      </c>
      <c r="P787" s="34">
        <v>5750.4067670000004</v>
      </c>
      <c r="Q787" s="16">
        <v>1186.2126800000001</v>
      </c>
      <c r="R787" s="16">
        <v>517.45286580000004</v>
      </c>
      <c r="S787" s="16">
        <v>1186.2126800000001</v>
      </c>
      <c r="T787" s="16">
        <v>1519.969881</v>
      </c>
      <c r="U787" s="34">
        <v>94433.702210000003</v>
      </c>
      <c r="V787" s="34">
        <v>715.81857500000001</v>
      </c>
      <c r="W787" s="34">
        <v>94433.702210000003</v>
      </c>
      <c r="X787" s="34">
        <v>156575.50330000001</v>
      </c>
      <c r="Y787" s="16">
        <v>45070.283320000002</v>
      </c>
      <c r="Z787" s="16">
        <v>233.69621280000001</v>
      </c>
      <c r="AA787" s="16">
        <v>45070.283320000002</v>
      </c>
      <c r="AB787" s="16">
        <v>72865.946750000003</v>
      </c>
      <c r="AC787" s="35">
        <f t="shared" si="0"/>
        <v>0.60886215471771443</v>
      </c>
      <c r="AD787" s="35">
        <f t="shared" si="1"/>
        <v>1.3841899420836822E-2</v>
      </c>
      <c r="AE787" s="35">
        <f t="shared" si="2"/>
        <v>0.60886215471771443</v>
      </c>
      <c r="AF787" s="17">
        <f t="shared" si="3"/>
        <v>0.62184480739926318</v>
      </c>
      <c r="AG787" s="17">
        <f t="shared" si="4"/>
        <v>1.0098001243115152E-2</v>
      </c>
      <c r="AH787" s="17">
        <f t="shared" si="5"/>
        <v>0.62184480739926318</v>
      </c>
      <c r="AI787" s="35">
        <f t="shared" si="6"/>
        <v>0.76523302877505817</v>
      </c>
      <c r="AJ787" s="35">
        <f t="shared" si="7"/>
        <v>0.26625600727698917</v>
      </c>
      <c r="AK787" s="35">
        <f t="shared" si="8"/>
        <v>0.76523302877505817</v>
      </c>
      <c r="AL787" s="17">
        <f t="shared" si="9"/>
        <v>0.78041854304348557</v>
      </c>
      <c r="AM787" s="17">
        <f t="shared" si="10"/>
        <v>0.34043626276302513</v>
      </c>
      <c r="AN787" s="17">
        <f t="shared" si="11"/>
        <v>0.78041854304348557</v>
      </c>
      <c r="AO787" s="35">
        <f t="shared" si="12"/>
        <v>0.60311926335669641</v>
      </c>
      <c r="AP787" s="35">
        <f t="shared" si="13"/>
        <v>4.5717149867849092E-3</v>
      </c>
      <c r="AQ787" s="35">
        <f t="shared" si="14"/>
        <v>0.60311926335669641</v>
      </c>
      <c r="AR787" s="17">
        <f t="shared" si="15"/>
        <v>0.61853698922809919</v>
      </c>
      <c r="AS787" s="17">
        <f t="shared" si="16"/>
        <v>3.2072075259215651E-3</v>
      </c>
      <c r="AT787" s="17">
        <f t="shared" si="17"/>
        <v>0.61853698922809919</v>
      </c>
      <c r="AU787" s="17" t="b">
        <f>VLOOKUP(A787,'Centre for Cities Lookup'!A:H,8,FALSE)</f>
        <v>0</v>
      </c>
    </row>
    <row r="788" spans="1:47" ht="13.15" x14ac:dyDescent="0.4">
      <c r="A788" s="15" t="s">
        <v>2271</v>
      </c>
      <c r="B788" s="15" t="s">
        <v>2272</v>
      </c>
      <c r="C788" s="16">
        <v>6413</v>
      </c>
      <c r="D788" s="16">
        <v>3397</v>
      </c>
      <c r="E788" s="34">
        <v>239179.201</v>
      </c>
      <c r="F788" s="34">
        <v>3625.277079</v>
      </c>
      <c r="G788" s="34">
        <v>239179.201</v>
      </c>
      <c r="H788" s="34">
        <v>546658.88009999995</v>
      </c>
      <c r="I788" s="16">
        <v>131591.02170000001</v>
      </c>
      <c r="J788" s="16">
        <v>3321.7613759999999</v>
      </c>
      <c r="K788" s="16">
        <v>131591.02170000001</v>
      </c>
      <c r="L788" s="16">
        <v>295112.48680000001</v>
      </c>
      <c r="M788" s="34">
        <v>4442.5018170000003</v>
      </c>
      <c r="N788" s="34">
        <v>1918.1927439999999</v>
      </c>
      <c r="O788" s="34">
        <v>4442.5018170000003</v>
      </c>
      <c r="P788" s="34">
        <v>5704.3205829999997</v>
      </c>
      <c r="Q788" s="16">
        <v>2787.814374</v>
      </c>
      <c r="R788" s="16">
        <v>2044.0118649999999</v>
      </c>
      <c r="S788" s="16">
        <v>2787.814374</v>
      </c>
      <c r="T788" s="16">
        <v>3129.1778800000002</v>
      </c>
      <c r="U788" s="34">
        <v>234736.6992</v>
      </c>
      <c r="V788" s="34">
        <v>1707.084335</v>
      </c>
      <c r="W788" s="34">
        <v>234736.6992</v>
      </c>
      <c r="X788" s="34">
        <v>540954.55949999997</v>
      </c>
      <c r="Y788" s="16">
        <v>128803.2074</v>
      </c>
      <c r="Z788" s="16">
        <v>1277.749511</v>
      </c>
      <c r="AA788" s="16">
        <v>128803.2074</v>
      </c>
      <c r="AB788" s="16">
        <v>291983.3089</v>
      </c>
      <c r="AC788" s="35">
        <f t="shared" si="0"/>
        <v>0.43752916070118009</v>
      </c>
      <c r="AD788" s="35">
        <f t="shared" si="1"/>
        <v>6.6316988728635133E-3</v>
      </c>
      <c r="AE788" s="35">
        <f t="shared" si="2"/>
        <v>0.43752916070118009</v>
      </c>
      <c r="AF788" s="17">
        <f t="shared" si="3"/>
        <v>0.44590123287185829</v>
      </c>
      <c r="AG788" s="17">
        <f t="shared" si="4"/>
        <v>1.1255916047534726E-2</v>
      </c>
      <c r="AH788" s="17">
        <f t="shared" si="5"/>
        <v>0.44590123287185829</v>
      </c>
      <c r="AI788" s="35">
        <f t="shared" si="6"/>
        <v>0.7787959586702633</v>
      </c>
      <c r="AJ788" s="35">
        <f t="shared" si="7"/>
        <v>0.33627015103544367</v>
      </c>
      <c r="AK788" s="35">
        <f t="shared" si="8"/>
        <v>0.7787959586702633</v>
      </c>
      <c r="AL788" s="17">
        <f t="shared" si="9"/>
        <v>0.89090952349439456</v>
      </c>
      <c r="AM788" s="17">
        <f t="shared" si="10"/>
        <v>0.6532105055657621</v>
      </c>
      <c r="AN788" s="17">
        <f t="shared" si="11"/>
        <v>0.89090952349439456</v>
      </c>
      <c r="AO788" s="35">
        <f t="shared" si="12"/>
        <v>0.43393053090626554</v>
      </c>
      <c r="AP788" s="35">
        <f t="shared" si="13"/>
        <v>3.1556889668844729E-3</v>
      </c>
      <c r="AQ788" s="35">
        <f t="shared" si="14"/>
        <v>0.43393053090626554</v>
      </c>
      <c r="AR788" s="17">
        <f t="shared" si="15"/>
        <v>0.44113209034189421</v>
      </c>
      <c r="AS788" s="17">
        <f t="shared" si="16"/>
        <v>4.376104633561812E-3</v>
      </c>
      <c r="AT788" s="17">
        <f t="shared" si="17"/>
        <v>0.44113209034189421</v>
      </c>
      <c r="AU788" s="17" t="b">
        <f>VLOOKUP(A788,'Centre for Cities Lookup'!A:H,8,FALSE)</f>
        <v>0</v>
      </c>
    </row>
    <row r="789" spans="1:47" ht="13.15" x14ac:dyDescent="0.4">
      <c r="A789" s="15" t="s">
        <v>2274</v>
      </c>
      <c r="B789" s="15" t="s">
        <v>2275</v>
      </c>
      <c r="C789" s="16">
        <v>6404</v>
      </c>
      <c r="D789" s="16">
        <v>2024</v>
      </c>
      <c r="E789" s="34">
        <v>167082.9515</v>
      </c>
      <c r="F789" s="34">
        <v>4871.0463659999996</v>
      </c>
      <c r="G789" s="34">
        <v>167082.9515</v>
      </c>
      <c r="H789" s="34">
        <v>230126.97560000001</v>
      </c>
      <c r="I789" s="16">
        <v>74395.507320000004</v>
      </c>
      <c r="J789" s="16">
        <v>1799.103042</v>
      </c>
      <c r="K789" s="16">
        <v>74395.507320000004</v>
      </c>
      <c r="L789" s="16">
        <v>98559.570049999995</v>
      </c>
      <c r="M789" s="34">
        <v>4572.5961340000003</v>
      </c>
      <c r="N789" s="34">
        <v>2598.068859</v>
      </c>
      <c r="O789" s="34">
        <v>4572.5961340000003</v>
      </c>
      <c r="P789" s="34">
        <v>6009.27513</v>
      </c>
      <c r="Q789" s="16">
        <v>1409.4692460000001</v>
      </c>
      <c r="R789" s="16">
        <v>722.60100520000003</v>
      </c>
      <c r="S789" s="16">
        <v>1409.4692460000001</v>
      </c>
      <c r="T789" s="16">
        <v>1883.702282</v>
      </c>
      <c r="U789" s="34">
        <v>162510.3554</v>
      </c>
      <c r="V789" s="34">
        <v>2272.9775070000001</v>
      </c>
      <c r="W789" s="34">
        <v>162510.3554</v>
      </c>
      <c r="X789" s="34">
        <v>224117.7004</v>
      </c>
      <c r="Y789" s="16">
        <v>72986.038079999998</v>
      </c>
      <c r="Z789" s="16">
        <v>1076.502037</v>
      </c>
      <c r="AA789" s="16">
        <v>72986.038079999998</v>
      </c>
      <c r="AB789" s="16">
        <v>96675.867759999994</v>
      </c>
      <c r="AC789" s="35">
        <f t="shared" si="0"/>
        <v>0.72604678814542245</v>
      </c>
      <c r="AD789" s="35">
        <f t="shared" si="1"/>
        <v>2.11667769643256E-2</v>
      </c>
      <c r="AE789" s="35">
        <f t="shared" si="2"/>
        <v>0.72604678814542245</v>
      </c>
      <c r="AF789" s="17">
        <f t="shared" si="3"/>
        <v>0.75482783947067356</v>
      </c>
      <c r="AG789" s="17">
        <f t="shared" si="4"/>
        <v>1.8253966013521587E-2</v>
      </c>
      <c r="AH789" s="17">
        <f t="shared" si="5"/>
        <v>0.75482783947067356</v>
      </c>
      <c r="AI789" s="35">
        <f t="shared" si="6"/>
        <v>0.76092307892050204</v>
      </c>
      <c r="AJ789" s="35">
        <f t="shared" si="7"/>
        <v>0.43234313670041596</v>
      </c>
      <c r="AK789" s="35">
        <f t="shared" si="8"/>
        <v>0.76092307892050204</v>
      </c>
      <c r="AL789" s="17">
        <f t="shared" si="9"/>
        <v>0.74824416759930434</v>
      </c>
      <c r="AM789" s="17">
        <f t="shared" si="10"/>
        <v>0.3836068003446842</v>
      </c>
      <c r="AN789" s="17">
        <f t="shared" si="11"/>
        <v>0.74824416759930434</v>
      </c>
      <c r="AO789" s="35">
        <f t="shared" si="12"/>
        <v>0.72511164941437178</v>
      </c>
      <c r="AP789" s="35">
        <f t="shared" si="13"/>
        <v>1.0141891974365448E-2</v>
      </c>
      <c r="AQ789" s="35">
        <f t="shared" si="14"/>
        <v>0.72511164941437178</v>
      </c>
      <c r="AR789" s="17">
        <f t="shared" si="15"/>
        <v>0.75495612060281136</v>
      </c>
      <c r="AS789" s="17">
        <f t="shared" si="16"/>
        <v>1.1135168082198553E-2</v>
      </c>
      <c r="AT789" s="17">
        <f t="shared" si="17"/>
        <v>0.75495612060281136</v>
      </c>
      <c r="AU789" s="17" t="b">
        <f>VLOOKUP(A789,'Centre for Cities Lookup'!A:H,8,FALSE)</f>
        <v>0</v>
      </c>
    </row>
    <row r="790" spans="1:47" ht="13.15" x14ac:dyDescent="0.4">
      <c r="A790" s="15" t="s">
        <v>2277</v>
      </c>
      <c r="B790" s="15" t="s">
        <v>2278</v>
      </c>
      <c r="C790" s="16">
        <v>6397</v>
      </c>
      <c r="D790" s="16">
        <v>1537</v>
      </c>
      <c r="E790" s="34">
        <v>12988.990019999999</v>
      </c>
      <c r="F790" s="34">
        <v>2401.3020740000002</v>
      </c>
      <c r="G790" s="34">
        <v>12998.37227</v>
      </c>
      <c r="H790" s="34">
        <v>19464.740699999998</v>
      </c>
      <c r="I790" s="16">
        <v>5234.1931530000002</v>
      </c>
      <c r="J790" s="16">
        <v>804.71811400000001</v>
      </c>
      <c r="K790" s="16">
        <v>5234.7338259999997</v>
      </c>
      <c r="L790" s="16">
        <v>7682.5416100000002</v>
      </c>
      <c r="M790" s="34">
        <v>4434.6474319999998</v>
      </c>
      <c r="N790" s="34">
        <v>2203.029505</v>
      </c>
      <c r="O790" s="34">
        <v>4444.029689</v>
      </c>
      <c r="P790" s="34">
        <v>5716.332598</v>
      </c>
      <c r="Q790" s="16">
        <v>1090.713289</v>
      </c>
      <c r="R790" s="16">
        <v>585.21706700000004</v>
      </c>
      <c r="S790" s="16">
        <v>1091.2539609999999</v>
      </c>
      <c r="T790" s="16">
        <v>1395.464602</v>
      </c>
      <c r="U790" s="34">
        <v>8554.3425850000003</v>
      </c>
      <c r="V790" s="34">
        <v>198.27256919999999</v>
      </c>
      <c r="W790" s="34">
        <v>8554.3425850000003</v>
      </c>
      <c r="X790" s="34">
        <v>13748.408100000001</v>
      </c>
      <c r="Y790" s="16">
        <v>4143.4798639999999</v>
      </c>
      <c r="Z790" s="16">
        <v>219.50104709999999</v>
      </c>
      <c r="AA790" s="16">
        <v>4143.4798639999999</v>
      </c>
      <c r="AB790" s="16">
        <v>6287.0770069999999</v>
      </c>
      <c r="AC790" s="35">
        <f t="shared" si="0"/>
        <v>0.66730865929285155</v>
      </c>
      <c r="AD790" s="35">
        <f t="shared" si="1"/>
        <v>0.12336676408949031</v>
      </c>
      <c r="AE790" s="35">
        <f t="shared" si="2"/>
        <v>0.66779067187881935</v>
      </c>
      <c r="AF790" s="17">
        <f t="shared" si="3"/>
        <v>0.68131009485023797</v>
      </c>
      <c r="AG790" s="17">
        <f t="shared" si="4"/>
        <v>0.10474633979886767</v>
      </c>
      <c r="AH790" s="17">
        <f t="shared" si="5"/>
        <v>0.68138047169001925</v>
      </c>
      <c r="AI790" s="35">
        <f t="shared" si="6"/>
        <v>0.77578541065849993</v>
      </c>
      <c r="AJ790" s="35">
        <f t="shared" si="7"/>
        <v>0.38539211412764612</v>
      </c>
      <c r="AK790" s="35">
        <f t="shared" si="8"/>
        <v>0.77742671770968219</v>
      </c>
      <c r="AL790" s="17">
        <f t="shared" si="9"/>
        <v>0.78161301077560408</v>
      </c>
      <c r="AM790" s="17">
        <f t="shared" si="10"/>
        <v>0.41937077168511366</v>
      </c>
      <c r="AN790" s="17">
        <f t="shared" si="11"/>
        <v>0.78200046023095027</v>
      </c>
      <c r="AO790" s="35">
        <f t="shared" si="12"/>
        <v>0.62220604180348704</v>
      </c>
      <c r="AP790" s="35">
        <f t="shared" si="13"/>
        <v>1.4421492856325671E-2</v>
      </c>
      <c r="AQ790" s="35">
        <f t="shared" si="14"/>
        <v>0.62220604180348704</v>
      </c>
      <c r="AR790" s="17">
        <f t="shared" si="15"/>
        <v>0.65904709921425653</v>
      </c>
      <c r="AS790" s="17">
        <f t="shared" si="16"/>
        <v>3.4913052099665491E-2</v>
      </c>
      <c r="AT790" s="17">
        <f t="shared" si="17"/>
        <v>0.65904709921425653</v>
      </c>
      <c r="AU790" s="17" t="b">
        <f>VLOOKUP(A790,'Centre for Cities Lookup'!A:H,8,FALSE)</f>
        <v>0</v>
      </c>
    </row>
    <row r="791" spans="1:47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34">
        <v>102907.76270000001</v>
      </c>
      <c r="F791" s="34">
        <v>3842.78278</v>
      </c>
      <c r="G791" s="34">
        <v>102910.6017</v>
      </c>
      <c r="H791" s="34">
        <v>206739.21109999999</v>
      </c>
      <c r="I791" s="16">
        <v>52986.710740000002</v>
      </c>
      <c r="J791" s="16">
        <v>2457.2314700000002</v>
      </c>
      <c r="K791" s="16">
        <v>52987.193449999999</v>
      </c>
      <c r="L791" s="16">
        <v>114167.1329</v>
      </c>
      <c r="M791" s="34">
        <v>4318.4777199999999</v>
      </c>
      <c r="N791" s="34">
        <v>2092.425733</v>
      </c>
      <c r="O791" s="34">
        <v>4321.3166899999997</v>
      </c>
      <c r="P791" s="34">
        <v>5870.8387000000002</v>
      </c>
      <c r="Q791" s="16">
        <v>5306.5450140000003</v>
      </c>
      <c r="R791" s="16">
        <v>1711.2517</v>
      </c>
      <c r="S791" s="16">
        <v>5307.0276379999996</v>
      </c>
      <c r="T791" s="16">
        <v>7350.0287079999998</v>
      </c>
      <c r="U791" s="34">
        <v>98589.285019999996</v>
      </c>
      <c r="V791" s="34">
        <v>1750.357047</v>
      </c>
      <c r="W791" s="34">
        <v>98589.285040000002</v>
      </c>
      <c r="X791" s="34">
        <v>200868.37239999999</v>
      </c>
      <c r="Y791" s="16">
        <v>47680.165719999997</v>
      </c>
      <c r="Z791" s="16">
        <v>745.97977000000003</v>
      </c>
      <c r="AA791" s="16">
        <v>47680.165809999999</v>
      </c>
      <c r="AB791" s="16">
        <v>106817.1042</v>
      </c>
      <c r="AC791" s="35">
        <f t="shared" si="0"/>
        <v>0.49776606069287654</v>
      </c>
      <c r="AD791" s="35">
        <f t="shared" si="1"/>
        <v>1.8587585584532593E-2</v>
      </c>
      <c r="AE791" s="35">
        <f t="shared" si="2"/>
        <v>0.49777979296932706</v>
      </c>
      <c r="AF791" s="17">
        <f t="shared" si="3"/>
        <v>0.46411527901301974</v>
      </c>
      <c r="AG791" s="17">
        <f t="shared" si="4"/>
        <v>2.1523107461692247E-2</v>
      </c>
      <c r="AH791" s="17">
        <f t="shared" si="5"/>
        <v>0.4641195071125413</v>
      </c>
      <c r="AI791" s="35">
        <f t="shared" si="6"/>
        <v>0.73558105420269848</v>
      </c>
      <c r="AJ791" s="35">
        <f t="shared" si="7"/>
        <v>0.35641001906593006</v>
      </c>
      <c r="AK791" s="35">
        <f t="shared" si="8"/>
        <v>0.73606462565561537</v>
      </c>
      <c r="AL791" s="17">
        <f t="shared" si="9"/>
        <v>0.72197609353881731</v>
      </c>
      <c r="AM791" s="17">
        <f t="shared" si="10"/>
        <v>0.2328224511745676</v>
      </c>
      <c r="AN791" s="17">
        <f t="shared" si="11"/>
        <v>0.72204175641159951</v>
      </c>
      <c r="AO791" s="35">
        <f t="shared" si="12"/>
        <v>0.49081537248519069</v>
      </c>
      <c r="AP791" s="35">
        <f t="shared" si="13"/>
        <v>8.7139504646078364E-3</v>
      </c>
      <c r="AQ791" s="35">
        <f t="shared" si="14"/>
        <v>0.49081537258475844</v>
      </c>
      <c r="AR791" s="17">
        <f t="shared" si="15"/>
        <v>0.44637201202089877</v>
      </c>
      <c r="AS791" s="17">
        <f t="shared" si="16"/>
        <v>6.983710854052529E-3</v>
      </c>
      <c r="AT791" s="17">
        <f t="shared" si="17"/>
        <v>0.44637201286346045</v>
      </c>
      <c r="AU791" s="17" t="b">
        <f>VLOOKUP(A791,'Centre for Cities Lookup'!A:H,8,FALSE)</f>
        <v>0</v>
      </c>
    </row>
    <row r="792" spans="1:47" ht="13.15" x14ac:dyDescent="0.4">
      <c r="A792" s="15" t="s">
        <v>2282</v>
      </c>
      <c r="B792" s="15" t="s">
        <v>2283</v>
      </c>
      <c r="C792" s="16">
        <v>6372</v>
      </c>
      <c r="D792" s="16">
        <v>1876</v>
      </c>
      <c r="E792" s="34">
        <v>134433.2341</v>
      </c>
      <c r="F792" s="34">
        <v>2019.9117120000001</v>
      </c>
      <c r="G792" s="34">
        <v>134433.2341</v>
      </c>
      <c r="H792" s="34">
        <v>180268.78940000001</v>
      </c>
      <c r="I792" s="16">
        <v>60362.433570000001</v>
      </c>
      <c r="J792" s="16">
        <v>793.62174530000004</v>
      </c>
      <c r="K792" s="16">
        <v>60362.433570000001</v>
      </c>
      <c r="L792" s="16">
        <v>77064.962929999994</v>
      </c>
      <c r="M792" s="34">
        <v>3635.242596</v>
      </c>
      <c r="N792" s="34">
        <v>1083.599342</v>
      </c>
      <c r="O792" s="34">
        <v>3635.242596</v>
      </c>
      <c r="P792" s="34">
        <v>4805.7395319999996</v>
      </c>
      <c r="Q792" s="16">
        <v>1209.1131330000001</v>
      </c>
      <c r="R792" s="16">
        <v>430.84941199999997</v>
      </c>
      <c r="S792" s="16">
        <v>1209.1131330000001</v>
      </c>
      <c r="T792" s="16">
        <v>1513.7565099999999</v>
      </c>
      <c r="U792" s="34">
        <v>130797.9915</v>
      </c>
      <c r="V792" s="34">
        <v>936.31237050000004</v>
      </c>
      <c r="W792" s="34">
        <v>130797.9915</v>
      </c>
      <c r="X792" s="34">
        <v>175463.04990000001</v>
      </c>
      <c r="Y792" s="16">
        <v>59153.320440000003</v>
      </c>
      <c r="Z792" s="16">
        <v>362.77233330000001</v>
      </c>
      <c r="AA792" s="16">
        <v>59153.320440000003</v>
      </c>
      <c r="AB792" s="16">
        <v>75551.206420000002</v>
      </c>
      <c r="AC792" s="35">
        <f t="shared" si="0"/>
        <v>0.74573770949171303</v>
      </c>
      <c r="AD792" s="35">
        <f t="shared" si="1"/>
        <v>1.1204999593789917E-2</v>
      </c>
      <c r="AE792" s="35">
        <f t="shared" si="2"/>
        <v>0.74573770949171303</v>
      </c>
      <c r="AF792" s="17">
        <f t="shared" si="3"/>
        <v>0.78326688646861076</v>
      </c>
      <c r="AG792" s="17">
        <f t="shared" si="4"/>
        <v>1.0298087679882053E-2</v>
      </c>
      <c r="AH792" s="17">
        <f t="shared" si="5"/>
        <v>0.78326688646861076</v>
      </c>
      <c r="AI792" s="35">
        <f t="shared" si="6"/>
        <v>0.75643770782706676</v>
      </c>
      <c r="AJ792" s="35">
        <f t="shared" si="7"/>
        <v>0.22548024810429948</v>
      </c>
      <c r="AK792" s="35">
        <f t="shared" si="8"/>
        <v>0.75643770782706676</v>
      </c>
      <c r="AL792" s="17">
        <f t="shared" si="9"/>
        <v>0.7987500796941247</v>
      </c>
      <c r="AM792" s="17">
        <f t="shared" si="10"/>
        <v>0.28462266497535987</v>
      </c>
      <c r="AN792" s="17">
        <f t="shared" si="11"/>
        <v>0.7987500796941247</v>
      </c>
      <c r="AO792" s="35">
        <f t="shared" si="12"/>
        <v>0.74544464817261791</v>
      </c>
      <c r="AP792" s="35">
        <f t="shared" si="13"/>
        <v>5.336236723535945E-3</v>
      </c>
      <c r="AQ792" s="35">
        <f t="shared" si="14"/>
        <v>0.74544464817261791</v>
      </c>
      <c r="AR792" s="17">
        <f t="shared" si="15"/>
        <v>0.78295666267932507</v>
      </c>
      <c r="AS792" s="17">
        <f t="shared" si="16"/>
        <v>4.8016749234062062E-3</v>
      </c>
      <c r="AT792" s="17">
        <f t="shared" si="17"/>
        <v>0.78295666267932507</v>
      </c>
      <c r="AU792" s="17" t="b">
        <f>VLOOKUP(A792,'Centre for Cities Lookup'!A:H,8,FALSE)</f>
        <v>0</v>
      </c>
    </row>
    <row r="793" spans="1:47" ht="13.15" x14ac:dyDescent="0.4">
      <c r="A793" s="15" t="s">
        <v>2286</v>
      </c>
      <c r="B793" s="15" t="s">
        <v>2287</v>
      </c>
      <c r="C793" s="16">
        <v>6370</v>
      </c>
      <c r="D793" s="16">
        <v>1553</v>
      </c>
      <c r="E793" s="34">
        <v>124430.2546</v>
      </c>
      <c r="F793" s="34">
        <v>1871.4803569999999</v>
      </c>
      <c r="G793" s="34">
        <v>124430.2546</v>
      </c>
      <c r="H793" s="34">
        <v>137179.0895</v>
      </c>
      <c r="I793" s="16">
        <v>65942.134940000004</v>
      </c>
      <c r="J793" s="16">
        <v>713.74376749999999</v>
      </c>
      <c r="K793" s="16">
        <v>65942.134940000004</v>
      </c>
      <c r="L793" s="16">
        <v>70997.324070000002</v>
      </c>
      <c r="M793" s="34">
        <v>4368.1863890000004</v>
      </c>
      <c r="N793" s="34">
        <v>1423.7188189999999</v>
      </c>
      <c r="O793" s="34">
        <v>4368.1863890000004</v>
      </c>
      <c r="P793" s="34">
        <v>5444.8448319999998</v>
      </c>
      <c r="Q793" s="16">
        <v>1069.089238</v>
      </c>
      <c r="R793" s="16">
        <v>350.46222080000001</v>
      </c>
      <c r="S793" s="16">
        <v>1069.089238</v>
      </c>
      <c r="T793" s="16">
        <v>1312.8120590000001</v>
      </c>
      <c r="U793" s="34">
        <v>120062.06819999999</v>
      </c>
      <c r="V793" s="34">
        <v>447.76153829999998</v>
      </c>
      <c r="W793" s="34">
        <v>120062.06819999999</v>
      </c>
      <c r="X793" s="34">
        <v>131734.24460000001</v>
      </c>
      <c r="Y793" s="16">
        <v>64873.045700000002</v>
      </c>
      <c r="Z793" s="16">
        <v>363.28154669999998</v>
      </c>
      <c r="AA793" s="16">
        <v>64873.045700000002</v>
      </c>
      <c r="AB793" s="16">
        <v>69684.512010000006</v>
      </c>
      <c r="AC793" s="35">
        <f t="shared" si="0"/>
        <v>0.90706429860069893</v>
      </c>
      <c r="AD793" s="35">
        <f t="shared" si="1"/>
        <v>1.3642606637945354E-2</v>
      </c>
      <c r="AE793" s="35">
        <f t="shared" si="2"/>
        <v>0.90706429860069893</v>
      </c>
      <c r="AF793" s="17">
        <f t="shared" si="3"/>
        <v>0.92879746953538955</v>
      </c>
      <c r="AG793" s="17">
        <f t="shared" si="4"/>
        <v>1.0053108012863731E-2</v>
      </c>
      <c r="AH793" s="17">
        <f t="shared" si="5"/>
        <v>0.92879746953538955</v>
      </c>
      <c r="AI793" s="35">
        <f t="shared" si="6"/>
        <v>0.8022609502712823</v>
      </c>
      <c r="AJ793" s="35">
        <f t="shared" si="7"/>
        <v>0.26148014551904863</v>
      </c>
      <c r="AK793" s="35">
        <f t="shared" si="8"/>
        <v>0.8022609502712823</v>
      </c>
      <c r="AL793" s="17">
        <f t="shared" si="9"/>
        <v>0.81435056196417821</v>
      </c>
      <c r="AM793" s="17">
        <f t="shared" si="10"/>
        <v>0.26695536379133761</v>
      </c>
      <c r="AN793" s="17">
        <f t="shared" si="11"/>
        <v>0.81435056196417821</v>
      </c>
      <c r="AO793" s="35">
        <f t="shared" si="12"/>
        <v>0.911396034983602</v>
      </c>
      <c r="AP793" s="35">
        <f t="shared" si="13"/>
        <v>3.3989760191785391E-3</v>
      </c>
      <c r="AQ793" s="35">
        <f t="shared" si="14"/>
        <v>0.911396034983602</v>
      </c>
      <c r="AR793" s="17">
        <f t="shared" si="15"/>
        <v>0.93095357675304469</v>
      </c>
      <c r="AS793" s="17">
        <f t="shared" si="16"/>
        <v>5.2132322695732968E-3</v>
      </c>
      <c r="AT793" s="17">
        <f t="shared" si="17"/>
        <v>0.93095357675304469</v>
      </c>
      <c r="AU793" s="17" t="b">
        <f>VLOOKUP(A793,'Centre for Cities Lookup'!A:H,8,FALSE)</f>
        <v>0</v>
      </c>
    </row>
    <row r="794" spans="1:47" ht="13.15" x14ac:dyDescent="0.4">
      <c r="A794" s="15" t="s">
        <v>2284</v>
      </c>
      <c r="B794" s="15" t="s">
        <v>2285</v>
      </c>
      <c r="C794" s="16">
        <v>6370</v>
      </c>
      <c r="D794" s="16">
        <v>1664</v>
      </c>
      <c r="E794" s="34">
        <v>71056.151410000006</v>
      </c>
      <c r="F794" s="34">
        <v>3143.5784739999999</v>
      </c>
      <c r="G794" s="34">
        <v>71056.151410000006</v>
      </c>
      <c r="H794" s="34">
        <v>71022.609400000001</v>
      </c>
      <c r="I794" s="16">
        <v>31966.36218</v>
      </c>
      <c r="J794" s="16">
        <v>1397.4136289999999</v>
      </c>
      <c r="K794" s="16">
        <v>31966.36218</v>
      </c>
      <c r="L794" s="16">
        <v>30053.85641</v>
      </c>
      <c r="M794" s="34">
        <v>4283.4089679999997</v>
      </c>
      <c r="N794" s="34">
        <v>1821.9439239999999</v>
      </c>
      <c r="O794" s="34">
        <v>4283.4089679999997</v>
      </c>
      <c r="P794" s="34">
        <v>5624.839191</v>
      </c>
      <c r="Q794" s="16">
        <v>1136.805597</v>
      </c>
      <c r="R794" s="16">
        <v>502.66183150000001</v>
      </c>
      <c r="S794" s="16">
        <v>1136.805597</v>
      </c>
      <c r="T794" s="16">
        <v>1461.5255560000001</v>
      </c>
      <c r="U794" s="34">
        <v>66772.742440000002</v>
      </c>
      <c r="V794" s="34">
        <v>1321.63455</v>
      </c>
      <c r="W794" s="34">
        <v>66772.742440000002</v>
      </c>
      <c r="X794" s="34">
        <v>65397.770210000002</v>
      </c>
      <c r="Y794" s="16">
        <v>30829.55658</v>
      </c>
      <c r="Z794" s="16">
        <v>894.75179779999996</v>
      </c>
      <c r="AA794" s="16">
        <v>30829.55658</v>
      </c>
      <c r="AB794" s="16">
        <v>28592.330849999998</v>
      </c>
      <c r="AC794" s="35">
        <f t="shared" si="0"/>
        <v>1.0004722722846058</v>
      </c>
      <c r="AD794" s="35">
        <f t="shared" si="1"/>
        <v>4.4261658372692796E-2</v>
      </c>
      <c r="AE794" s="35">
        <f t="shared" si="2"/>
        <v>1.0004722722846058</v>
      </c>
      <c r="AF794" s="17">
        <f t="shared" si="3"/>
        <v>1.0636359522022485</v>
      </c>
      <c r="AG794" s="17">
        <f t="shared" si="4"/>
        <v>4.6496982281948686E-2</v>
      </c>
      <c r="AH794" s="17">
        <f t="shared" si="5"/>
        <v>1.0636359522022485</v>
      </c>
      <c r="AI794" s="35">
        <f t="shared" si="6"/>
        <v>0.76151669808688038</v>
      </c>
      <c r="AJ794" s="35">
        <f t="shared" si="7"/>
        <v>0.32391040208139527</v>
      </c>
      <c r="AK794" s="35">
        <f t="shared" si="8"/>
        <v>0.76151669808688038</v>
      </c>
      <c r="AL794" s="17">
        <f t="shared" si="9"/>
        <v>0.7778212240853899</v>
      </c>
      <c r="AM794" s="17">
        <f t="shared" si="10"/>
        <v>0.34392955322363178</v>
      </c>
      <c r="AN794" s="17">
        <f t="shared" si="11"/>
        <v>0.7778212240853899</v>
      </c>
      <c r="AO794" s="35">
        <f t="shared" si="12"/>
        <v>1.0210247570457647</v>
      </c>
      <c r="AP794" s="35">
        <f t="shared" si="13"/>
        <v>2.0209168382286959E-2</v>
      </c>
      <c r="AQ794" s="35">
        <f t="shared" si="14"/>
        <v>1.0210247570457647</v>
      </c>
      <c r="AR794" s="17">
        <f t="shared" si="15"/>
        <v>1.0782456576113661</v>
      </c>
      <c r="AS794" s="17">
        <f t="shared" si="16"/>
        <v>3.1293419291138345E-2</v>
      </c>
      <c r="AT794" s="17">
        <f t="shared" si="17"/>
        <v>1.0782456576113661</v>
      </c>
      <c r="AU794" s="17" t="b">
        <f>VLOOKUP(A794,'Centre for Cities Lookup'!A:H,8,FALSE)</f>
        <v>0</v>
      </c>
    </row>
    <row r="795" spans="1:47" ht="13.15" x14ac:dyDescent="0.4">
      <c r="A795" s="15" t="s">
        <v>2288</v>
      </c>
      <c r="B795" s="15" t="s">
        <v>2289</v>
      </c>
      <c r="C795" s="16">
        <v>6367</v>
      </c>
      <c r="D795" s="16">
        <v>2198</v>
      </c>
      <c r="E795" s="34">
        <v>27794.806240000002</v>
      </c>
      <c r="F795" s="34">
        <v>2120.865225</v>
      </c>
      <c r="G795" s="34">
        <v>27794.806240000002</v>
      </c>
      <c r="H795" s="34">
        <v>47676.961060000001</v>
      </c>
      <c r="I795" s="16">
        <v>11561.44443</v>
      </c>
      <c r="J795" s="16">
        <v>1161.043741</v>
      </c>
      <c r="K795" s="16">
        <v>11561.44443</v>
      </c>
      <c r="L795" s="16">
        <v>19369.713449999999</v>
      </c>
      <c r="M795" s="34">
        <v>4314.8506269999998</v>
      </c>
      <c r="N795" s="34">
        <v>1731.1087359999999</v>
      </c>
      <c r="O795" s="34">
        <v>4314.8506269999998</v>
      </c>
      <c r="P795" s="34">
        <v>5812.1617029999998</v>
      </c>
      <c r="Q795" s="16">
        <v>1669.157518</v>
      </c>
      <c r="R795" s="16">
        <v>991.70156459999998</v>
      </c>
      <c r="S795" s="16">
        <v>1669.157518</v>
      </c>
      <c r="T795" s="16">
        <v>2041.3562280000001</v>
      </c>
      <c r="U795" s="34">
        <v>23479.955610000001</v>
      </c>
      <c r="V795" s="34">
        <v>389.75648849999999</v>
      </c>
      <c r="W795" s="34">
        <v>23479.955610000001</v>
      </c>
      <c r="X795" s="34">
        <v>41864.799350000001</v>
      </c>
      <c r="Y795" s="16">
        <v>9892.2869119999996</v>
      </c>
      <c r="Z795" s="16">
        <v>169.3421764</v>
      </c>
      <c r="AA795" s="16">
        <v>9892.2869119999996</v>
      </c>
      <c r="AB795" s="16">
        <v>17328.357220000002</v>
      </c>
      <c r="AC795" s="35">
        <f t="shared" si="0"/>
        <v>0.58298191877248817</v>
      </c>
      <c r="AD795" s="35">
        <f t="shared" si="1"/>
        <v>4.4484068989442425E-2</v>
      </c>
      <c r="AE795" s="35">
        <f t="shared" si="2"/>
        <v>0.58298191877248817</v>
      </c>
      <c r="AF795" s="17">
        <f t="shared" si="3"/>
        <v>0.59688257442961812</v>
      </c>
      <c r="AG795" s="17">
        <f t="shared" si="4"/>
        <v>5.9941193451160737E-2</v>
      </c>
      <c r="AH795" s="17">
        <f t="shared" si="5"/>
        <v>0.59688257442961812</v>
      </c>
      <c r="AI795" s="35">
        <f t="shared" si="6"/>
        <v>0.74238310072702396</v>
      </c>
      <c r="AJ795" s="35">
        <f t="shared" si="7"/>
        <v>0.29784249380165601</v>
      </c>
      <c r="AK795" s="35">
        <f t="shared" si="8"/>
        <v>0.74238310072702396</v>
      </c>
      <c r="AL795" s="17">
        <f t="shared" si="9"/>
        <v>0.81767086758558627</v>
      </c>
      <c r="AM795" s="17">
        <f t="shared" si="10"/>
        <v>0.4858052460405749</v>
      </c>
      <c r="AN795" s="17">
        <f t="shared" si="11"/>
        <v>0.81767086758558627</v>
      </c>
      <c r="AO795" s="35">
        <f t="shared" si="12"/>
        <v>0.56085198005373937</v>
      </c>
      <c r="AP795" s="35">
        <f t="shared" si="13"/>
        <v>9.3098855016965458E-3</v>
      </c>
      <c r="AQ795" s="35">
        <f t="shared" si="14"/>
        <v>0.56085198005373937</v>
      </c>
      <c r="AR795" s="17">
        <f t="shared" si="15"/>
        <v>0.5708727484324102</v>
      </c>
      <c r="AS795" s="17">
        <f t="shared" si="16"/>
        <v>9.7725464826261231E-3</v>
      </c>
      <c r="AT795" s="17">
        <f t="shared" si="17"/>
        <v>0.5708727484324102</v>
      </c>
      <c r="AU795" s="17" t="b">
        <f>VLOOKUP(A795,'Centre for Cities Lookup'!A:H,8,FALSE)</f>
        <v>0</v>
      </c>
    </row>
    <row r="796" spans="1:47" ht="13.15" x14ac:dyDescent="0.4">
      <c r="A796" s="15" t="s">
        <v>2291</v>
      </c>
      <c r="B796" s="15" t="s">
        <v>2292</v>
      </c>
      <c r="C796" s="16">
        <v>6356</v>
      </c>
      <c r="D796" s="16">
        <v>1352</v>
      </c>
      <c r="E796" s="34">
        <v>106476.2763</v>
      </c>
      <c r="F796" s="34">
        <v>2889.176105</v>
      </c>
      <c r="G796" s="34">
        <v>106476.2763</v>
      </c>
      <c r="H796" s="34">
        <v>152754.33609999999</v>
      </c>
      <c r="I796" s="16">
        <v>49319.579579999998</v>
      </c>
      <c r="J796" s="16">
        <v>840.21549349999998</v>
      </c>
      <c r="K796" s="16">
        <v>49319.579579999998</v>
      </c>
      <c r="L796" s="16">
        <v>69015.915540000002</v>
      </c>
      <c r="M796" s="34">
        <v>4637.5159759999997</v>
      </c>
      <c r="N796" s="34">
        <v>2293.2003810000001</v>
      </c>
      <c r="O796" s="34">
        <v>4637.5159759999997</v>
      </c>
      <c r="P796" s="34">
        <v>5912.6317120000003</v>
      </c>
      <c r="Q796" s="16">
        <v>976.61462819999997</v>
      </c>
      <c r="R796" s="16">
        <v>494.5345567</v>
      </c>
      <c r="S796" s="16">
        <v>976.61462819999997</v>
      </c>
      <c r="T796" s="16">
        <v>1266.061408</v>
      </c>
      <c r="U796" s="34">
        <v>101838.76029999999</v>
      </c>
      <c r="V796" s="34">
        <v>595.97572419999995</v>
      </c>
      <c r="W796" s="34">
        <v>101838.76029999999</v>
      </c>
      <c r="X796" s="34">
        <v>146841.70430000001</v>
      </c>
      <c r="Y796" s="16">
        <v>48342.964950000001</v>
      </c>
      <c r="Z796" s="16">
        <v>345.68093679999998</v>
      </c>
      <c r="AA796" s="16">
        <v>48342.964950000001</v>
      </c>
      <c r="AB796" s="16">
        <v>67749.854130000007</v>
      </c>
      <c r="AC796" s="35">
        <f t="shared" si="0"/>
        <v>0.69704257842013562</v>
      </c>
      <c r="AD796" s="35">
        <f t="shared" si="1"/>
        <v>1.8913872946353633E-2</v>
      </c>
      <c r="AE796" s="35">
        <f t="shared" si="2"/>
        <v>0.69704257842013562</v>
      </c>
      <c r="AF796" s="17">
        <f t="shared" si="3"/>
        <v>0.71461168332129898</v>
      </c>
      <c r="AG796" s="17">
        <f t="shared" si="4"/>
        <v>1.2174228030243702E-2</v>
      </c>
      <c r="AH796" s="17">
        <f t="shared" si="5"/>
        <v>0.71461168332129898</v>
      </c>
      <c r="AI796" s="35">
        <f t="shared" si="6"/>
        <v>0.78434040912575609</v>
      </c>
      <c r="AJ796" s="35">
        <f t="shared" si="7"/>
        <v>0.38784766119388564</v>
      </c>
      <c r="AK796" s="35">
        <f t="shared" si="8"/>
        <v>0.78434040912575609</v>
      </c>
      <c r="AL796" s="17">
        <f t="shared" si="9"/>
        <v>0.77138014161790169</v>
      </c>
      <c r="AM796" s="17">
        <f t="shared" si="10"/>
        <v>0.39060866524730209</v>
      </c>
      <c r="AN796" s="17">
        <f t="shared" si="11"/>
        <v>0.77138014161790169</v>
      </c>
      <c r="AO796" s="35">
        <f t="shared" si="12"/>
        <v>0.69352750150557863</v>
      </c>
      <c r="AP796" s="35">
        <f t="shared" si="13"/>
        <v>4.0586271253186474E-3</v>
      </c>
      <c r="AQ796" s="35">
        <f t="shared" si="14"/>
        <v>0.69352750150557863</v>
      </c>
      <c r="AR796" s="17">
        <f t="shared" si="15"/>
        <v>0.71355083447468959</v>
      </c>
      <c r="AS796" s="17">
        <f t="shared" si="16"/>
        <v>5.1023126357836769E-3</v>
      </c>
      <c r="AT796" s="17">
        <f t="shared" si="17"/>
        <v>0.71355083447468959</v>
      </c>
      <c r="AU796" s="17" t="b">
        <f>VLOOKUP(A796,'Centre for Cities Lookup'!A:H,8,FALSE)</f>
        <v>0</v>
      </c>
    </row>
    <row r="797" spans="1:47" ht="13.15" x14ac:dyDescent="0.4">
      <c r="A797" s="15" t="s">
        <v>2293</v>
      </c>
      <c r="B797" s="15" t="s">
        <v>2294</v>
      </c>
      <c r="C797" s="16">
        <v>6346</v>
      </c>
      <c r="D797" s="16">
        <v>7861</v>
      </c>
      <c r="E797" s="34">
        <v>276778.58350000001</v>
      </c>
      <c r="F797" s="34">
        <v>1501.1090899999999</v>
      </c>
      <c r="G797" s="34">
        <v>276778.58679999999</v>
      </c>
      <c r="H797" s="34">
        <v>387092.72240000003</v>
      </c>
      <c r="I797" s="16">
        <v>142598.2169</v>
      </c>
      <c r="J797" s="16">
        <v>2258.8320399999998</v>
      </c>
      <c r="K797" s="16">
        <v>142598.24100000001</v>
      </c>
      <c r="L797" s="16">
        <v>181684.38370000001</v>
      </c>
      <c r="M797" s="34">
        <v>3152.0559499999999</v>
      </c>
      <c r="N797" s="34">
        <v>828.68399380000005</v>
      </c>
      <c r="O797" s="34">
        <v>3152.0559499999999</v>
      </c>
      <c r="P797" s="34">
        <v>5230.6510989999997</v>
      </c>
      <c r="Q797" s="16">
        <v>4580.2655889999996</v>
      </c>
      <c r="R797" s="16">
        <v>1679.89158</v>
      </c>
      <c r="S797" s="16">
        <v>4580.2655889999996</v>
      </c>
      <c r="T797" s="16">
        <v>7027.7495419999996</v>
      </c>
      <c r="U797" s="34">
        <v>273626.52750000003</v>
      </c>
      <c r="V797" s="34">
        <v>672.42509629999995</v>
      </c>
      <c r="W797" s="34">
        <v>273626.53080000001</v>
      </c>
      <c r="X797" s="34">
        <v>381862.07130000001</v>
      </c>
      <c r="Y797" s="16">
        <v>138017.95129999999</v>
      </c>
      <c r="Z797" s="16">
        <v>578.94045989999995</v>
      </c>
      <c r="AA797" s="16">
        <v>138017.9754</v>
      </c>
      <c r="AB797" s="16">
        <v>174656.6342</v>
      </c>
      <c r="AC797" s="35">
        <f t="shared" si="0"/>
        <v>0.71501882490570945</v>
      </c>
      <c r="AD797" s="35">
        <f t="shared" si="1"/>
        <v>3.8779057397230979E-3</v>
      </c>
      <c r="AE797" s="35">
        <f t="shared" si="2"/>
        <v>0.71501883343079864</v>
      </c>
      <c r="AF797" s="17">
        <f t="shared" si="3"/>
        <v>0.78486776901783883</v>
      </c>
      <c r="AG797" s="17">
        <f t="shared" si="4"/>
        <v>1.2432725333894504E-2</v>
      </c>
      <c r="AH797" s="17">
        <f t="shared" si="5"/>
        <v>0.78486790166545284</v>
      </c>
      <c r="AI797" s="35">
        <f t="shared" si="6"/>
        <v>0.60261254102813566</v>
      </c>
      <c r="AJ797" s="35">
        <f t="shared" si="7"/>
        <v>0.15842845911829764</v>
      </c>
      <c r="AK797" s="35">
        <f t="shared" si="8"/>
        <v>0.60261254102813566</v>
      </c>
      <c r="AL797" s="17">
        <f t="shared" si="9"/>
        <v>0.65174001458460051</v>
      </c>
      <c r="AM797" s="17">
        <f t="shared" si="10"/>
        <v>0.23903691643540362</v>
      </c>
      <c r="AN797" s="17">
        <f t="shared" si="11"/>
        <v>0.65174001458460051</v>
      </c>
      <c r="AO797" s="35">
        <f t="shared" si="12"/>
        <v>0.71655853792568069</v>
      </c>
      <c r="AP797" s="35">
        <f t="shared" si="13"/>
        <v>1.7609109331304252E-3</v>
      </c>
      <c r="AQ797" s="35">
        <f t="shared" si="14"/>
        <v>0.71655854656754436</v>
      </c>
      <c r="AR797" s="17">
        <f t="shared" si="15"/>
        <v>0.79022449924206761</v>
      </c>
      <c r="AS797" s="17">
        <f t="shared" si="16"/>
        <v>3.3147350087890329E-3</v>
      </c>
      <c r="AT797" s="17">
        <f t="shared" si="17"/>
        <v>0.79022463722709246</v>
      </c>
      <c r="AU797" s="17" t="b">
        <f>VLOOKUP(A797,'Centre for Cities Lookup'!A:H,8,FALSE)</f>
        <v>0</v>
      </c>
    </row>
    <row r="798" spans="1:47" ht="13.15" x14ac:dyDescent="0.4">
      <c r="A798" s="15" t="s">
        <v>2299</v>
      </c>
      <c r="B798" s="15" t="s">
        <v>2300</v>
      </c>
      <c r="C798" s="16">
        <v>6324</v>
      </c>
      <c r="D798" s="16">
        <v>879</v>
      </c>
      <c r="E798" s="34">
        <v>64356.85514</v>
      </c>
      <c r="F798" s="34">
        <v>2418.9093010000001</v>
      </c>
      <c r="G798" s="34">
        <v>64356.85514</v>
      </c>
      <c r="H798" s="34">
        <v>113921.2748</v>
      </c>
      <c r="I798" s="16">
        <v>23389.097760000001</v>
      </c>
      <c r="J798" s="16">
        <v>527.66411789999995</v>
      </c>
      <c r="K798" s="16">
        <v>23389.097760000001</v>
      </c>
      <c r="L798" s="16">
        <v>39931.154690000003</v>
      </c>
      <c r="M798" s="34">
        <v>4288.5909009999996</v>
      </c>
      <c r="N798" s="34">
        <v>1737.055922</v>
      </c>
      <c r="O798" s="34">
        <v>4288.5909009999996</v>
      </c>
      <c r="P798" s="34">
        <v>5769.4506860000001</v>
      </c>
      <c r="Q798" s="16">
        <v>630.52051500000005</v>
      </c>
      <c r="R798" s="16">
        <v>320.05486200000001</v>
      </c>
      <c r="S798" s="16">
        <v>630.52051500000005</v>
      </c>
      <c r="T798" s="16">
        <v>819.50525029999994</v>
      </c>
      <c r="U798" s="34">
        <v>60068.264239999997</v>
      </c>
      <c r="V798" s="34">
        <v>681.85337909999998</v>
      </c>
      <c r="W798" s="34">
        <v>60068.264239999997</v>
      </c>
      <c r="X798" s="34">
        <v>108151.8241</v>
      </c>
      <c r="Y798" s="16">
        <v>22758.577239999999</v>
      </c>
      <c r="Z798" s="16">
        <v>207.60925589999999</v>
      </c>
      <c r="AA798" s="16">
        <v>22758.577249999998</v>
      </c>
      <c r="AB798" s="16">
        <v>39111.649440000001</v>
      </c>
      <c r="AC798" s="35">
        <f t="shared" si="0"/>
        <v>0.56492393763135806</v>
      </c>
      <c r="AD798" s="35">
        <f t="shared" si="1"/>
        <v>2.1233165668542889E-2</v>
      </c>
      <c r="AE798" s="35">
        <f t="shared" si="2"/>
        <v>0.56492393763135806</v>
      </c>
      <c r="AF798" s="17">
        <f t="shared" si="3"/>
        <v>0.58573557267697429</v>
      </c>
      <c r="AG798" s="17">
        <f t="shared" si="4"/>
        <v>1.3214346592189665E-2</v>
      </c>
      <c r="AH798" s="17">
        <f t="shared" si="5"/>
        <v>0.58573557267697429</v>
      </c>
      <c r="AI798" s="35">
        <f t="shared" si="6"/>
        <v>0.74332742134473628</v>
      </c>
      <c r="AJ798" s="35">
        <f t="shared" si="7"/>
        <v>0.30107821637423732</v>
      </c>
      <c r="AK798" s="35">
        <f t="shared" si="8"/>
        <v>0.74332742134473628</v>
      </c>
      <c r="AL798" s="17">
        <f t="shared" si="9"/>
        <v>0.76939167231592787</v>
      </c>
      <c r="AM798" s="17">
        <f t="shared" si="10"/>
        <v>0.39054644480048922</v>
      </c>
      <c r="AN798" s="17">
        <f t="shared" si="11"/>
        <v>0.76939167231592787</v>
      </c>
      <c r="AO798" s="35">
        <f t="shared" si="12"/>
        <v>0.555406852726398</v>
      </c>
      <c r="AP798" s="35">
        <f t="shared" si="13"/>
        <v>6.3045943494169877E-3</v>
      </c>
      <c r="AQ798" s="35">
        <f t="shared" si="14"/>
        <v>0.555406852726398</v>
      </c>
      <c r="AR798" s="17">
        <f t="shared" si="15"/>
        <v>0.58188743164394652</v>
      </c>
      <c r="AS798" s="17">
        <f t="shared" si="16"/>
        <v>5.3081181405679927E-3</v>
      </c>
      <c r="AT798" s="17">
        <f t="shared" si="17"/>
        <v>0.58188743189962477</v>
      </c>
      <c r="AU798" s="17" t="b">
        <f>VLOOKUP(A798,'Centre for Cities Lookup'!A:H,8,FALSE)</f>
        <v>0</v>
      </c>
    </row>
    <row r="799" spans="1:47" ht="13.15" x14ac:dyDescent="0.4">
      <c r="A799" s="15" t="s">
        <v>2296</v>
      </c>
      <c r="B799" s="15" t="s">
        <v>2297</v>
      </c>
      <c r="C799" s="16">
        <v>6324</v>
      </c>
      <c r="D799" s="16">
        <v>2354</v>
      </c>
      <c r="E799" s="34">
        <v>161026.04670000001</v>
      </c>
      <c r="F799" s="34">
        <v>2356.7381209999999</v>
      </c>
      <c r="G799" s="34">
        <v>161026.04670000001</v>
      </c>
      <c r="H799" s="34">
        <v>235336.76130000001</v>
      </c>
      <c r="I799" s="16">
        <v>67394.164999999994</v>
      </c>
      <c r="J799" s="16">
        <v>762.08392560000004</v>
      </c>
      <c r="K799" s="16">
        <v>67394.164999999994</v>
      </c>
      <c r="L799" s="16">
        <v>100419.4794</v>
      </c>
      <c r="M799" s="34">
        <v>4274.1132369999996</v>
      </c>
      <c r="N799" s="34">
        <v>1731.592073</v>
      </c>
      <c r="O799" s="34">
        <v>4274.1132369999996</v>
      </c>
      <c r="P799" s="34">
        <v>5649.7074590000002</v>
      </c>
      <c r="Q799" s="16">
        <v>1527.36067</v>
      </c>
      <c r="R799" s="16">
        <v>503.28357190000003</v>
      </c>
      <c r="S799" s="16">
        <v>1527.36067</v>
      </c>
      <c r="T799" s="16">
        <v>2120.0424680000001</v>
      </c>
      <c r="U799" s="34">
        <v>156751.93350000001</v>
      </c>
      <c r="V799" s="34">
        <v>625.14604729999996</v>
      </c>
      <c r="W799" s="34">
        <v>156751.93350000001</v>
      </c>
      <c r="X799" s="34">
        <v>229687.05379999999</v>
      </c>
      <c r="Y799" s="16">
        <v>65866.804329999999</v>
      </c>
      <c r="Z799" s="16">
        <v>258.80035370000002</v>
      </c>
      <c r="AA799" s="16">
        <v>65866.804329999999</v>
      </c>
      <c r="AB799" s="16">
        <v>98299.436950000003</v>
      </c>
      <c r="AC799" s="35">
        <f t="shared" si="0"/>
        <v>0.68423669047917668</v>
      </c>
      <c r="AD799" s="35">
        <f t="shared" si="1"/>
        <v>1.0014322063333331E-2</v>
      </c>
      <c r="AE799" s="35">
        <f t="shared" si="2"/>
        <v>0.68423669047917668</v>
      </c>
      <c r="AF799" s="17">
        <f t="shared" si="3"/>
        <v>0.67112641294971698</v>
      </c>
      <c r="AG799" s="17">
        <f t="shared" si="4"/>
        <v>7.5890049435966313E-3</v>
      </c>
      <c r="AH799" s="17">
        <f t="shared" si="5"/>
        <v>0.67112641294971698</v>
      </c>
      <c r="AI799" s="35">
        <f t="shared" si="6"/>
        <v>0.75651938936967877</v>
      </c>
      <c r="AJ799" s="35">
        <f t="shared" si="7"/>
        <v>0.30649234240289186</v>
      </c>
      <c r="AK799" s="35">
        <f t="shared" si="8"/>
        <v>0.75651938936967877</v>
      </c>
      <c r="AL799" s="17">
        <f t="shared" si="9"/>
        <v>0.72043871434371665</v>
      </c>
      <c r="AM799" s="17">
        <f t="shared" si="10"/>
        <v>0.23739315579597153</v>
      </c>
      <c r="AN799" s="17">
        <f t="shared" si="11"/>
        <v>0.72043871434371665</v>
      </c>
      <c r="AO799" s="35">
        <f t="shared" si="12"/>
        <v>0.68245872332226332</v>
      </c>
      <c r="AP799" s="35">
        <f t="shared" si="13"/>
        <v>2.7217295749038858E-3</v>
      </c>
      <c r="AQ799" s="35">
        <f t="shared" si="14"/>
        <v>0.68245872332226332</v>
      </c>
      <c r="AR799" s="17">
        <f t="shared" si="15"/>
        <v>0.67006288513639345</v>
      </c>
      <c r="AS799" s="17">
        <f t="shared" si="16"/>
        <v>2.6327755451095694E-3</v>
      </c>
      <c r="AT799" s="17">
        <f t="shared" si="17"/>
        <v>0.67006288513639345</v>
      </c>
      <c r="AU799" s="17" t="b">
        <f>VLOOKUP(A799,'Centre for Cities Lookup'!A:H,8,FALSE)</f>
        <v>0</v>
      </c>
    </row>
    <row r="800" spans="1:47" ht="13.15" x14ac:dyDescent="0.4">
      <c r="A800" s="15" t="s">
        <v>2302</v>
      </c>
      <c r="B800" s="15" t="s">
        <v>2303</v>
      </c>
      <c r="C800" s="16">
        <v>6298</v>
      </c>
      <c r="D800" s="16">
        <v>470</v>
      </c>
      <c r="E800" s="34">
        <v>79965.705979999999</v>
      </c>
      <c r="F800" s="34">
        <v>2219.9605419999998</v>
      </c>
      <c r="G800" s="34">
        <v>79965.705979999999</v>
      </c>
      <c r="H800" s="34">
        <v>210624.38860000001</v>
      </c>
      <c r="I800" s="16">
        <v>34146.495600000002</v>
      </c>
      <c r="J800" s="16">
        <v>295.0491912</v>
      </c>
      <c r="K800" s="16">
        <v>34146.495600000002</v>
      </c>
      <c r="L800" s="16">
        <v>85768.225170000005</v>
      </c>
      <c r="M800" s="34">
        <v>4348.953254</v>
      </c>
      <c r="N800" s="34">
        <v>1690.8387720000001</v>
      </c>
      <c r="O800" s="34">
        <v>4348.953254</v>
      </c>
      <c r="P800" s="34">
        <v>5638.3743340000001</v>
      </c>
      <c r="Q800" s="16">
        <v>320.18716549999999</v>
      </c>
      <c r="R800" s="16">
        <v>116.64474509999999</v>
      </c>
      <c r="S800" s="16">
        <v>320.18716549999999</v>
      </c>
      <c r="T800" s="16">
        <v>419.01768550000003</v>
      </c>
      <c r="U800" s="34">
        <v>75616.752729999993</v>
      </c>
      <c r="V800" s="34">
        <v>529.12176959999999</v>
      </c>
      <c r="W800" s="34">
        <v>75616.752729999993</v>
      </c>
      <c r="X800" s="34">
        <v>204986.01430000001</v>
      </c>
      <c r="Y800" s="16">
        <v>33826.308429999997</v>
      </c>
      <c r="Z800" s="16">
        <v>178.4044461</v>
      </c>
      <c r="AA800" s="16">
        <v>33826.308429999997</v>
      </c>
      <c r="AB800" s="16">
        <v>85349.207479999997</v>
      </c>
      <c r="AC800" s="35">
        <f t="shared" si="0"/>
        <v>0.37966024025766593</v>
      </c>
      <c r="AD800" s="35">
        <f t="shared" si="1"/>
        <v>1.0539902604612236E-2</v>
      </c>
      <c r="AE800" s="35">
        <f t="shared" si="2"/>
        <v>0.37966024025766593</v>
      </c>
      <c r="AF800" s="17">
        <f t="shared" si="3"/>
        <v>0.39812524431184987</v>
      </c>
      <c r="AG800" s="17">
        <f t="shared" si="4"/>
        <v>3.4400757461774114E-3</v>
      </c>
      <c r="AH800" s="17">
        <f t="shared" si="5"/>
        <v>0.39812524431184987</v>
      </c>
      <c r="AI800" s="35">
        <f t="shared" si="6"/>
        <v>0.77131332479565018</v>
      </c>
      <c r="AJ800" s="35">
        <f t="shared" si="7"/>
        <v>0.29988054567502931</v>
      </c>
      <c r="AK800" s="35">
        <f t="shared" si="8"/>
        <v>0.77131332479565018</v>
      </c>
      <c r="AL800" s="17">
        <f t="shared" si="9"/>
        <v>0.76413759270788573</v>
      </c>
      <c r="AM800" s="17">
        <f t="shared" si="10"/>
        <v>0.27837666317308696</v>
      </c>
      <c r="AN800" s="17">
        <f t="shared" si="11"/>
        <v>0.76413759270788573</v>
      </c>
      <c r="AO800" s="35">
        <f t="shared" si="12"/>
        <v>0.36888737501541824</v>
      </c>
      <c r="AP800" s="35">
        <f t="shared" si="13"/>
        <v>2.5812579038959342E-3</v>
      </c>
      <c r="AQ800" s="35">
        <f t="shared" si="14"/>
        <v>0.36888737501541824</v>
      </c>
      <c r="AR800" s="17">
        <f t="shared" si="15"/>
        <v>0.39632832487550124</v>
      </c>
      <c r="AS800" s="17">
        <f t="shared" si="16"/>
        <v>2.0902882565348455E-3</v>
      </c>
      <c r="AT800" s="17">
        <f t="shared" si="17"/>
        <v>0.39632832487550124</v>
      </c>
      <c r="AU800" s="17" t="b">
        <f>VLOOKUP(A800,'Centre for Cities Lookup'!A:H,8,FALSE)</f>
        <v>0</v>
      </c>
    </row>
    <row r="801" spans="1:47" ht="13.15" x14ac:dyDescent="0.4">
      <c r="A801" s="15" t="s">
        <v>2304</v>
      </c>
      <c r="B801" s="15" t="s">
        <v>2305</v>
      </c>
      <c r="C801" s="16">
        <v>6286</v>
      </c>
      <c r="D801" s="16">
        <v>4145</v>
      </c>
      <c r="E801" s="34">
        <v>20074.363979999998</v>
      </c>
      <c r="F801" s="34">
        <v>2189.549622</v>
      </c>
      <c r="G801" s="34">
        <v>20074.363979999998</v>
      </c>
      <c r="H801" s="34">
        <v>23931.910080000001</v>
      </c>
      <c r="I801" s="16">
        <v>8724.4182509999991</v>
      </c>
      <c r="J801" s="16">
        <v>1315.012479</v>
      </c>
      <c r="K801" s="16">
        <v>8724.4182519999995</v>
      </c>
      <c r="L801" s="16">
        <v>9990.4886580000002</v>
      </c>
      <c r="M801" s="34">
        <v>4203.0327639999996</v>
      </c>
      <c r="N801" s="34">
        <v>1922.6614460000001</v>
      </c>
      <c r="O801" s="34">
        <v>4203.0327639999996</v>
      </c>
      <c r="P801" s="34">
        <v>5796.6584009999997</v>
      </c>
      <c r="Q801" s="16">
        <v>2829.9904590000001</v>
      </c>
      <c r="R801" s="16">
        <v>1220.8560239999999</v>
      </c>
      <c r="S801" s="16">
        <v>2829.9904590000001</v>
      </c>
      <c r="T801" s="16">
        <v>3772.3062150000001</v>
      </c>
      <c r="U801" s="34">
        <v>15871.33121</v>
      </c>
      <c r="V801" s="34">
        <v>266.88817540000002</v>
      </c>
      <c r="W801" s="34">
        <v>15871.33121</v>
      </c>
      <c r="X801" s="34">
        <v>18135.251670000001</v>
      </c>
      <c r="Y801" s="16">
        <v>5894.4277920000004</v>
      </c>
      <c r="Z801" s="16">
        <v>94.156455260000001</v>
      </c>
      <c r="AA801" s="16">
        <v>5894.4277940000002</v>
      </c>
      <c r="AB801" s="16">
        <v>6218.182444</v>
      </c>
      <c r="AC801" s="35">
        <f t="shared" si="0"/>
        <v>0.83881160813721378</v>
      </c>
      <c r="AD801" s="35">
        <f t="shared" si="1"/>
        <v>9.1490800971620559E-2</v>
      </c>
      <c r="AE801" s="35">
        <f t="shared" si="2"/>
        <v>0.83881160813721378</v>
      </c>
      <c r="AF801" s="17">
        <f t="shared" si="3"/>
        <v>0.87327242436873387</v>
      </c>
      <c r="AG801" s="17">
        <f t="shared" si="4"/>
        <v>0.13162644231090623</v>
      </c>
      <c r="AH801" s="17">
        <f t="shared" si="5"/>
        <v>0.87327242446882913</v>
      </c>
      <c r="AI801" s="35">
        <f t="shared" si="6"/>
        <v>0.72507856651944869</v>
      </c>
      <c r="AJ801" s="35">
        <f t="shared" si="7"/>
        <v>0.33168444869346031</v>
      </c>
      <c r="AK801" s="35">
        <f t="shared" si="8"/>
        <v>0.72507856651944869</v>
      </c>
      <c r="AL801" s="17">
        <f t="shared" si="9"/>
        <v>0.75020167974354124</v>
      </c>
      <c r="AM801" s="17">
        <f t="shared" si="10"/>
        <v>0.32363651157094625</v>
      </c>
      <c r="AN801" s="17">
        <f t="shared" si="11"/>
        <v>0.75020167974354124</v>
      </c>
      <c r="AO801" s="35">
        <f t="shared" si="12"/>
        <v>0.87516465163011437</v>
      </c>
      <c r="AP801" s="35">
        <f t="shared" si="13"/>
        <v>1.4716541036014196E-2</v>
      </c>
      <c r="AQ801" s="35">
        <f t="shared" si="14"/>
        <v>0.87516465163011437</v>
      </c>
      <c r="AR801" s="17">
        <f t="shared" si="15"/>
        <v>0.94793419863188566</v>
      </c>
      <c r="AS801" s="17">
        <f t="shared" si="16"/>
        <v>1.5142118474000824E-2</v>
      </c>
      <c r="AT801" s="17">
        <f t="shared" si="17"/>
        <v>0.94793419895352304</v>
      </c>
      <c r="AU801" s="17" t="b">
        <f>VLOOKUP(A801,'Centre for Cities Lookup'!A:H,8,FALSE)</f>
        <v>0</v>
      </c>
    </row>
    <row r="802" spans="1:47" ht="13.15" x14ac:dyDescent="0.4">
      <c r="A802" s="15" t="s">
        <v>2306</v>
      </c>
      <c r="B802" s="15" t="s">
        <v>2307</v>
      </c>
      <c r="C802" s="16">
        <v>6279</v>
      </c>
      <c r="D802" s="16">
        <v>2509</v>
      </c>
      <c r="E802" s="34">
        <v>86824.268890000007</v>
      </c>
      <c r="F802" s="34">
        <v>2552.9478410000002</v>
      </c>
      <c r="G802" s="34">
        <v>86824.268890000007</v>
      </c>
      <c r="H802" s="34">
        <v>109687.3956</v>
      </c>
      <c r="I802" s="16">
        <v>47995.465190000003</v>
      </c>
      <c r="J802" s="16">
        <v>1233.483849</v>
      </c>
      <c r="K802" s="16">
        <v>47995.465190000003</v>
      </c>
      <c r="L802" s="16">
        <v>58215.737260000002</v>
      </c>
      <c r="M802" s="34">
        <v>4589.2415250000004</v>
      </c>
      <c r="N802" s="34">
        <v>2176.8230319999998</v>
      </c>
      <c r="O802" s="34">
        <v>4589.2415250000004</v>
      </c>
      <c r="P802" s="34">
        <v>5826.1549889999997</v>
      </c>
      <c r="Q802" s="16">
        <v>1935.1462650000001</v>
      </c>
      <c r="R802" s="16">
        <v>1034.413616</v>
      </c>
      <c r="S802" s="16">
        <v>1935.1462650000001</v>
      </c>
      <c r="T802" s="16">
        <v>2330.115194</v>
      </c>
      <c r="U802" s="34">
        <v>82235.027369999996</v>
      </c>
      <c r="V802" s="34">
        <v>376.12480950000003</v>
      </c>
      <c r="W802" s="34">
        <v>82235.027369999996</v>
      </c>
      <c r="X802" s="34">
        <v>103861.2406</v>
      </c>
      <c r="Y802" s="16">
        <v>46060.318930000001</v>
      </c>
      <c r="Z802" s="16">
        <v>199.07023359999999</v>
      </c>
      <c r="AA802" s="16">
        <v>46060.318930000001</v>
      </c>
      <c r="AB802" s="16">
        <v>55885.622069999998</v>
      </c>
      <c r="AC802" s="35">
        <f t="shared" si="0"/>
        <v>0.79156103958037638</v>
      </c>
      <c r="AD802" s="35">
        <f t="shared" si="1"/>
        <v>2.3274760304364452E-2</v>
      </c>
      <c r="AE802" s="35">
        <f t="shared" si="2"/>
        <v>0.79156103958037638</v>
      </c>
      <c r="AF802" s="17">
        <f t="shared" si="3"/>
        <v>0.82444142166653722</v>
      </c>
      <c r="AG802" s="17">
        <f t="shared" si="4"/>
        <v>2.1188151298180431E-2</v>
      </c>
      <c r="AH802" s="17">
        <f t="shared" si="5"/>
        <v>0.82444142166653722</v>
      </c>
      <c r="AI802" s="35">
        <f t="shared" si="6"/>
        <v>0.78769643678629586</v>
      </c>
      <c r="AJ802" s="35">
        <f t="shared" si="7"/>
        <v>0.37362944104815676</v>
      </c>
      <c r="AK802" s="35">
        <f t="shared" si="8"/>
        <v>0.78769643678629586</v>
      </c>
      <c r="AL802" s="17">
        <f t="shared" si="9"/>
        <v>0.83049381849573922</v>
      </c>
      <c r="AM802" s="17">
        <f t="shared" si="10"/>
        <v>0.44393239384198446</v>
      </c>
      <c r="AN802" s="17">
        <f t="shared" si="11"/>
        <v>0.83049381849573922</v>
      </c>
      <c r="AO802" s="35">
        <f t="shared" si="12"/>
        <v>0.79177782679017983</v>
      </c>
      <c r="AP802" s="35">
        <f t="shared" si="13"/>
        <v>3.6214164911486722E-3</v>
      </c>
      <c r="AQ802" s="35">
        <f t="shared" si="14"/>
        <v>0.79177782679017983</v>
      </c>
      <c r="AR802" s="17">
        <f t="shared" si="15"/>
        <v>0.82418907089030469</v>
      </c>
      <c r="AS802" s="17">
        <f t="shared" si="16"/>
        <v>3.562101059744006E-3</v>
      </c>
      <c r="AT802" s="17">
        <f t="shared" si="17"/>
        <v>0.82418907089030469</v>
      </c>
      <c r="AU802" s="17" t="b">
        <f>VLOOKUP(A802,'Centre for Cities Lookup'!A:H,8,FALSE)</f>
        <v>0</v>
      </c>
    </row>
    <row r="803" spans="1:47" ht="13.15" x14ac:dyDescent="0.4">
      <c r="A803" s="15" t="s">
        <v>2309</v>
      </c>
      <c r="B803" s="15" t="s">
        <v>2310</v>
      </c>
      <c r="C803" s="16">
        <v>6263</v>
      </c>
      <c r="D803" s="16">
        <v>1873</v>
      </c>
      <c r="E803" s="34">
        <v>86784.847429999994</v>
      </c>
      <c r="F803" s="34">
        <v>1877.5239790000001</v>
      </c>
      <c r="G803" s="34">
        <v>86784.847439999998</v>
      </c>
      <c r="H803" s="34">
        <v>129694.2833</v>
      </c>
      <c r="I803" s="16">
        <v>46392.56192</v>
      </c>
      <c r="J803" s="16">
        <v>1076.8242049999999</v>
      </c>
      <c r="K803" s="16">
        <v>46392.56192</v>
      </c>
      <c r="L803" s="16">
        <v>68390.951109999995</v>
      </c>
      <c r="M803" s="34">
        <v>4141.3407950000001</v>
      </c>
      <c r="N803" s="34">
        <v>1426.7107550000001</v>
      </c>
      <c r="O803" s="34">
        <v>4141.3407950000001</v>
      </c>
      <c r="P803" s="34">
        <v>5592.5793199999998</v>
      </c>
      <c r="Q803" s="16">
        <v>1366.6592840000001</v>
      </c>
      <c r="R803" s="16">
        <v>702.98583680000002</v>
      </c>
      <c r="S803" s="16">
        <v>1366.6592840000001</v>
      </c>
      <c r="T803" s="16">
        <v>1730.073351</v>
      </c>
      <c r="U803" s="34">
        <v>82643.506640000007</v>
      </c>
      <c r="V803" s="34">
        <v>450.81322369999998</v>
      </c>
      <c r="W803" s="34">
        <v>82643.506640000007</v>
      </c>
      <c r="X803" s="34">
        <v>124101.704</v>
      </c>
      <c r="Y803" s="16">
        <v>45025.90264</v>
      </c>
      <c r="Z803" s="16">
        <v>373.83836810000003</v>
      </c>
      <c r="AA803" s="16">
        <v>45025.90264</v>
      </c>
      <c r="AB803" s="16">
        <v>66660.877760000003</v>
      </c>
      <c r="AC803" s="35">
        <f t="shared" si="0"/>
        <v>0.66914936589190432</v>
      </c>
      <c r="AD803" s="35">
        <f t="shared" si="1"/>
        <v>1.4476536137348778E-2</v>
      </c>
      <c r="AE803" s="35">
        <f t="shared" si="2"/>
        <v>0.66914936596900876</v>
      </c>
      <c r="AF803" s="17">
        <f t="shared" si="3"/>
        <v>0.67834356982961408</v>
      </c>
      <c r="AG803" s="17">
        <f t="shared" si="4"/>
        <v>1.5745126914056745E-2</v>
      </c>
      <c r="AH803" s="17">
        <f t="shared" si="5"/>
        <v>0.67834356982961408</v>
      </c>
      <c r="AI803" s="35">
        <f t="shared" si="6"/>
        <v>0.74050640286671876</v>
      </c>
      <c r="AJ803" s="35">
        <f t="shared" si="7"/>
        <v>0.25510782652609748</v>
      </c>
      <c r="AK803" s="35">
        <f t="shared" si="8"/>
        <v>0.74050640286671876</v>
      </c>
      <c r="AL803" s="17">
        <f t="shared" si="9"/>
        <v>0.78994297161450244</v>
      </c>
      <c r="AM803" s="17">
        <f t="shared" si="10"/>
        <v>0.40633296639918015</v>
      </c>
      <c r="AN803" s="17">
        <f t="shared" si="11"/>
        <v>0.78994297161450244</v>
      </c>
      <c r="AO803" s="35">
        <f t="shared" si="12"/>
        <v>0.66593369773552835</v>
      </c>
      <c r="AP803" s="35">
        <f t="shared" si="13"/>
        <v>3.6326110695466358E-3</v>
      </c>
      <c r="AQ803" s="35">
        <f t="shared" si="14"/>
        <v>0.66593369773552835</v>
      </c>
      <c r="AR803" s="17">
        <f t="shared" si="15"/>
        <v>0.6754471911112141</v>
      </c>
      <c r="AS803" s="17">
        <f t="shared" si="16"/>
        <v>5.6080624897550104E-3</v>
      </c>
      <c r="AT803" s="17">
        <f t="shared" si="17"/>
        <v>0.6754471911112141</v>
      </c>
      <c r="AU803" s="17" t="b">
        <f>VLOOKUP(A803,'Centre for Cities Lookup'!A:H,8,FALSE)</f>
        <v>0</v>
      </c>
    </row>
    <row r="804" spans="1:47" ht="13.15" x14ac:dyDescent="0.4">
      <c r="A804" s="15" t="s">
        <v>2312</v>
      </c>
      <c r="B804" s="15" t="s">
        <v>2313</v>
      </c>
      <c r="C804" s="16">
        <v>6257</v>
      </c>
      <c r="D804" s="16">
        <v>2866</v>
      </c>
      <c r="E804" s="34">
        <v>36751.181600000004</v>
      </c>
      <c r="F804" s="34">
        <v>1701.0730430000001</v>
      </c>
      <c r="G804" s="34">
        <v>36751.181600000004</v>
      </c>
      <c r="H804" s="34">
        <v>74059.037389999998</v>
      </c>
      <c r="I804" s="16">
        <v>12980.40979</v>
      </c>
      <c r="J804" s="16">
        <v>923.39603669999997</v>
      </c>
      <c r="K804" s="16">
        <v>12980.40979</v>
      </c>
      <c r="L804" s="16">
        <v>25019.022919999999</v>
      </c>
      <c r="M804" s="34">
        <v>3865.2380400000002</v>
      </c>
      <c r="N804" s="34">
        <v>1231.7704779999999</v>
      </c>
      <c r="O804" s="34">
        <v>3865.2380400000002</v>
      </c>
      <c r="P804" s="34">
        <v>5338.5729359999996</v>
      </c>
      <c r="Q804" s="16">
        <v>1907.303455</v>
      </c>
      <c r="R804" s="16">
        <v>749.73317139999995</v>
      </c>
      <c r="S804" s="16">
        <v>1907.303455</v>
      </c>
      <c r="T804" s="16">
        <v>2520.9976099999999</v>
      </c>
      <c r="U804" s="34">
        <v>32885.94356</v>
      </c>
      <c r="V804" s="34">
        <v>469.3025647</v>
      </c>
      <c r="W804" s="34">
        <v>32885.94356</v>
      </c>
      <c r="X804" s="34">
        <v>68720.464449999999</v>
      </c>
      <c r="Y804" s="16">
        <v>11073.10634</v>
      </c>
      <c r="Z804" s="16">
        <v>173.66286529999999</v>
      </c>
      <c r="AA804" s="16">
        <v>11073.10634</v>
      </c>
      <c r="AB804" s="16">
        <v>22498.025310000001</v>
      </c>
      <c r="AC804" s="35">
        <f t="shared" si="0"/>
        <v>0.49624168629772686</v>
      </c>
      <c r="AD804" s="35">
        <f t="shared" si="1"/>
        <v>2.2969148708239781E-2</v>
      </c>
      <c r="AE804" s="35">
        <f t="shared" si="2"/>
        <v>0.49624168629772686</v>
      </c>
      <c r="AF804" s="17">
        <f t="shared" si="3"/>
        <v>0.51882161151959172</v>
      </c>
      <c r="AG804" s="17">
        <f t="shared" si="4"/>
        <v>3.6907757735089038E-2</v>
      </c>
      <c r="AH804" s="17">
        <f t="shared" si="5"/>
        <v>0.51882161151959172</v>
      </c>
      <c r="AI804" s="35">
        <f t="shared" si="6"/>
        <v>0.72402083596821365</v>
      </c>
      <c r="AJ804" s="35">
        <f t="shared" si="7"/>
        <v>0.23073028930516423</v>
      </c>
      <c r="AK804" s="35">
        <f t="shared" si="8"/>
        <v>0.72402083596821365</v>
      </c>
      <c r="AL804" s="17">
        <f t="shared" si="9"/>
        <v>0.75656694295715732</v>
      </c>
      <c r="AM804" s="17">
        <f t="shared" si="10"/>
        <v>0.2973954312475528</v>
      </c>
      <c r="AN804" s="17">
        <f t="shared" si="11"/>
        <v>0.75656694295715732</v>
      </c>
      <c r="AO804" s="35">
        <f t="shared" si="12"/>
        <v>0.47854658467751376</v>
      </c>
      <c r="AP804" s="35">
        <f t="shared" si="13"/>
        <v>6.8291529816632375E-3</v>
      </c>
      <c r="AQ804" s="35">
        <f t="shared" si="14"/>
        <v>0.47854658467751376</v>
      </c>
      <c r="AR804" s="17">
        <f t="shared" si="15"/>
        <v>0.49218125535125018</v>
      </c>
      <c r="AS804" s="17">
        <f t="shared" si="16"/>
        <v>7.7190270215764098E-3</v>
      </c>
      <c r="AT804" s="17">
        <f t="shared" si="17"/>
        <v>0.49218125535125018</v>
      </c>
      <c r="AU804" s="17" t="b">
        <f>VLOOKUP(A804,'Centre for Cities Lookup'!A:H,8,FALSE)</f>
        <v>0</v>
      </c>
    </row>
    <row r="805" spans="1:47" ht="13.15" x14ac:dyDescent="0.4">
      <c r="A805" s="15" t="s">
        <v>2314</v>
      </c>
      <c r="B805" s="15" t="s">
        <v>2315</v>
      </c>
      <c r="C805" s="16">
        <v>6245</v>
      </c>
      <c r="D805" s="16">
        <v>3310</v>
      </c>
      <c r="E805" s="34">
        <v>76019.289839999998</v>
      </c>
      <c r="F805" s="34">
        <v>3233.2715020000001</v>
      </c>
      <c r="G805" s="34">
        <v>76019.289839999998</v>
      </c>
      <c r="H805" s="34">
        <v>88128.929810000001</v>
      </c>
      <c r="I805" s="16">
        <v>39385.78585</v>
      </c>
      <c r="J805" s="16">
        <v>2157.1181769999998</v>
      </c>
      <c r="K805" s="16">
        <v>39385.78585</v>
      </c>
      <c r="L805" s="16">
        <v>45424.296670000003</v>
      </c>
      <c r="M805" s="34">
        <v>4309.0365419999998</v>
      </c>
      <c r="N805" s="34">
        <v>2098.486343</v>
      </c>
      <c r="O805" s="34">
        <v>4309.0365419999998</v>
      </c>
      <c r="P805" s="34">
        <v>5773.6475520000004</v>
      </c>
      <c r="Q805" s="16">
        <v>2481.2246610000002</v>
      </c>
      <c r="R805" s="16">
        <v>1624.6175639999999</v>
      </c>
      <c r="S805" s="16">
        <v>2481.2246610000002</v>
      </c>
      <c r="T805" s="16">
        <v>3131.4945149999999</v>
      </c>
      <c r="U805" s="34">
        <v>71710.253299999997</v>
      </c>
      <c r="V805" s="34">
        <v>1134.785159</v>
      </c>
      <c r="W805" s="34">
        <v>71710.253299999997</v>
      </c>
      <c r="X805" s="34">
        <v>82355.282250000004</v>
      </c>
      <c r="Y805" s="16">
        <v>36904.56119</v>
      </c>
      <c r="Z805" s="16">
        <v>532.50061300000004</v>
      </c>
      <c r="AA805" s="16">
        <v>36904.56119</v>
      </c>
      <c r="AB805" s="16">
        <v>42292.802159999999</v>
      </c>
      <c r="AC805" s="35">
        <f t="shared" si="0"/>
        <v>0.86259177325643732</v>
      </c>
      <c r="AD805" s="35">
        <f t="shared" si="1"/>
        <v>3.668796964822691E-2</v>
      </c>
      <c r="AE805" s="35">
        <f t="shared" si="2"/>
        <v>0.86259177325643732</v>
      </c>
      <c r="AF805" s="17">
        <f t="shared" si="3"/>
        <v>0.86706429680422381</v>
      </c>
      <c r="AG805" s="17">
        <f t="shared" si="4"/>
        <v>4.7488202022611517E-2</v>
      </c>
      <c r="AH805" s="17">
        <f t="shared" si="5"/>
        <v>0.86706429680422381</v>
      </c>
      <c r="AI805" s="35">
        <f t="shared" si="6"/>
        <v>0.74632829648691368</v>
      </c>
      <c r="AJ805" s="35">
        <f t="shared" si="7"/>
        <v>0.36345937712687038</v>
      </c>
      <c r="AK805" s="35">
        <f t="shared" si="8"/>
        <v>0.74632829648691368</v>
      </c>
      <c r="AL805" s="17">
        <f t="shared" si="9"/>
        <v>0.79234520421952592</v>
      </c>
      <c r="AM805" s="17">
        <f t="shared" si="10"/>
        <v>0.51879942826596326</v>
      </c>
      <c r="AN805" s="17">
        <f t="shared" si="11"/>
        <v>0.79234520421952592</v>
      </c>
      <c r="AO805" s="35">
        <f t="shared" si="12"/>
        <v>0.87074260861998309</v>
      </c>
      <c r="AP805" s="35">
        <f t="shared" si="13"/>
        <v>1.3779142369462281E-2</v>
      </c>
      <c r="AQ805" s="35">
        <f t="shared" si="14"/>
        <v>0.87074260861998309</v>
      </c>
      <c r="AR805" s="17">
        <f t="shared" si="15"/>
        <v>0.87259673762888834</v>
      </c>
      <c r="AS805" s="17">
        <f t="shared" si="16"/>
        <v>1.2590809447562036E-2</v>
      </c>
      <c r="AT805" s="17">
        <f t="shared" si="17"/>
        <v>0.87259673762888834</v>
      </c>
      <c r="AU805" s="17" t="b">
        <f>VLOOKUP(A805,'Centre for Cities Lookup'!A:H,8,FALSE)</f>
        <v>0</v>
      </c>
    </row>
    <row r="806" spans="1:47" ht="13.15" x14ac:dyDescent="0.4">
      <c r="A806" s="15" t="s">
        <v>2317</v>
      </c>
      <c r="B806" s="15" t="s">
        <v>2318</v>
      </c>
      <c r="C806" s="16">
        <v>6198</v>
      </c>
      <c r="D806" s="16">
        <v>834</v>
      </c>
      <c r="E806" s="34">
        <v>37449.813750000001</v>
      </c>
      <c r="F806" s="34">
        <v>2097.8513779999998</v>
      </c>
      <c r="G806" s="34">
        <v>37449.813990000002</v>
      </c>
      <c r="H806" s="34">
        <v>82773.875270000004</v>
      </c>
      <c r="I806" s="16">
        <v>18587.923040000001</v>
      </c>
      <c r="J806" s="16">
        <v>664.551152</v>
      </c>
      <c r="K806" s="16">
        <v>18587.924080000001</v>
      </c>
      <c r="L806" s="16">
        <v>38321.190419999999</v>
      </c>
      <c r="M806" s="34">
        <v>3832.0777830000002</v>
      </c>
      <c r="N806" s="34">
        <v>1333.7146519999999</v>
      </c>
      <c r="O806" s="34">
        <v>3832.0777830000002</v>
      </c>
      <c r="P806" s="34">
        <v>5464.6636529999996</v>
      </c>
      <c r="Q806" s="16">
        <v>546.3921679</v>
      </c>
      <c r="R806" s="16">
        <v>232.42458569999999</v>
      </c>
      <c r="S806" s="16">
        <v>546.3921679</v>
      </c>
      <c r="T806" s="16">
        <v>747.99296670000001</v>
      </c>
      <c r="U806" s="34">
        <v>33617.735970000002</v>
      </c>
      <c r="V806" s="34">
        <v>764.13672589999999</v>
      </c>
      <c r="W806" s="34">
        <v>33617.736210000003</v>
      </c>
      <c r="X806" s="34">
        <v>77309.211620000002</v>
      </c>
      <c r="Y806" s="16">
        <v>18041.530869999999</v>
      </c>
      <c r="Z806" s="16">
        <v>432.12656629999998</v>
      </c>
      <c r="AA806" s="16">
        <v>18041.531910000002</v>
      </c>
      <c r="AB806" s="16">
        <v>37573.197460000003</v>
      </c>
      <c r="AC806" s="35">
        <f t="shared" si="0"/>
        <v>0.45243518716312964</v>
      </c>
      <c r="AD806" s="35">
        <f t="shared" si="1"/>
        <v>2.5344365854045384E-2</v>
      </c>
      <c r="AE806" s="35">
        <f t="shared" si="2"/>
        <v>0.45243519006259525</v>
      </c>
      <c r="AF806" s="17">
        <f t="shared" si="3"/>
        <v>0.48505599216194711</v>
      </c>
      <c r="AG806" s="17">
        <f t="shared" si="4"/>
        <v>1.7341610339254174E-2</v>
      </c>
      <c r="AH806" s="17">
        <f t="shared" si="5"/>
        <v>0.48505601930097875</v>
      </c>
      <c r="AI806" s="35">
        <f t="shared" si="6"/>
        <v>0.70124677863682605</v>
      </c>
      <c r="AJ806" s="35">
        <f t="shared" si="7"/>
        <v>0.24406161782122038</v>
      </c>
      <c r="AK806" s="35">
        <f t="shared" si="8"/>
        <v>0.70124677863682605</v>
      </c>
      <c r="AL806" s="17">
        <f t="shared" si="9"/>
        <v>0.73047768124154477</v>
      </c>
      <c r="AM806" s="17">
        <f t="shared" si="10"/>
        <v>0.31073097749222456</v>
      </c>
      <c r="AN806" s="17">
        <f t="shared" si="11"/>
        <v>0.73047768124154477</v>
      </c>
      <c r="AO806" s="35">
        <f t="shared" si="12"/>
        <v>0.43484774020516653</v>
      </c>
      <c r="AP806" s="35">
        <f t="shared" si="13"/>
        <v>9.8841614070000004E-3</v>
      </c>
      <c r="AQ806" s="35">
        <f t="shared" si="14"/>
        <v>0.43484774330958315</v>
      </c>
      <c r="AR806" s="17">
        <f t="shared" si="15"/>
        <v>0.4801702301010396</v>
      </c>
      <c r="AS806" s="17">
        <f t="shared" si="16"/>
        <v>1.1500926072635606E-2</v>
      </c>
      <c r="AT806" s="17">
        <f t="shared" si="17"/>
        <v>0.48017025778034489</v>
      </c>
      <c r="AU806" s="17" t="b">
        <f>VLOOKUP(A806,'Centre for Cities Lookup'!A:H,8,FALSE)</f>
        <v>0</v>
      </c>
    </row>
    <row r="807" spans="1:47" ht="13.15" x14ac:dyDescent="0.4">
      <c r="A807" s="15" t="s">
        <v>2320</v>
      </c>
      <c r="B807" s="15" t="s">
        <v>2321</v>
      </c>
      <c r="C807" s="16">
        <v>6175</v>
      </c>
      <c r="D807" s="16">
        <v>3897</v>
      </c>
      <c r="E807" s="34">
        <v>113448.3864</v>
      </c>
      <c r="F807" s="34">
        <v>1961.2306840000001</v>
      </c>
      <c r="G807" s="34">
        <v>113448.38649999999</v>
      </c>
      <c r="H807" s="34">
        <v>109843.3181</v>
      </c>
      <c r="I807" s="16">
        <v>60481.958839999999</v>
      </c>
      <c r="J807" s="16">
        <v>1429.4833759999999</v>
      </c>
      <c r="K807" s="16">
        <v>60481.958910000001</v>
      </c>
      <c r="L807" s="16">
        <v>56483.22105</v>
      </c>
      <c r="M807" s="34">
        <v>4118.8970579999996</v>
      </c>
      <c r="N807" s="34">
        <v>1371.647303</v>
      </c>
      <c r="O807" s="34">
        <v>4118.8970579999996</v>
      </c>
      <c r="P807" s="34">
        <v>5500.5970139999999</v>
      </c>
      <c r="Q807" s="16">
        <v>2833.0750149999999</v>
      </c>
      <c r="R807" s="16">
        <v>1073.355922</v>
      </c>
      <c r="S807" s="16">
        <v>2833.0750149999999</v>
      </c>
      <c r="T807" s="16">
        <v>3622.9504080000002</v>
      </c>
      <c r="U807" s="34">
        <v>109329.48940000001</v>
      </c>
      <c r="V807" s="34">
        <v>589.58338149999997</v>
      </c>
      <c r="W807" s="34">
        <v>109329.48940000001</v>
      </c>
      <c r="X807" s="34">
        <v>104342.7211</v>
      </c>
      <c r="Y807" s="16">
        <v>57648.883829999999</v>
      </c>
      <c r="Z807" s="16">
        <v>356.12745369999999</v>
      </c>
      <c r="AA807" s="16">
        <v>57648.883889999997</v>
      </c>
      <c r="AB807" s="16">
        <v>52860.270640000002</v>
      </c>
      <c r="AC807" s="35">
        <f t="shared" si="0"/>
        <v>1.0328200965007084</v>
      </c>
      <c r="AD807" s="35">
        <f t="shared" si="1"/>
        <v>1.7854801893498154E-2</v>
      </c>
      <c r="AE807" s="35">
        <f t="shared" si="2"/>
        <v>1.0328200974110959</v>
      </c>
      <c r="AF807" s="17">
        <f t="shared" si="3"/>
        <v>1.0707951443927082</v>
      </c>
      <c r="AG807" s="17">
        <f t="shared" si="4"/>
        <v>2.5308106539012613E-2</v>
      </c>
      <c r="AH807" s="17">
        <f t="shared" si="5"/>
        <v>1.0707951456320142</v>
      </c>
      <c r="AI807" s="35">
        <f t="shared" si="6"/>
        <v>0.74880909245245053</v>
      </c>
      <c r="AJ807" s="35">
        <f t="shared" si="7"/>
        <v>0.24936335083426636</v>
      </c>
      <c r="AK807" s="35">
        <f t="shared" si="8"/>
        <v>0.74880909245245053</v>
      </c>
      <c r="AL807" s="17">
        <f t="shared" si="9"/>
        <v>0.78198007037141859</v>
      </c>
      <c r="AM807" s="17">
        <f t="shared" si="10"/>
        <v>0.2962656953928694</v>
      </c>
      <c r="AN807" s="17">
        <f t="shared" si="11"/>
        <v>0.78198007037141859</v>
      </c>
      <c r="AO807" s="35">
        <f t="shared" si="12"/>
        <v>1.0477922010028931</v>
      </c>
      <c r="AP807" s="35">
        <f t="shared" si="13"/>
        <v>5.6504505085213843E-3</v>
      </c>
      <c r="AQ807" s="35">
        <f t="shared" si="14"/>
        <v>1.0477922010028931</v>
      </c>
      <c r="AR807" s="17">
        <f t="shared" si="15"/>
        <v>1.0905900240771071</v>
      </c>
      <c r="AS807" s="17">
        <f t="shared" si="16"/>
        <v>6.7371477555492132E-3</v>
      </c>
      <c r="AT807" s="17">
        <f t="shared" si="17"/>
        <v>1.090590025212175</v>
      </c>
      <c r="AU807" s="17" t="b">
        <f>VLOOKUP(A807,'Centre for Cities Lookup'!A:H,8,FALSE)</f>
        <v>0</v>
      </c>
    </row>
    <row r="808" spans="1:47" ht="13.15" x14ac:dyDescent="0.4">
      <c r="A808" s="15" t="s">
        <v>2322</v>
      </c>
      <c r="B808" s="15" t="s">
        <v>2323</v>
      </c>
      <c r="C808" s="16">
        <v>6161</v>
      </c>
      <c r="D808" s="16">
        <v>1224</v>
      </c>
      <c r="E808" s="34">
        <v>88256.583079999997</v>
      </c>
      <c r="F808" s="34">
        <v>3116.4114410000002</v>
      </c>
      <c r="G808" s="34">
        <v>88256.586049999998</v>
      </c>
      <c r="H808" s="34">
        <v>149537.73490000001</v>
      </c>
      <c r="I808" s="16">
        <v>39212.494830000003</v>
      </c>
      <c r="J808" s="16">
        <v>908.2112429</v>
      </c>
      <c r="K808" s="16">
        <v>39212.505340000003</v>
      </c>
      <c r="L808" s="16">
        <v>62549.832000000002</v>
      </c>
      <c r="M808" s="34">
        <v>4220.5697849999997</v>
      </c>
      <c r="N808" s="34">
        <v>1806.6687810000001</v>
      </c>
      <c r="O808" s="34">
        <v>4220.5697849999997</v>
      </c>
      <c r="P808" s="34">
        <v>5427.0442480000002</v>
      </c>
      <c r="Q808" s="16">
        <v>821.03077680000001</v>
      </c>
      <c r="R808" s="16">
        <v>305.90748839999998</v>
      </c>
      <c r="S808" s="16">
        <v>821.03077680000001</v>
      </c>
      <c r="T808" s="16">
        <v>1064.3111220000001</v>
      </c>
      <c r="U808" s="34">
        <v>84036.013290000003</v>
      </c>
      <c r="V808" s="34">
        <v>1309.7426599999999</v>
      </c>
      <c r="W808" s="34">
        <v>84036.016269999993</v>
      </c>
      <c r="X808" s="34">
        <v>144110.6906</v>
      </c>
      <c r="Y808" s="16">
        <v>38391.464050000002</v>
      </c>
      <c r="Z808" s="16">
        <v>602.30375460000005</v>
      </c>
      <c r="AA808" s="16">
        <v>38391.474569999998</v>
      </c>
      <c r="AB808" s="16">
        <v>61485.520879999996</v>
      </c>
      <c r="AC808" s="35">
        <f t="shared" si="0"/>
        <v>0.59019606749439935</v>
      </c>
      <c r="AD808" s="35">
        <f t="shared" si="1"/>
        <v>2.0840301232889678E-2</v>
      </c>
      <c r="AE808" s="35">
        <f t="shared" si="2"/>
        <v>0.59019608735560691</v>
      </c>
      <c r="AF808" s="17">
        <f t="shared" si="3"/>
        <v>0.62690008232156402</v>
      </c>
      <c r="AG808" s="17">
        <f t="shared" si="4"/>
        <v>1.4519803073172122E-2</v>
      </c>
      <c r="AH808" s="17">
        <f t="shared" si="5"/>
        <v>0.62690025034759489</v>
      </c>
      <c r="AI808" s="35">
        <f t="shared" si="6"/>
        <v>0.77769216393534735</v>
      </c>
      <c r="AJ808" s="35">
        <f t="shared" si="7"/>
        <v>0.33290105966351796</v>
      </c>
      <c r="AK808" s="35">
        <f t="shared" si="8"/>
        <v>0.77769216393534735</v>
      </c>
      <c r="AL808" s="17">
        <f t="shared" si="9"/>
        <v>0.77141989764906349</v>
      </c>
      <c r="AM808" s="17">
        <f t="shared" si="10"/>
        <v>0.28742299321757908</v>
      </c>
      <c r="AN808" s="17">
        <f t="shared" si="11"/>
        <v>0.77141989764906349</v>
      </c>
      <c r="AO808" s="35">
        <f t="shared" si="12"/>
        <v>0.58313517852227958</v>
      </c>
      <c r="AP808" s="35">
        <f t="shared" si="13"/>
        <v>9.0884489870038821E-3</v>
      </c>
      <c r="AQ808" s="35">
        <f t="shared" si="14"/>
        <v>0.58313519920082868</v>
      </c>
      <c r="AR808" s="17">
        <f t="shared" si="15"/>
        <v>0.62439845187174747</v>
      </c>
      <c r="AS808" s="17">
        <f t="shared" si="16"/>
        <v>9.795863253325994E-3</v>
      </c>
      <c r="AT808" s="17">
        <f t="shared" si="17"/>
        <v>0.62439862296893989</v>
      </c>
      <c r="AU808" s="17" t="b">
        <f>VLOOKUP(A808,'Centre for Cities Lookup'!A:H,8,FALSE)</f>
        <v>0</v>
      </c>
    </row>
    <row r="809" spans="1:47" ht="13.15" x14ac:dyDescent="0.4">
      <c r="A809" s="15" t="s">
        <v>2325</v>
      </c>
      <c r="B809" s="15" t="s">
        <v>2326</v>
      </c>
      <c r="C809" s="16">
        <v>6160</v>
      </c>
      <c r="D809" s="16">
        <v>1359</v>
      </c>
      <c r="E809" s="34">
        <v>19928.072639999999</v>
      </c>
      <c r="F809" s="34">
        <v>2143.017437</v>
      </c>
      <c r="G809" s="34">
        <v>19928.072639999999</v>
      </c>
      <c r="H809" s="34">
        <v>37001.048210000001</v>
      </c>
      <c r="I809" s="16">
        <v>8602.1808459999993</v>
      </c>
      <c r="J809" s="16">
        <v>648.33126330000005</v>
      </c>
      <c r="K809" s="16">
        <v>8602.1808459999993</v>
      </c>
      <c r="L809" s="16">
        <v>15116.101909999999</v>
      </c>
      <c r="M809" s="34">
        <v>4012.3494000000001</v>
      </c>
      <c r="N809" s="34">
        <v>1613.6316079999999</v>
      </c>
      <c r="O809" s="34">
        <v>4012.3494000000001</v>
      </c>
      <c r="P809" s="34">
        <v>5533.188905</v>
      </c>
      <c r="Q809" s="16">
        <v>933.20323499999995</v>
      </c>
      <c r="R809" s="16">
        <v>466.98335939999998</v>
      </c>
      <c r="S809" s="16">
        <v>933.20323499999995</v>
      </c>
      <c r="T809" s="16">
        <v>1239.821909</v>
      </c>
      <c r="U809" s="34">
        <v>15915.723239999999</v>
      </c>
      <c r="V809" s="34">
        <v>529.3858285</v>
      </c>
      <c r="W809" s="34">
        <v>15915.723239999999</v>
      </c>
      <c r="X809" s="34">
        <v>31467.8593</v>
      </c>
      <c r="Y809" s="16">
        <v>7668.9776110000003</v>
      </c>
      <c r="Z809" s="16">
        <v>181.34790390000001</v>
      </c>
      <c r="AA809" s="16">
        <v>7668.9776110000003</v>
      </c>
      <c r="AB809" s="16">
        <v>13876.28</v>
      </c>
      <c r="AC809" s="35">
        <f t="shared" si="0"/>
        <v>0.53858129982961356</v>
      </c>
      <c r="AD809" s="35">
        <f t="shared" si="1"/>
        <v>5.7917749379349272E-2</v>
      </c>
      <c r="AE809" s="35">
        <f t="shared" si="2"/>
        <v>0.53858129982961356</v>
      </c>
      <c r="AF809" s="17">
        <f t="shared" si="3"/>
        <v>0.56907401770751886</v>
      </c>
      <c r="AG809" s="17">
        <f t="shared" si="4"/>
        <v>4.2890109312580048E-2</v>
      </c>
      <c r="AH809" s="17">
        <f t="shared" si="5"/>
        <v>0.56907401770751886</v>
      </c>
      <c r="AI809" s="35">
        <f t="shared" si="6"/>
        <v>0.72514231284861586</v>
      </c>
      <c r="AJ809" s="35">
        <f t="shared" si="7"/>
        <v>0.29162778204479173</v>
      </c>
      <c r="AK809" s="35">
        <f t="shared" si="8"/>
        <v>0.72514231284861586</v>
      </c>
      <c r="AL809" s="17">
        <f t="shared" si="9"/>
        <v>0.75269135690035616</v>
      </c>
      <c r="AM809" s="17">
        <f t="shared" si="10"/>
        <v>0.37665357904237518</v>
      </c>
      <c r="AN809" s="17">
        <f t="shared" si="11"/>
        <v>0.75269135690035616</v>
      </c>
      <c r="AO809" s="35">
        <f t="shared" si="12"/>
        <v>0.50577711970384964</v>
      </c>
      <c r="AP809" s="35">
        <f t="shared" si="13"/>
        <v>1.6823064557810578E-2</v>
      </c>
      <c r="AQ809" s="35">
        <f t="shared" si="14"/>
        <v>0.50577711970384964</v>
      </c>
      <c r="AR809" s="17">
        <f t="shared" si="15"/>
        <v>0.55266812222007622</v>
      </c>
      <c r="AS809" s="17">
        <f t="shared" si="16"/>
        <v>1.3068913563289297E-2</v>
      </c>
      <c r="AT809" s="17">
        <f t="shared" si="17"/>
        <v>0.55266812222007622</v>
      </c>
      <c r="AU809" s="17" t="b">
        <f>VLOOKUP(A809,'Centre for Cities Lookup'!A:H,8,FALSE)</f>
        <v>0</v>
      </c>
    </row>
    <row r="810" spans="1:47" ht="13.15" x14ac:dyDescent="0.4">
      <c r="A810" s="15" t="s">
        <v>2328</v>
      </c>
      <c r="B810" s="15" t="s">
        <v>2329</v>
      </c>
      <c r="C810" s="16">
        <v>6156</v>
      </c>
      <c r="D810" s="16">
        <v>850</v>
      </c>
      <c r="E810" s="34">
        <v>78086.486969999998</v>
      </c>
      <c r="F810" s="34">
        <v>3116.8600120000001</v>
      </c>
      <c r="G810" s="34">
        <v>78086.486969999998</v>
      </c>
      <c r="H810" s="34">
        <v>95466.961819999997</v>
      </c>
      <c r="I810" s="16">
        <v>30087.285110000001</v>
      </c>
      <c r="J810" s="16">
        <v>764.02180369999996</v>
      </c>
      <c r="K810" s="16">
        <v>30087.285110000001</v>
      </c>
      <c r="L810" s="16">
        <v>33507.757039999997</v>
      </c>
      <c r="M810" s="34">
        <v>4324.7091149999997</v>
      </c>
      <c r="N810" s="34">
        <v>2023.1546109999999</v>
      </c>
      <c r="O810" s="34">
        <v>4324.7091149999997</v>
      </c>
      <c r="P810" s="34">
        <v>5689.0199579999999</v>
      </c>
      <c r="Q810" s="16">
        <v>614.66997170000002</v>
      </c>
      <c r="R810" s="16">
        <v>298.2621651</v>
      </c>
      <c r="S810" s="16">
        <v>614.66997170000002</v>
      </c>
      <c r="T810" s="16">
        <v>784.30313660000002</v>
      </c>
      <c r="U810" s="34">
        <v>73761.777849999999</v>
      </c>
      <c r="V810" s="34">
        <v>1093.7054000000001</v>
      </c>
      <c r="W810" s="34">
        <v>73761.777849999999</v>
      </c>
      <c r="X810" s="34">
        <v>89777.941860000006</v>
      </c>
      <c r="Y810" s="16">
        <v>29472.615140000002</v>
      </c>
      <c r="Z810" s="16">
        <v>465.75963860000002</v>
      </c>
      <c r="AA810" s="16">
        <v>29472.615140000002</v>
      </c>
      <c r="AB810" s="16">
        <v>32723.45391</v>
      </c>
      <c r="AC810" s="35">
        <f t="shared" si="0"/>
        <v>0.8179425162521633</v>
      </c>
      <c r="AD810" s="35">
        <f t="shared" si="1"/>
        <v>3.264857237079298E-2</v>
      </c>
      <c r="AE810" s="35">
        <f t="shared" si="2"/>
        <v>0.8179425162521633</v>
      </c>
      <c r="AF810" s="17">
        <f t="shared" si="3"/>
        <v>0.89791999727356275</v>
      </c>
      <c r="AG810" s="17">
        <f t="shared" si="4"/>
        <v>2.280134127712417E-2</v>
      </c>
      <c r="AH810" s="17">
        <f t="shared" si="5"/>
        <v>0.89791999727356275</v>
      </c>
      <c r="AI810" s="35">
        <f t="shared" si="6"/>
        <v>0.76018525983873864</v>
      </c>
      <c r="AJ810" s="35">
        <f t="shared" si="7"/>
        <v>0.35562445305803581</v>
      </c>
      <c r="AK810" s="35">
        <f t="shared" si="8"/>
        <v>0.76018525983873864</v>
      </c>
      <c r="AL810" s="17">
        <f t="shared" si="9"/>
        <v>0.78371479472163064</v>
      </c>
      <c r="AM810" s="17">
        <f t="shared" si="10"/>
        <v>0.38028939472687046</v>
      </c>
      <c r="AN810" s="17">
        <f t="shared" si="11"/>
        <v>0.78371479472163064</v>
      </c>
      <c r="AO810" s="35">
        <f t="shared" si="12"/>
        <v>0.82160245959997991</v>
      </c>
      <c r="AP810" s="35">
        <f t="shared" si="13"/>
        <v>1.2182339863677512E-2</v>
      </c>
      <c r="AQ810" s="35">
        <f t="shared" si="14"/>
        <v>0.82160245959997991</v>
      </c>
      <c r="AR810" s="17">
        <f t="shared" si="15"/>
        <v>0.90065722344160715</v>
      </c>
      <c r="AS810" s="17">
        <f t="shared" si="16"/>
        <v>1.4233205329760986E-2</v>
      </c>
      <c r="AT810" s="17">
        <f t="shared" si="17"/>
        <v>0.90065722344160715</v>
      </c>
      <c r="AU810" s="17" t="b">
        <f>VLOOKUP(A810,'Centre for Cities Lookup'!A:H,8,FALSE)</f>
        <v>0</v>
      </c>
    </row>
    <row r="811" spans="1:47" ht="13.15" x14ac:dyDescent="0.4">
      <c r="A811" s="15" t="s">
        <v>2331</v>
      </c>
      <c r="B811" s="15" t="s">
        <v>2332</v>
      </c>
      <c r="C811" s="16">
        <v>6153</v>
      </c>
      <c r="D811" s="16">
        <v>1700</v>
      </c>
      <c r="E811" s="34">
        <v>28280.250069999998</v>
      </c>
      <c r="F811" s="34">
        <v>2498.9491589999998</v>
      </c>
      <c r="G811" s="34">
        <v>28280.38595</v>
      </c>
      <c r="H811" s="34">
        <v>39310.682330000003</v>
      </c>
      <c r="I811" s="16">
        <v>11913.62131</v>
      </c>
      <c r="J811" s="16">
        <v>1092.9613690000001</v>
      </c>
      <c r="K811" s="16">
        <v>11914.32825</v>
      </c>
      <c r="L811" s="16">
        <v>16223.571400000001</v>
      </c>
      <c r="M811" s="34">
        <v>4451.0006389999999</v>
      </c>
      <c r="N811" s="34">
        <v>2151.5356190000002</v>
      </c>
      <c r="O811" s="34">
        <v>4451.0006389999999</v>
      </c>
      <c r="P811" s="34">
        <v>5667.5938399999995</v>
      </c>
      <c r="Q811" s="16">
        <v>1341.0697259999999</v>
      </c>
      <c r="R811" s="16">
        <v>902.74833000000001</v>
      </c>
      <c r="S811" s="16">
        <v>1341.0697259999999</v>
      </c>
      <c r="T811" s="16">
        <v>1614.50152</v>
      </c>
      <c r="U811" s="34">
        <v>23829.24943</v>
      </c>
      <c r="V811" s="34">
        <v>347.41354039999999</v>
      </c>
      <c r="W811" s="34">
        <v>23829.385310000001</v>
      </c>
      <c r="X811" s="34">
        <v>33643.088490000002</v>
      </c>
      <c r="Y811" s="16">
        <v>10572.551579999999</v>
      </c>
      <c r="Z811" s="16">
        <v>190.2130392</v>
      </c>
      <c r="AA811" s="16">
        <v>10573.258529999999</v>
      </c>
      <c r="AB811" s="16">
        <v>14609.069879999999</v>
      </c>
      <c r="AC811" s="35">
        <f t="shared" si="0"/>
        <v>0.71940369369823642</v>
      </c>
      <c r="AD811" s="35">
        <f t="shared" si="1"/>
        <v>6.3569213528835725E-2</v>
      </c>
      <c r="AE811" s="35">
        <f t="shared" si="2"/>
        <v>0.71940715026505109</v>
      </c>
      <c r="AF811" s="17">
        <f t="shared" si="3"/>
        <v>0.73434023965894468</v>
      </c>
      <c r="AG811" s="17">
        <f t="shared" si="4"/>
        <v>6.7368728010159348E-2</v>
      </c>
      <c r="AH811" s="17">
        <f t="shared" si="5"/>
        <v>0.73438381452803914</v>
      </c>
      <c r="AI811" s="35">
        <f t="shared" si="6"/>
        <v>0.78534220423247547</v>
      </c>
      <c r="AJ811" s="35">
        <f t="shared" si="7"/>
        <v>0.37962064321108802</v>
      </c>
      <c r="AK811" s="35">
        <f t="shared" si="8"/>
        <v>0.78534220423247547</v>
      </c>
      <c r="AL811" s="17">
        <f t="shared" si="9"/>
        <v>0.83064011361228074</v>
      </c>
      <c r="AM811" s="17">
        <f t="shared" si="10"/>
        <v>0.55914987927666981</v>
      </c>
      <c r="AN811" s="17">
        <f t="shared" si="11"/>
        <v>0.83064011361228074</v>
      </c>
      <c r="AO811" s="35">
        <f t="shared" si="12"/>
        <v>0.70829553704865578</v>
      </c>
      <c r="AP811" s="35">
        <f t="shared" si="13"/>
        <v>1.0326446113984583E-2</v>
      </c>
      <c r="AQ811" s="35">
        <f t="shared" si="14"/>
        <v>0.70829957591684833</v>
      </c>
      <c r="AR811" s="17">
        <f t="shared" si="15"/>
        <v>0.72369778958165953</v>
      </c>
      <c r="AS811" s="17">
        <f t="shared" si="16"/>
        <v>1.3020201885706909E-2</v>
      </c>
      <c r="AT811" s="17">
        <f t="shared" si="17"/>
        <v>0.72374618075274755</v>
      </c>
      <c r="AU811" s="17" t="b">
        <f>VLOOKUP(A811,'Centre for Cities Lookup'!A:H,8,FALSE)</f>
        <v>0</v>
      </c>
    </row>
    <row r="812" spans="1:47" ht="13.15" x14ac:dyDescent="0.4">
      <c r="A812" s="15" t="s">
        <v>2334</v>
      </c>
      <c r="B812" s="15" t="s">
        <v>2335</v>
      </c>
      <c r="C812" s="16">
        <v>6125</v>
      </c>
      <c r="D812" s="16">
        <v>1296</v>
      </c>
      <c r="E812" s="34">
        <v>88235.479749999999</v>
      </c>
      <c r="F812" s="34">
        <v>1144.875855</v>
      </c>
      <c r="G812" s="34">
        <v>88235.479749999999</v>
      </c>
      <c r="H812" s="34">
        <v>125030.5016</v>
      </c>
      <c r="I812" s="16">
        <v>41403.979780000001</v>
      </c>
      <c r="J812" s="16">
        <v>297.51169099999998</v>
      </c>
      <c r="K812" s="16">
        <v>41403.979780000001</v>
      </c>
      <c r="L812" s="16">
        <v>53701.587809999997</v>
      </c>
      <c r="M812" s="34">
        <v>3576.5443639999999</v>
      </c>
      <c r="N812" s="34">
        <v>895.12996959999998</v>
      </c>
      <c r="O812" s="34">
        <v>3576.5443639999999</v>
      </c>
      <c r="P812" s="34">
        <v>5335.609856</v>
      </c>
      <c r="Q812" s="16">
        <v>738.24125679999997</v>
      </c>
      <c r="R812" s="16">
        <v>144.61730180000001</v>
      </c>
      <c r="S812" s="16">
        <v>738.24125679999997</v>
      </c>
      <c r="T812" s="16">
        <v>1117.642529</v>
      </c>
      <c r="U812" s="34">
        <v>84658.935389999999</v>
      </c>
      <c r="V812" s="34">
        <v>249.74588510000001</v>
      </c>
      <c r="W812" s="34">
        <v>84658.935389999999</v>
      </c>
      <c r="X812" s="34">
        <v>119694.89169999999</v>
      </c>
      <c r="Y812" s="16">
        <v>40665.738519999999</v>
      </c>
      <c r="Z812" s="16">
        <v>152.89438920000001</v>
      </c>
      <c r="AA812" s="16">
        <v>40665.738519999999</v>
      </c>
      <c r="AB812" s="16">
        <v>52583.94528</v>
      </c>
      <c r="AC812" s="35">
        <f t="shared" si="0"/>
        <v>0.70571163532787107</v>
      </c>
      <c r="AD812" s="35">
        <f t="shared" si="1"/>
        <v>9.1567724703105566E-3</v>
      </c>
      <c r="AE812" s="35">
        <f t="shared" si="2"/>
        <v>0.70571163532787107</v>
      </c>
      <c r="AF812" s="17">
        <f t="shared" si="3"/>
        <v>0.77100103495059025</v>
      </c>
      <c r="AG812" s="17">
        <f t="shared" si="4"/>
        <v>5.5400911431635379E-3</v>
      </c>
      <c r="AH812" s="17">
        <f t="shared" si="5"/>
        <v>0.77100103495059025</v>
      </c>
      <c r="AI812" s="35">
        <f t="shared" si="6"/>
        <v>0.67031594522941074</v>
      </c>
      <c r="AJ812" s="35">
        <f t="shared" si="7"/>
        <v>0.16776525903471154</v>
      </c>
      <c r="AK812" s="35">
        <f t="shared" si="8"/>
        <v>0.67031594522941074</v>
      </c>
      <c r="AL812" s="17">
        <f t="shared" si="9"/>
        <v>0.66053432796668388</v>
      </c>
      <c r="AM812" s="17">
        <f t="shared" si="10"/>
        <v>0.12939495236405774</v>
      </c>
      <c r="AN812" s="17">
        <f t="shared" si="11"/>
        <v>0.66053432796668388</v>
      </c>
      <c r="AO812" s="35">
        <f t="shared" si="12"/>
        <v>0.70728946062449216</v>
      </c>
      <c r="AP812" s="35">
        <f t="shared" si="13"/>
        <v>2.0865208327015012E-3</v>
      </c>
      <c r="AQ812" s="35">
        <f t="shared" si="14"/>
        <v>0.70728946062449216</v>
      </c>
      <c r="AR812" s="17">
        <f t="shared" si="15"/>
        <v>0.77334894336022708</v>
      </c>
      <c r="AS812" s="17">
        <f t="shared" si="16"/>
        <v>2.9076249107187571E-3</v>
      </c>
      <c r="AT812" s="17">
        <f t="shared" si="17"/>
        <v>0.77334894336022708</v>
      </c>
      <c r="AU812" s="17" t="b">
        <f>VLOOKUP(A812,'Centre for Cities Lookup'!A:H,8,FALSE)</f>
        <v>0</v>
      </c>
    </row>
    <row r="813" spans="1:47" ht="13.15" x14ac:dyDescent="0.4">
      <c r="A813" s="15" t="s">
        <v>2337</v>
      </c>
      <c r="B813" s="15" t="s">
        <v>2338</v>
      </c>
      <c r="C813" s="16">
        <v>6123</v>
      </c>
      <c r="D813" s="16">
        <v>878</v>
      </c>
      <c r="E813" s="34">
        <v>32022.223549999999</v>
      </c>
      <c r="F813" s="34">
        <v>2108.7072020000001</v>
      </c>
      <c r="G813" s="34">
        <v>32022.223590000001</v>
      </c>
      <c r="H813" s="34">
        <v>52053.778639999997</v>
      </c>
      <c r="I813" s="16">
        <v>12913.718010000001</v>
      </c>
      <c r="J813" s="16">
        <v>513.33031510000001</v>
      </c>
      <c r="K813" s="16">
        <v>12913.71819</v>
      </c>
      <c r="L813" s="16">
        <v>21353.418239999999</v>
      </c>
      <c r="M813" s="34">
        <v>4054.2319750000001</v>
      </c>
      <c r="N813" s="34">
        <v>1649.9367850000001</v>
      </c>
      <c r="O813" s="34">
        <v>4054.2319750000001</v>
      </c>
      <c r="P813" s="34">
        <v>5509.4632300000003</v>
      </c>
      <c r="Q813" s="16">
        <v>586.79555149999999</v>
      </c>
      <c r="R813" s="16">
        <v>234.65661789999999</v>
      </c>
      <c r="S813" s="16">
        <v>586.79555149999999</v>
      </c>
      <c r="T813" s="16">
        <v>787.26574210000001</v>
      </c>
      <c r="U813" s="34">
        <v>27967.991580000002</v>
      </c>
      <c r="V813" s="34">
        <v>458.77041659999998</v>
      </c>
      <c r="W813" s="34">
        <v>27967.991610000001</v>
      </c>
      <c r="X813" s="34">
        <v>46544.315410000003</v>
      </c>
      <c r="Y813" s="16">
        <v>12326.92245</v>
      </c>
      <c r="Z813" s="16">
        <v>278.67369719999999</v>
      </c>
      <c r="AA813" s="16">
        <v>12326.922640000001</v>
      </c>
      <c r="AB813" s="16">
        <v>20566.1525</v>
      </c>
      <c r="AC813" s="35">
        <f t="shared" si="0"/>
        <v>0.61517577372169807</v>
      </c>
      <c r="AD813" s="35">
        <f t="shared" si="1"/>
        <v>4.0510165776507019E-2</v>
      </c>
      <c r="AE813" s="35">
        <f t="shared" si="2"/>
        <v>0.61517577449013416</v>
      </c>
      <c r="AF813" s="17">
        <f t="shared" si="3"/>
        <v>0.60476116118072165</v>
      </c>
      <c r="AG813" s="17">
        <f t="shared" si="4"/>
        <v>2.4039725599455126E-2</v>
      </c>
      <c r="AH813" s="17">
        <f t="shared" si="5"/>
        <v>0.60476116961028537</v>
      </c>
      <c r="AI813" s="35">
        <f t="shared" si="6"/>
        <v>0.735866963032622</v>
      </c>
      <c r="AJ813" s="35">
        <f t="shared" si="7"/>
        <v>0.29947323652435015</v>
      </c>
      <c r="AK813" s="35">
        <f t="shared" si="8"/>
        <v>0.735866963032622</v>
      </c>
      <c r="AL813" s="17">
        <f t="shared" si="9"/>
        <v>0.74535893043528889</v>
      </c>
      <c r="AM813" s="17">
        <f t="shared" si="10"/>
        <v>0.29806532324658608</v>
      </c>
      <c r="AN813" s="17">
        <f t="shared" si="11"/>
        <v>0.74535893043528889</v>
      </c>
      <c r="AO813" s="35">
        <f t="shared" si="12"/>
        <v>0.60088952503942306</v>
      </c>
      <c r="AP813" s="35">
        <f t="shared" si="13"/>
        <v>9.8566368966602862E-3</v>
      </c>
      <c r="AQ813" s="35">
        <f t="shared" si="14"/>
        <v>0.60088952568397003</v>
      </c>
      <c r="AR813" s="17">
        <f t="shared" si="15"/>
        <v>0.59937912305182017</v>
      </c>
      <c r="AS813" s="17">
        <f t="shared" si="16"/>
        <v>1.3550113333060231E-2</v>
      </c>
      <c r="AT813" s="17">
        <f t="shared" si="17"/>
        <v>0.59937913229030082</v>
      </c>
      <c r="AU813" s="17" t="b">
        <f>VLOOKUP(A813,'Centre for Cities Lookup'!A:H,8,FALSE)</f>
        <v>0</v>
      </c>
    </row>
    <row r="814" spans="1:47" ht="13.15" x14ac:dyDescent="0.4">
      <c r="A814" s="15" t="s">
        <v>2339</v>
      </c>
      <c r="B814" s="15" t="s">
        <v>2340</v>
      </c>
      <c r="C814" s="16">
        <v>6108</v>
      </c>
      <c r="D814" s="16">
        <v>3173</v>
      </c>
      <c r="E814" s="34">
        <v>25256.39904</v>
      </c>
      <c r="F814" s="34">
        <v>2386.0342049999999</v>
      </c>
      <c r="G814" s="34">
        <v>25256.39904</v>
      </c>
      <c r="H814" s="34">
        <v>36899.022060000003</v>
      </c>
      <c r="I814" s="16">
        <v>10983.382149999999</v>
      </c>
      <c r="J814" s="16">
        <v>1332.576644</v>
      </c>
      <c r="K814" s="16">
        <v>10983.382149999999</v>
      </c>
      <c r="L814" s="16">
        <v>15798.18189</v>
      </c>
      <c r="M814" s="34">
        <v>4361.8082350000004</v>
      </c>
      <c r="N814" s="34">
        <v>2143.5779659999998</v>
      </c>
      <c r="O814" s="34">
        <v>4361.8082350000004</v>
      </c>
      <c r="P814" s="34">
        <v>5670.4283079999996</v>
      </c>
      <c r="Q814" s="16">
        <v>2374.705438</v>
      </c>
      <c r="R814" s="16">
        <v>1231.424301</v>
      </c>
      <c r="S814" s="16">
        <v>2374.705438</v>
      </c>
      <c r="T814" s="16">
        <v>2974.4685589999999</v>
      </c>
      <c r="U814" s="34">
        <v>20894.590800000002</v>
      </c>
      <c r="V814" s="34">
        <v>242.45623900000001</v>
      </c>
      <c r="W814" s="34">
        <v>20894.590800000002</v>
      </c>
      <c r="X814" s="34">
        <v>31228.59375</v>
      </c>
      <c r="Y814" s="16">
        <v>8608.6767149999996</v>
      </c>
      <c r="Z814" s="16">
        <v>101.15234270000001</v>
      </c>
      <c r="AA814" s="16">
        <v>8608.6767149999996</v>
      </c>
      <c r="AB814" s="16">
        <v>12823.71333</v>
      </c>
      <c r="AC814" s="35">
        <f t="shared" si="0"/>
        <v>0.68447339875109958</v>
      </c>
      <c r="AD814" s="35">
        <f t="shared" si="1"/>
        <v>6.4663887327966754E-2</v>
      </c>
      <c r="AE814" s="35">
        <f t="shared" si="2"/>
        <v>0.68447339875109958</v>
      </c>
      <c r="AF814" s="17">
        <f t="shared" si="3"/>
        <v>0.69523076936798067</v>
      </c>
      <c r="AG814" s="17">
        <f t="shared" si="4"/>
        <v>8.4350000099916556E-2</v>
      </c>
      <c r="AH814" s="17">
        <f t="shared" si="5"/>
        <v>0.69523076936798067</v>
      </c>
      <c r="AI814" s="35">
        <f t="shared" si="6"/>
        <v>0.76922024194296557</v>
      </c>
      <c r="AJ814" s="35">
        <f t="shared" si="7"/>
        <v>0.37802752271389795</v>
      </c>
      <c r="AK814" s="35">
        <f t="shared" si="8"/>
        <v>0.76922024194296557</v>
      </c>
      <c r="AL814" s="17">
        <f t="shared" si="9"/>
        <v>0.79836293135953096</v>
      </c>
      <c r="AM814" s="17">
        <f t="shared" si="10"/>
        <v>0.41399808959957479</v>
      </c>
      <c r="AN814" s="17">
        <f t="shared" si="11"/>
        <v>0.79836293135953096</v>
      </c>
      <c r="AO814" s="35">
        <f t="shared" si="12"/>
        <v>0.66908522898185263</v>
      </c>
      <c r="AP814" s="35">
        <f t="shared" si="13"/>
        <v>7.7639179317832716E-3</v>
      </c>
      <c r="AQ814" s="35">
        <f t="shared" si="14"/>
        <v>0.66908522898185263</v>
      </c>
      <c r="AR814" s="17">
        <f t="shared" si="15"/>
        <v>0.67130919831627267</v>
      </c>
      <c r="AS814" s="17">
        <f t="shared" si="16"/>
        <v>7.887913593901277E-3</v>
      </c>
      <c r="AT814" s="17">
        <f t="shared" si="17"/>
        <v>0.67130919831627267</v>
      </c>
      <c r="AU814" s="17" t="b">
        <f>VLOOKUP(A814,'Centre for Cities Lookup'!A:H,8,FALSE)</f>
        <v>0</v>
      </c>
    </row>
    <row r="815" spans="1:47" ht="13.15" x14ac:dyDescent="0.4">
      <c r="A815" s="15" t="s">
        <v>2342</v>
      </c>
      <c r="B815" s="15" t="s">
        <v>2343</v>
      </c>
      <c r="C815" s="16">
        <v>6103</v>
      </c>
      <c r="D815" s="16">
        <v>3187</v>
      </c>
      <c r="E815" s="34">
        <v>121419.4807</v>
      </c>
      <c r="F815" s="34">
        <v>2665.0243460000002</v>
      </c>
      <c r="G815" s="34">
        <v>121419.4807</v>
      </c>
      <c r="H815" s="34">
        <v>174884.2009</v>
      </c>
      <c r="I815" s="16">
        <v>57333.417079999999</v>
      </c>
      <c r="J815" s="16">
        <v>1309.0208600000001</v>
      </c>
      <c r="K815" s="16">
        <v>57333.417079999999</v>
      </c>
      <c r="L815" s="16">
        <v>83554.043380000003</v>
      </c>
      <c r="M815" s="34">
        <v>3969.6630960000002</v>
      </c>
      <c r="N815" s="34">
        <v>1615.063482</v>
      </c>
      <c r="O815" s="34">
        <v>3969.6630960000002</v>
      </c>
      <c r="P815" s="34">
        <v>5577.0559929999999</v>
      </c>
      <c r="Q815" s="16">
        <v>2022.9335060000001</v>
      </c>
      <c r="R815" s="16">
        <v>767.27308370000003</v>
      </c>
      <c r="S815" s="16">
        <v>2022.9335060000001</v>
      </c>
      <c r="T815" s="16">
        <v>2945.7978619999999</v>
      </c>
      <c r="U815" s="34">
        <v>117449.81759999999</v>
      </c>
      <c r="V815" s="34">
        <v>1049.9608639999999</v>
      </c>
      <c r="W815" s="34">
        <v>117449.81759999999</v>
      </c>
      <c r="X815" s="34">
        <v>169307.14490000001</v>
      </c>
      <c r="Y815" s="16">
        <v>55310.48358</v>
      </c>
      <c r="Z815" s="16">
        <v>541.74777670000003</v>
      </c>
      <c r="AA815" s="16">
        <v>55310.48358</v>
      </c>
      <c r="AB815" s="16">
        <v>80608.245519999997</v>
      </c>
      <c r="AC815" s="35">
        <f t="shared" si="0"/>
        <v>0.69428501874465209</v>
      </c>
      <c r="AD815" s="35">
        <f t="shared" si="1"/>
        <v>1.5238794198018378E-2</v>
      </c>
      <c r="AE815" s="35">
        <f t="shared" si="2"/>
        <v>0.69428501874465209</v>
      </c>
      <c r="AF815" s="17">
        <f t="shared" si="3"/>
        <v>0.68618363349874301</v>
      </c>
      <c r="AG815" s="17">
        <f t="shared" si="4"/>
        <v>1.5666756593054779E-2</v>
      </c>
      <c r="AH815" s="17">
        <f t="shared" si="5"/>
        <v>0.68618363349874301</v>
      </c>
      <c r="AI815" s="35">
        <f t="shared" si="6"/>
        <v>0.71178469446648784</v>
      </c>
      <c r="AJ815" s="35">
        <f t="shared" si="7"/>
        <v>0.28959068799508825</v>
      </c>
      <c r="AK815" s="35">
        <f t="shared" si="8"/>
        <v>0.71178469446648784</v>
      </c>
      <c r="AL815" s="17">
        <f t="shared" si="9"/>
        <v>0.68671836995175339</v>
      </c>
      <c r="AM815" s="17">
        <f t="shared" si="10"/>
        <v>0.26046358903223349</v>
      </c>
      <c r="AN815" s="17">
        <f t="shared" si="11"/>
        <v>0.68671836995175339</v>
      </c>
      <c r="AO815" s="35">
        <f t="shared" si="12"/>
        <v>0.69370857130318297</v>
      </c>
      <c r="AP815" s="35">
        <f t="shared" si="13"/>
        <v>6.2015153856628518E-3</v>
      </c>
      <c r="AQ815" s="35">
        <f t="shared" si="14"/>
        <v>0.69370857130318297</v>
      </c>
      <c r="AR815" s="17">
        <f t="shared" si="15"/>
        <v>0.68616409181461124</v>
      </c>
      <c r="AS815" s="17">
        <f t="shared" si="16"/>
        <v>6.720748891198545E-3</v>
      </c>
      <c r="AT815" s="17">
        <f t="shared" si="17"/>
        <v>0.68616409181461124</v>
      </c>
      <c r="AU815" s="17" t="b">
        <f>VLOOKUP(A815,'Centre for Cities Lookup'!A:H,8,FALSE)</f>
        <v>0</v>
      </c>
    </row>
    <row r="816" spans="1:47" ht="13.15" x14ac:dyDescent="0.4">
      <c r="A816" s="15" t="s">
        <v>2344</v>
      </c>
      <c r="B816" s="15" t="s">
        <v>2345</v>
      </c>
      <c r="C816" s="16">
        <v>6091</v>
      </c>
      <c r="D816" s="16">
        <v>1633</v>
      </c>
      <c r="E816" s="34">
        <v>50973.180439999996</v>
      </c>
      <c r="F816" s="34">
        <v>2378.3201720000002</v>
      </c>
      <c r="G816" s="34">
        <v>50973.180439999996</v>
      </c>
      <c r="H816" s="34">
        <v>90942.600850000003</v>
      </c>
      <c r="I816" s="16">
        <v>27259.013620000002</v>
      </c>
      <c r="J816" s="16">
        <v>836.58813099999998</v>
      </c>
      <c r="K816" s="16">
        <v>27259.013620000002</v>
      </c>
      <c r="L816" s="16">
        <v>52299.122510000001</v>
      </c>
      <c r="M816" s="34">
        <v>4261.7335919999996</v>
      </c>
      <c r="N816" s="34">
        <v>2021.5061009999999</v>
      </c>
      <c r="O816" s="34">
        <v>4261.7335919999996</v>
      </c>
      <c r="P816" s="34">
        <v>5647.5405600000004</v>
      </c>
      <c r="Q816" s="16">
        <v>1195.9915350000001</v>
      </c>
      <c r="R816" s="16">
        <v>668.23125930000003</v>
      </c>
      <c r="S816" s="16">
        <v>1195.9915350000001</v>
      </c>
      <c r="T816" s="16">
        <v>1534.335599</v>
      </c>
      <c r="U816" s="34">
        <v>46711.44685</v>
      </c>
      <c r="V816" s="34">
        <v>356.81407100000001</v>
      </c>
      <c r="W816" s="34">
        <v>46711.44685</v>
      </c>
      <c r="X816" s="34">
        <v>85295.060289999994</v>
      </c>
      <c r="Y816" s="16">
        <v>26063.022089999999</v>
      </c>
      <c r="Z816" s="16">
        <v>168.3568717</v>
      </c>
      <c r="AA816" s="16">
        <v>26063.022089999999</v>
      </c>
      <c r="AB816" s="16">
        <v>50764.786919999999</v>
      </c>
      <c r="AC816" s="35">
        <f t="shared" si="0"/>
        <v>0.56049837989651019</v>
      </c>
      <c r="AD816" s="35">
        <f t="shared" si="1"/>
        <v>2.6151882063751207E-2</v>
      </c>
      <c r="AE816" s="35">
        <f t="shared" si="2"/>
        <v>0.56049837989651019</v>
      </c>
      <c r="AF816" s="17">
        <f t="shared" si="3"/>
        <v>0.52121359425844793</v>
      </c>
      <c r="AG816" s="17">
        <f t="shared" si="4"/>
        <v>1.5996217352213467E-2</v>
      </c>
      <c r="AH816" s="17">
        <f t="shared" si="5"/>
        <v>0.52121359425844793</v>
      </c>
      <c r="AI816" s="35">
        <f t="shared" si="6"/>
        <v>0.75461761570774788</v>
      </c>
      <c r="AJ816" s="35">
        <f t="shared" si="7"/>
        <v>0.35794450336802891</v>
      </c>
      <c r="AK816" s="35">
        <f t="shared" si="8"/>
        <v>0.75461761570774788</v>
      </c>
      <c r="AL816" s="17">
        <f t="shared" si="9"/>
        <v>0.77948496781244281</v>
      </c>
      <c r="AM816" s="17">
        <f t="shared" si="10"/>
        <v>0.43551831798435647</v>
      </c>
      <c r="AN816" s="17">
        <f t="shared" si="11"/>
        <v>0.77948496781244281</v>
      </c>
      <c r="AO816" s="35">
        <f t="shared" si="12"/>
        <v>0.54764539342821072</v>
      </c>
      <c r="AP816" s="35">
        <f t="shared" si="13"/>
        <v>4.1832911517600858E-3</v>
      </c>
      <c r="AQ816" s="35">
        <f t="shared" si="14"/>
        <v>0.54764539342821072</v>
      </c>
      <c r="AR816" s="17">
        <f t="shared" si="15"/>
        <v>0.51340749506291827</v>
      </c>
      <c r="AS816" s="17">
        <f t="shared" si="16"/>
        <v>3.3164104867673895E-3</v>
      </c>
      <c r="AT816" s="17">
        <f t="shared" si="17"/>
        <v>0.51340749506291827</v>
      </c>
      <c r="AU816" s="17" t="b">
        <f>VLOOKUP(A816,'Centre for Cities Lookup'!A:H,8,FALSE)</f>
        <v>0</v>
      </c>
    </row>
    <row r="817" spans="1:47" ht="13.15" x14ac:dyDescent="0.4">
      <c r="A817" s="15" t="s">
        <v>2347</v>
      </c>
      <c r="B817" s="15" t="s">
        <v>2348</v>
      </c>
      <c r="C817" s="16">
        <v>6078</v>
      </c>
      <c r="D817" s="16">
        <v>1525</v>
      </c>
      <c r="E817" s="34">
        <v>167478.06330000001</v>
      </c>
      <c r="F817" s="34">
        <v>1854.8795560000001</v>
      </c>
      <c r="G817" s="34">
        <v>167478.06330000001</v>
      </c>
      <c r="H817" s="34">
        <v>273341.96529999998</v>
      </c>
      <c r="I817" s="16">
        <v>88929.316229999997</v>
      </c>
      <c r="J817" s="16">
        <v>845.69925120000005</v>
      </c>
      <c r="K817" s="16">
        <v>88929.316229999997</v>
      </c>
      <c r="L817" s="16">
        <v>143186.80239999999</v>
      </c>
      <c r="M817" s="34">
        <v>4070.5124409999999</v>
      </c>
      <c r="N817" s="34">
        <v>1159.306546</v>
      </c>
      <c r="O817" s="34">
        <v>4070.5124409999999</v>
      </c>
      <c r="P817" s="34">
        <v>5127.4220349999996</v>
      </c>
      <c r="Q817" s="16">
        <v>1063.4222199999999</v>
      </c>
      <c r="R817" s="16">
        <v>353.69355460000003</v>
      </c>
      <c r="S817" s="16">
        <v>1063.4222199999999</v>
      </c>
      <c r="T817" s="16">
        <v>1314.001452</v>
      </c>
      <c r="U817" s="34">
        <v>163407.5508</v>
      </c>
      <c r="V817" s="34">
        <v>695.57300950000001</v>
      </c>
      <c r="W817" s="34">
        <v>163407.5508</v>
      </c>
      <c r="X817" s="34">
        <v>268214.54330000002</v>
      </c>
      <c r="Y817" s="16">
        <v>87865.894010000004</v>
      </c>
      <c r="Z817" s="16">
        <v>492.00569669999999</v>
      </c>
      <c r="AA817" s="16">
        <v>87865.894010000004</v>
      </c>
      <c r="AB817" s="16">
        <v>141872.80100000001</v>
      </c>
      <c r="AC817" s="35">
        <f t="shared" si="0"/>
        <v>0.61270527237260641</v>
      </c>
      <c r="AD817" s="35">
        <f t="shared" si="1"/>
        <v>6.7859304149080115E-3</v>
      </c>
      <c r="AE817" s="35">
        <f t="shared" si="2"/>
        <v>0.61270527237260641</v>
      </c>
      <c r="AF817" s="17">
        <f t="shared" si="3"/>
        <v>0.62107201738866402</v>
      </c>
      <c r="AG817" s="17">
        <f t="shared" si="4"/>
        <v>5.9062653612271749E-3</v>
      </c>
      <c r="AH817" s="17">
        <f t="shared" si="5"/>
        <v>0.62107201738866402</v>
      </c>
      <c r="AI817" s="35">
        <f t="shared" si="6"/>
        <v>0.79387115264054919</v>
      </c>
      <c r="AJ817" s="35">
        <f t="shared" si="7"/>
        <v>0.2260993025513649</v>
      </c>
      <c r="AK817" s="35">
        <f t="shared" si="8"/>
        <v>0.79387115264054919</v>
      </c>
      <c r="AL817" s="17">
        <f t="shared" si="9"/>
        <v>0.80930064299502769</v>
      </c>
      <c r="AM817" s="17">
        <f t="shared" si="10"/>
        <v>0.26917287957456537</v>
      </c>
      <c r="AN817" s="17">
        <f t="shared" si="11"/>
        <v>0.80930064299502769</v>
      </c>
      <c r="AO817" s="35">
        <f t="shared" si="12"/>
        <v>0.60924194784332553</v>
      </c>
      <c r="AP817" s="35">
        <f t="shared" si="13"/>
        <v>2.5933456140817697E-3</v>
      </c>
      <c r="AQ817" s="35">
        <f t="shared" si="14"/>
        <v>0.60924194784332553</v>
      </c>
      <c r="AR817" s="17">
        <f t="shared" si="15"/>
        <v>0.61932867604411368</v>
      </c>
      <c r="AS817" s="17">
        <f t="shared" si="16"/>
        <v>3.4679353141128153E-3</v>
      </c>
      <c r="AT817" s="17">
        <f t="shared" si="17"/>
        <v>0.61932867604411368</v>
      </c>
      <c r="AU817" s="17" t="b">
        <f>VLOOKUP(A817,'Centre for Cities Lookup'!A:H,8,FALSE)</f>
        <v>0</v>
      </c>
    </row>
    <row r="818" spans="1:47" ht="13.15" x14ac:dyDescent="0.4">
      <c r="A818" s="15" t="s">
        <v>2350</v>
      </c>
      <c r="B818" s="15" t="s">
        <v>2351</v>
      </c>
      <c r="C818" s="16">
        <v>6064</v>
      </c>
      <c r="D818" s="16">
        <v>2033</v>
      </c>
      <c r="E818" s="34">
        <v>41744.430410000001</v>
      </c>
      <c r="F818" s="34">
        <v>2108.94535</v>
      </c>
      <c r="G818" s="34">
        <v>41744.430410000001</v>
      </c>
      <c r="H818" s="34">
        <v>61871.57647</v>
      </c>
      <c r="I818" s="16">
        <v>19595.160899999999</v>
      </c>
      <c r="J818" s="16">
        <v>827.62090230000001</v>
      </c>
      <c r="K818" s="16">
        <v>19595.160899999999</v>
      </c>
      <c r="L818" s="16">
        <v>26808.356479999999</v>
      </c>
      <c r="M818" s="34">
        <v>3951.9469300000001</v>
      </c>
      <c r="N818" s="34">
        <v>1794.6555539999999</v>
      </c>
      <c r="O818" s="34">
        <v>3951.9469300000001</v>
      </c>
      <c r="P818" s="34">
        <v>5442.8336470000004</v>
      </c>
      <c r="Q818" s="16">
        <v>1347.185831</v>
      </c>
      <c r="R818" s="16">
        <v>632.00660540000001</v>
      </c>
      <c r="S818" s="16">
        <v>1347.185831</v>
      </c>
      <c r="T818" s="16">
        <v>1814.076462</v>
      </c>
      <c r="U818" s="34">
        <v>37792.483480000003</v>
      </c>
      <c r="V818" s="34">
        <v>314.28979620000001</v>
      </c>
      <c r="W818" s="34">
        <v>37792.483480000003</v>
      </c>
      <c r="X818" s="34">
        <v>56428.742830000003</v>
      </c>
      <c r="Y818" s="16">
        <v>18247.975060000001</v>
      </c>
      <c r="Z818" s="16">
        <v>195.61429699999999</v>
      </c>
      <c r="AA818" s="16">
        <v>18247.975060000001</v>
      </c>
      <c r="AB818" s="16">
        <v>24994.280019999998</v>
      </c>
      <c r="AC818" s="35">
        <f t="shared" si="0"/>
        <v>0.67469479188462</v>
      </c>
      <c r="AD818" s="35">
        <f t="shared" si="1"/>
        <v>3.4085851215098349E-2</v>
      </c>
      <c r="AE818" s="35">
        <f t="shared" si="2"/>
        <v>0.67469479188462</v>
      </c>
      <c r="AF818" s="17">
        <f t="shared" si="3"/>
        <v>0.7309348081303938</v>
      </c>
      <c r="AG818" s="17">
        <f t="shared" si="4"/>
        <v>3.0871750863109983E-2</v>
      </c>
      <c r="AH818" s="17">
        <f t="shared" si="5"/>
        <v>0.7309348081303938</v>
      </c>
      <c r="AI818" s="35">
        <f t="shared" si="6"/>
        <v>0.7260826228224424</v>
      </c>
      <c r="AJ818" s="35">
        <f t="shared" si="7"/>
        <v>0.32972816558323148</v>
      </c>
      <c r="AK818" s="35">
        <f t="shared" si="8"/>
        <v>0.7260826228224424</v>
      </c>
      <c r="AL818" s="17">
        <f t="shared" si="9"/>
        <v>0.74262902320817392</v>
      </c>
      <c r="AM818" s="17">
        <f t="shared" si="10"/>
        <v>0.34839027937290995</v>
      </c>
      <c r="AN818" s="17">
        <f t="shared" si="11"/>
        <v>0.74262902320817392</v>
      </c>
      <c r="AO818" s="35">
        <f t="shared" si="12"/>
        <v>0.6697381792441397</v>
      </c>
      <c r="AP818" s="35">
        <f t="shared" si="13"/>
        <v>5.5696756730314705E-3</v>
      </c>
      <c r="AQ818" s="35">
        <f t="shared" si="14"/>
        <v>0.6697381792441397</v>
      </c>
      <c r="AR818" s="17">
        <f t="shared" si="15"/>
        <v>0.73008604550314238</v>
      </c>
      <c r="AS818" s="17">
        <f t="shared" si="16"/>
        <v>7.8263625454893185E-3</v>
      </c>
      <c r="AT818" s="17">
        <f t="shared" si="17"/>
        <v>0.73008604550314238</v>
      </c>
      <c r="AU818" s="17" t="b">
        <f>VLOOKUP(A818,'Centre for Cities Lookup'!A:H,8,FALSE)</f>
        <v>0</v>
      </c>
    </row>
    <row r="819" spans="1:47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34">
        <v>15477.39113</v>
      </c>
      <c r="F819" s="34">
        <v>2144.6932400000001</v>
      </c>
      <c r="G819" s="34">
        <v>15477.39113</v>
      </c>
      <c r="H819" s="34">
        <v>21419.42857</v>
      </c>
      <c r="I819" s="16">
        <v>5351.3744889999998</v>
      </c>
      <c r="J819" s="16">
        <v>753.19251940000004</v>
      </c>
      <c r="K819" s="16">
        <v>5351.3744889999998</v>
      </c>
      <c r="L819" s="16">
        <v>7449.9614320000001</v>
      </c>
      <c r="M819" s="34">
        <v>4251.1231390000003</v>
      </c>
      <c r="N819" s="34">
        <v>1921.93958</v>
      </c>
      <c r="O819" s="34">
        <v>4251.1231390000003</v>
      </c>
      <c r="P819" s="34">
        <v>5521.9316330000001</v>
      </c>
      <c r="Q819" s="16">
        <v>1053.3052479999999</v>
      </c>
      <c r="R819" s="16">
        <v>655.31901579999999</v>
      </c>
      <c r="S819" s="16">
        <v>1053.3052479999999</v>
      </c>
      <c r="T819" s="16">
        <v>1298.4258319999999</v>
      </c>
      <c r="U819" s="34">
        <v>11226.26799</v>
      </c>
      <c r="V819" s="34">
        <v>222.7536605</v>
      </c>
      <c r="W819" s="34">
        <v>11226.26799</v>
      </c>
      <c r="X819" s="34">
        <v>15897.496940000001</v>
      </c>
      <c r="Y819" s="16">
        <v>4298.0692410000001</v>
      </c>
      <c r="Z819" s="16">
        <v>97.873503560000003</v>
      </c>
      <c r="AA819" s="16">
        <v>4298.0692410000001</v>
      </c>
      <c r="AB819" s="16">
        <v>6151.5356000000002</v>
      </c>
      <c r="AC819" s="35">
        <f t="shared" si="0"/>
        <v>0.72258655637889413</v>
      </c>
      <c r="AD819" s="35">
        <f t="shared" si="1"/>
        <v>0.10012840599323235</v>
      </c>
      <c r="AE819" s="35">
        <f t="shared" si="2"/>
        <v>0.72258655637889413</v>
      </c>
      <c r="AF819" s="17">
        <f t="shared" si="3"/>
        <v>0.71830901916003365</v>
      </c>
      <c r="AG819" s="17">
        <f t="shared" si="4"/>
        <v>0.10110019042042204</v>
      </c>
      <c r="AH819" s="17">
        <f t="shared" si="5"/>
        <v>0.71830901916003365</v>
      </c>
      <c r="AI819" s="35">
        <f t="shared" si="6"/>
        <v>0.76986160306559526</v>
      </c>
      <c r="AJ819" s="35">
        <f t="shared" si="7"/>
        <v>0.34805566380325376</v>
      </c>
      <c r="AK819" s="35">
        <f t="shared" si="8"/>
        <v>0.76986160306559526</v>
      </c>
      <c r="AL819" s="17">
        <f t="shared" si="9"/>
        <v>0.81121710770153566</v>
      </c>
      <c r="AM819" s="17">
        <f t="shared" si="10"/>
        <v>0.50470269433148496</v>
      </c>
      <c r="AN819" s="17">
        <f t="shared" si="11"/>
        <v>0.81121710770153566</v>
      </c>
      <c r="AO819" s="35">
        <f t="shared" si="12"/>
        <v>0.70616575882165256</v>
      </c>
      <c r="AP819" s="35">
        <f t="shared" si="13"/>
        <v>1.4011870003228318E-2</v>
      </c>
      <c r="AQ819" s="35">
        <f t="shared" si="14"/>
        <v>0.70616575882165256</v>
      </c>
      <c r="AR819" s="17">
        <f t="shared" si="15"/>
        <v>0.69869858852804168</v>
      </c>
      <c r="AS819" s="17">
        <f t="shared" si="16"/>
        <v>1.5910418133644549E-2</v>
      </c>
      <c r="AT819" s="17">
        <f t="shared" si="17"/>
        <v>0.69869858852804168</v>
      </c>
      <c r="AU819" s="17" t="b">
        <f>VLOOKUP(A819,'Centre for Cities Lookup'!A:H,8,FALSE)</f>
        <v>0</v>
      </c>
    </row>
    <row r="820" spans="1:47" ht="13.15" x14ac:dyDescent="0.4">
      <c r="A820" s="15" t="s">
        <v>2356</v>
      </c>
      <c r="B820" s="15" t="s">
        <v>2357</v>
      </c>
      <c r="C820" s="16">
        <v>6055</v>
      </c>
      <c r="D820" s="16">
        <v>1748</v>
      </c>
      <c r="E820" s="34">
        <v>81326.476710000003</v>
      </c>
      <c r="F820" s="34">
        <v>1945.6282060000001</v>
      </c>
      <c r="G820" s="34">
        <v>81326.476710000003</v>
      </c>
      <c r="H820" s="34">
        <v>175616.30179999999</v>
      </c>
      <c r="I820" s="16">
        <v>31916.42281</v>
      </c>
      <c r="J820" s="16">
        <v>872.15353730000004</v>
      </c>
      <c r="K820" s="16">
        <v>31916.42281</v>
      </c>
      <c r="L820" s="16">
        <v>60477.624459999999</v>
      </c>
      <c r="M820" s="34">
        <v>3575.1707620000002</v>
      </c>
      <c r="N820" s="34">
        <v>1155.4483789999999</v>
      </c>
      <c r="O820" s="34">
        <v>3575.1707620000002</v>
      </c>
      <c r="P820" s="34">
        <v>5041.4288770000003</v>
      </c>
      <c r="Q820" s="16">
        <v>978.67738780000002</v>
      </c>
      <c r="R820" s="16">
        <v>238.6193992</v>
      </c>
      <c r="S820" s="16">
        <v>978.67738780000002</v>
      </c>
      <c r="T820" s="16">
        <v>1436.687459</v>
      </c>
      <c r="U820" s="34">
        <v>77751.305949999994</v>
      </c>
      <c r="V820" s="34">
        <v>790.17982759999995</v>
      </c>
      <c r="W820" s="34">
        <v>77751.305949999994</v>
      </c>
      <c r="X820" s="34">
        <v>170574.87289999999</v>
      </c>
      <c r="Y820" s="16">
        <v>30937.745419999999</v>
      </c>
      <c r="Z820" s="16">
        <v>633.53413820000003</v>
      </c>
      <c r="AA820" s="16">
        <v>30937.745419999999</v>
      </c>
      <c r="AB820" s="16">
        <v>59040.936999999998</v>
      </c>
      <c r="AC820" s="35">
        <f t="shared" si="0"/>
        <v>0.46309184213785787</v>
      </c>
      <c r="AD820" s="35">
        <f t="shared" si="1"/>
        <v>1.1078858773690451E-2</v>
      </c>
      <c r="AE820" s="35">
        <f t="shared" si="2"/>
        <v>0.46309184213785787</v>
      </c>
      <c r="AF820" s="17">
        <f t="shared" si="3"/>
        <v>0.52773935972153763</v>
      </c>
      <c r="AG820" s="17">
        <f t="shared" si="4"/>
        <v>1.4421094497136603E-2</v>
      </c>
      <c r="AH820" s="17">
        <f t="shared" si="5"/>
        <v>0.52773935972153763</v>
      </c>
      <c r="AI820" s="35">
        <f t="shared" si="6"/>
        <v>0.70915822661123695</v>
      </c>
      <c r="AJ820" s="35">
        <f t="shared" si="7"/>
        <v>0.22919065352114454</v>
      </c>
      <c r="AK820" s="35">
        <f t="shared" si="8"/>
        <v>0.70915822661123695</v>
      </c>
      <c r="AL820" s="17">
        <f t="shared" si="9"/>
        <v>0.68120410021620437</v>
      </c>
      <c r="AM820" s="17">
        <f t="shared" si="10"/>
        <v>0.16608998547679255</v>
      </c>
      <c r="AN820" s="17">
        <f t="shared" si="11"/>
        <v>0.68120410021620437</v>
      </c>
      <c r="AO820" s="35">
        <f t="shared" si="12"/>
        <v>0.45581922253919499</v>
      </c>
      <c r="AP820" s="35">
        <f t="shared" si="13"/>
        <v>4.6324515103889023E-3</v>
      </c>
      <c r="AQ820" s="35">
        <f t="shared" si="14"/>
        <v>0.45581922253919499</v>
      </c>
      <c r="AR820" s="17">
        <f t="shared" si="15"/>
        <v>0.52400498691272468</v>
      </c>
      <c r="AS820" s="17">
        <f t="shared" si="16"/>
        <v>1.0730421473493892E-2</v>
      </c>
      <c r="AT820" s="17">
        <f t="shared" si="17"/>
        <v>0.52400498691272468</v>
      </c>
      <c r="AU820" s="17" t="b">
        <f>VLOOKUP(A820,'Centre for Cities Lookup'!A:H,8,FALSE)</f>
        <v>0</v>
      </c>
    </row>
    <row r="821" spans="1:47" ht="13.15" x14ac:dyDescent="0.4">
      <c r="A821" s="15" t="s">
        <v>2358</v>
      </c>
      <c r="B821" s="15" t="s">
        <v>2359</v>
      </c>
      <c r="C821" s="16">
        <v>6053</v>
      </c>
      <c r="D821" s="16">
        <v>1549</v>
      </c>
      <c r="E821" s="34">
        <v>11847.85081</v>
      </c>
      <c r="F821" s="34">
        <v>2411.5333959999998</v>
      </c>
      <c r="G821" s="34">
        <v>11847.85081</v>
      </c>
      <c r="H821" s="34">
        <v>27220.47983</v>
      </c>
      <c r="I821" s="16">
        <v>4118.2769079999998</v>
      </c>
      <c r="J821" s="16">
        <v>755.38005469999996</v>
      </c>
      <c r="K821" s="16">
        <v>4118.2769079999998</v>
      </c>
      <c r="L821" s="16">
        <v>10208.560380000001</v>
      </c>
      <c r="M821" s="34">
        <v>4464.6981390000001</v>
      </c>
      <c r="N821" s="34">
        <v>2144.0197090000001</v>
      </c>
      <c r="O821" s="34">
        <v>4464.6981390000001</v>
      </c>
      <c r="P821" s="34">
        <v>5563.3066170000002</v>
      </c>
      <c r="Q821" s="16">
        <v>1224.6079569999999</v>
      </c>
      <c r="R821" s="16">
        <v>701.78789619999998</v>
      </c>
      <c r="S821" s="16">
        <v>1224.6079569999999</v>
      </c>
      <c r="T821" s="16">
        <v>1445.4572659999999</v>
      </c>
      <c r="U821" s="34">
        <v>7383.1526729999996</v>
      </c>
      <c r="V821" s="34">
        <v>267.513687</v>
      </c>
      <c r="W821" s="34">
        <v>7383.1526729999996</v>
      </c>
      <c r="X821" s="34">
        <v>21657.173210000001</v>
      </c>
      <c r="Y821" s="16">
        <v>2893.6689510000001</v>
      </c>
      <c r="Z821" s="16">
        <v>53.592158449999999</v>
      </c>
      <c r="AA821" s="16">
        <v>2893.6689510000001</v>
      </c>
      <c r="AB821" s="16">
        <v>8763.1031129999992</v>
      </c>
      <c r="AC821" s="35">
        <f t="shared" si="0"/>
        <v>0.43525503165239388</v>
      </c>
      <c r="AD821" s="35">
        <f t="shared" si="1"/>
        <v>8.8592611557942541E-2</v>
      </c>
      <c r="AE821" s="35">
        <f t="shared" si="2"/>
        <v>0.43525503165239388</v>
      </c>
      <c r="AF821" s="17">
        <f t="shared" si="3"/>
        <v>0.40341407159311915</v>
      </c>
      <c r="AG821" s="17">
        <f t="shared" si="4"/>
        <v>7.3994767781350959E-2</v>
      </c>
      <c r="AH821" s="17">
        <f t="shared" si="5"/>
        <v>0.40341407159311915</v>
      </c>
      <c r="AI821" s="35">
        <f t="shared" si="6"/>
        <v>0.80252598793621377</v>
      </c>
      <c r="AJ821" s="35">
        <f t="shared" si="7"/>
        <v>0.38538586071248354</v>
      </c>
      <c r="AK821" s="35">
        <f t="shared" si="8"/>
        <v>0.80252598793621377</v>
      </c>
      <c r="AL821" s="17">
        <f t="shared" si="9"/>
        <v>0.84721145744339155</v>
      </c>
      <c r="AM821" s="17">
        <f t="shared" si="10"/>
        <v>0.48551272507837673</v>
      </c>
      <c r="AN821" s="17">
        <f t="shared" si="11"/>
        <v>0.84721145744339155</v>
      </c>
      <c r="AO821" s="35">
        <f t="shared" si="12"/>
        <v>0.34091026568466914</v>
      </c>
      <c r="AP821" s="35">
        <f t="shared" si="13"/>
        <v>1.2352197787127548E-2</v>
      </c>
      <c r="AQ821" s="35">
        <f t="shared" si="14"/>
        <v>0.34091026568466914</v>
      </c>
      <c r="AR821" s="17">
        <f t="shared" si="15"/>
        <v>0.33021053315089532</v>
      </c>
      <c r="AS821" s="17">
        <f t="shared" si="16"/>
        <v>6.115659916234059E-3</v>
      </c>
      <c r="AT821" s="17">
        <f t="shared" si="17"/>
        <v>0.33021053315089532</v>
      </c>
      <c r="AU821" s="17" t="b">
        <f>VLOOKUP(A821,'Centre for Cities Lookup'!A:H,8,FALSE)</f>
        <v>0</v>
      </c>
    </row>
    <row r="822" spans="1:47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34">
        <v>61994.360209999999</v>
      </c>
      <c r="F822" s="34">
        <v>2501.9409580000001</v>
      </c>
      <c r="G822" s="34">
        <v>61994.360209999999</v>
      </c>
      <c r="H822" s="34">
        <v>82494.036909999995</v>
      </c>
      <c r="I822" s="16">
        <v>29354.609189999999</v>
      </c>
      <c r="J822" s="16">
        <v>1354.285513</v>
      </c>
      <c r="K822" s="16">
        <v>29354.609189999999</v>
      </c>
      <c r="L822" s="16">
        <v>30660.439880000002</v>
      </c>
      <c r="M822" s="34">
        <v>4305.8216920000004</v>
      </c>
      <c r="N822" s="34">
        <v>1828.788456</v>
      </c>
      <c r="O822" s="34">
        <v>4305.8216920000004</v>
      </c>
      <c r="P822" s="34">
        <v>5564.3695390000003</v>
      </c>
      <c r="Q822" s="16">
        <v>869.80614360000004</v>
      </c>
      <c r="R822" s="16">
        <v>474.29868979999998</v>
      </c>
      <c r="S822" s="16">
        <v>869.80614360000004</v>
      </c>
      <c r="T822" s="16">
        <v>1068.673254</v>
      </c>
      <c r="U822" s="34">
        <v>57688.538520000002</v>
      </c>
      <c r="V822" s="34">
        <v>673.15250130000004</v>
      </c>
      <c r="W822" s="34">
        <v>57688.538520000002</v>
      </c>
      <c r="X822" s="34">
        <v>76929.667369999996</v>
      </c>
      <c r="Y822" s="16">
        <v>28484.803049999999</v>
      </c>
      <c r="Z822" s="16">
        <v>879.98682340000005</v>
      </c>
      <c r="AA822" s="16">
        <v>28484.803049999999</v>
      </c>
      <c r="AB822" s="16">
        <v>29591.766629999998</v>
      </c>
      <c r="AC822" s="35">
        <f t="shared" si="0"/>
        <v>0.7515011088332979</v>
      </c>
      <c r="AD822" s="35">
        <f t="shared" si="1"/>
        <v>3.0328749224984439E-2</v>
      </c>
      <c r="AE822" s="35">
        <f t="shared" si="2"/>
        <v>0.7515011088332979</v>
      </c>
      <c r="AF822" s="17">
        <f t="shared" si="3"/>
        <v>0.95740991665120223</v>
      </c>
      <c r="AG822" s="17">
        <f t="shared" si="4"/>
        <v>4.4170452814781991E-2</v>
      </c>
      <c r="AH822" s="17">
        <f t="shared" si="5"/>
        <v>0.95740991665120223</v>
      </c>
      <c r="AI822" s="35">
        <f t="shared" si="6"/>
        <v>0.77382022560166275</v>
      </c>
      <c r="AJ822" s="35">
        <f t="shared" si="7"/>
        <v>0.32866049660832924</v>
      </c>
      <c r="AK822" s="35">
        <f t="shared" si="8"/>
        <v>0.77382022560166275</v>
      </c>
      <c r="AL822" s="17">
        <f t="shared" si="9"/>
        <v>0.81391214793141997</v>
      </c>
      <c r="AM822" s="17">
        <f t="shared" si="10"/>
        <v>0.44382011809944666</v>
      </c>
      <c r="AN822" s="17">
        <f t="shared" si="11"/>
        <v>0.81391214793141997</v>
      </c>
      <c r="AO822" s="35">
        <f t="shared" si="12"/>
        <v>0.7498867536049767</v>
      </c>
      <c r="AP822" s="35">
        <f t="shared" si="13"/>
        <v>8.7502328336142923E-3</v>
      </c>
      <c r="AQ822" s="35">
        <f t="shared" si="14"/>
        <v>0.7498867536049767</v>
      </c>
      <c r="AR822" s="17">
        <f t="shared" si="15"/>
        <v>0.96259217660638874</v>
      </c>
      <c r="AS822" s="17">
        <f t="shared" si="16"/>
        <v>2.9737556206187211E-2</v>
      </c>
      <c r="AT822" s="17">
        <f t="shared" si="17"/>
        <v>0.96259217660638874</v>
      </c>
      <c r="AU822" s="17" t="b">
        <f>VLOOKUP(A822,'Centre for Cities Lookup'!A:H,8,FALSE)</f>
        <v>0</v>
      </c>
    </row>
    <row r="823" spans="1:47" ht="13.15" x14ac:dyDescent="0.4">
      <c r="A823" s="15" t="s">
        <v>2363</v>
      </c>
      <c r="B823" s="15" t="s">
        <v>2364</v>
      </c>
      <c r="C823" s="16">
        <v>6042</v>
      </c>
      <c r="D823" s="16">
        <v>2400</v>
      </c>
      <c r="E823" s="34">
        <v>88311.437380000003</v>
      </c>
      <c r="F823" s="34">
        <v>1449.521258</v>
      </c>
      <c r="G823" s="34">
        <v>88311.437380000003</v>
      </c>
      <c r="H823" s="34">
        <v>231001.94070000001</v>
      </c>
      <c r="I823" s="16">
        <v>45475.552100000001</v>
      </c>
      <c r="J823" s="16">
        <v>694.9809745</v>
      </c>
      <c r="K823" s="16">
        <v>45475.552100000001</v>
      </c>
      <c r="L823" s="16">
        <v>116233.947</v>
      </c>
      <c r="M823" s="34">
        <v>3795.2958520000002</v>
      </c>
      <c r="N823" s="34">
        <v>1220.0263130000001</v>
      </c>
      <c r="O823" s="34">
        <v>3795.2958520000002</v>
      </c>
      <c r="P823" s="34">
        <v>5453.1992319999999</v>
      </c>
      <c r="Q823" s="16">
        <v>1571.681979</v>
      </c>
      <c r="R823" s="16">
        <v>552.15079400000002</v>
      </c>
      <c r="S823" s="16">
        <v>1571.681979</v>
      </c>
      <c r="T823" s="16">
        <v>2172.0744800000002</v>
      </c>
      <c r="U823" s="34">
        <v>84516.141520000005</v>
      </c>
      <c r="V823" s="34">
        <v>229.49494490000001</v>
      </c>
      <c r="W823" s="34">
        <v>84516.141520000005</v>
      </c>
      <c r="X823" s="34">
        <v>225548.7414</v>
      </c>
      <c r="Y823" s="16">
        <v>43903.87012</v>
      </c>
      <c r="Z823" s="16">
        <v>142.83018050000001</v>
      </c>
      <c r="AA823" s="16">
        <v>43903.87012</v>
      </c>
      <c r="AB823" s="16">
        <v>114061.8725</v>
      </c>
      <c r="AC823" s="35">
        <f t="shared" si="0"/>
        <v>0.38229738292410803</v>
      </c>
      <c r="AD823" s="35">
        <f t="shared" si="1"/>
        <v>6.2749310832954401E-3</v>
      </c>
      <c r="AE823" s="35">
        <f t="shared" si="2"/>
        <v>0.38229738292410803</v>
      </c>
      <c r="AF823" s="17">
        <f t="shared" si="3"/>
        <v>0.39124157162106865</v>
      </c>
      <c r="AG823" s="17">
        <f t="shared" si="4"/>
        <v>5.9791566271082579E-3</v>
      </c>
      <c r="AH823" s="17">
        <f t="shared" si="5"/>
        <v>0.39124157162106865</v>
      </c>
      <c r="AI823" s="35">
        <f t="shared" si="6"/>
        <v>0.69597601160961953</v>
      </c>
      <c r="AJ823" s="35">
        <f t="shared" si="7"/>
        <v>0.22372670813872808</v>
      </c>
      <c r="AK823" s="35">
        <f t="shared" si="8"/>
        <v>0.69597601160961953</v>
      </c>
      <c r="AL823" s="17">
        <f t="shared" si="9"/>
        <v>0.72358567510999894</v>
      </c>
      <c r="AM823" s="17">
        <f t="shared" si="10"/>
        <v>0.2542043558285349</v>
      </c>
      <c r="AN823" s="17">
        <f t="shared" si="11"/>
        <v>0.72358567510999894</v>
      </c>
      <c r="AO823" s="35">
        <f t="shared" si="12"/>
        <v>0.3747134255567165</v>
      </c>
      <c r="AP823" s="35">
        <f t="shared" si="13"/>
        <v>1.017496012061542E-3</v>
      </c>
      <c r="AQ823" s="35">
        <f t="shared" si="14"/>
        <v>0.3747134255567165</v>
      </c>
      <c r="AR823" s="17">
        <f t="shared" si="15"/>
        <v>0.38491275969540129</v>
      </c>
      <c r="AS823" s="17">
        <f t="shared" si="16"/>
        <v>1.2522166905509992E-3</v>
      </c>
      <c r="AT823" s="17">
        <f t="shared" si="17"/>
        <v>0.38491275969540129</v>
      </c>
      <c r="AU823" s="17" t="b">
        <f>VLOOKUP(A823,'Centre for Cities Lookup'!A:H,8,FALSE)</f>
        <v>0</v>
      </c>
    </row>
    <row r="824" spans="1:47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34">
        <v>41314.469960000002</v>
      </c>
      <c r="F824" s="34">
        <v>2707.1381080000001</v>
      </c>
      <c r="G824" s="34">
        <v>41314.469960000002</v>
      </c>
      <c r="H824" s="34">
        <v>66905.750639999998</v>
      </c>
      <c r="I824" s="16">
        <v>16746.271270000001</v>
      </c>
      <c r="J824" s="16">
        <v>1093.463667</v>
      </c>
      <c r="K824" s="16">
        <v>16746.271270000001</v>
      </c>
      <c r="L824" s="16">
        <v>25999.81898</v>
      </c>
      <c r="M824" s="34">
        <v>4300.4618620000001</v>
      </c>
      <c r="N824" s="34">
        <v>1738.3449479999999</v>
      </c>
      <c r="O824" s="34">
        <v>4300.4618620000001</v>
      </c>
      <c r="P824" s="34">
        <v>5524.0914679999996</v>
      </c>
      <c r="Q824" s="16">
        <v>1153.2210789999999</v>
      </c>
      <c r="R824" s="16">
        <v>726.79016760000002</v>
      </c>
      <c r="S824" s="16">
        <v>1153.2210789999999</v>
      </c>
      <c r="T824" s="16">
        <v>1338.2237789999999</v>
      </c>
      <c r="U824" s="34">
        <v>37014.008099999999</v>
      </c>
      <c r="V824" s="34">
        <v>968.79315970000005</v>
      </c>
      <c r="W824" s="34">
        <v>37014.008099999999</v>
      </c>
      <c r="X824" s="34">
        <v>61381.659180000002</v>
      </c>
      <c r="Y824" s="16">
        <v>15593.05019</v>
      </c>
      <c r="Z824" s="16">
        <v>366.67349960000001</v>
      </c>
      <c r="AA824" s="16">
        <v>15593.05019</v>
      </c>
      <c r="AB824" s="16">
        <v>24661.5952</v>
      </c>
      <c r="AC824" s="35">
        <f t="shared" si="0"/>
        <v>0.61750252504154557</v>
      </c>
      <c r="AD824" s="35">
        <f t="shared" si="1"/>
        <v>4.0461964511336365E-2</v>
      </c>
      <c r="AE824" s="35">
        <f t="shared" si="2"/>
        <v>0.61750252504154557</v>
      </c>
      <c r="AF824" s="17">
        <f t="shared" si="3"/>
        <v>0.64409184090404004</v>
      </c>
      <c r="AG824" s="17">
        <f t="shared" si="4"/>
        <v>4.2056587695519405E-2</v>
      </c>
      <c r="AH824" s="17">
        <f t="shared" si="5"/>
        <v>0.64409184090404004</v>
      </c>
      <c r="AI824" s="35">
        <f t="shared" si="6"/>
        <v>0.77849215330914578</v>
      </c>
      <c r="AJ824" s="35">
        <f t="shared" si="7"/>
        <v>0.31468431651972062</v>
      </c>
      <c r="AK824" s="35">
        <f t="shared" si="8"/>
        <v>0.77849215330914578</v>
      </c>
      <c r="AL824" s="17">
        <f t="shared" si="9"/>
        <v>0.86175503461891478</v>
      </c>
      <c r="AM824" s="17">
        <f t="shared" si="10"/>
        <v>0.54310062263510273</v>
      </c>
      <c r="AN824" s="17">
        <f t="shared" si="11"/>
        <v>0.86175503461891478</v>
      </c>
      <c r="AO824" s="35">
        <f t="shared" si="12"/>
        <v>0.60301413475086185</v>
      </c>
      <c r="AP824" s="35">
        <f t="shared" si="13"/>
        <v>1.5783104801045555E-2</v>
      </c>
      <c r="AQ824" s="35">
        <f t="shared" si="14"/>
        <v>0.60301413475086185</v>
      </c>
      <c r="AR824" s="17">
        <f t="shared" si="15"/>
        <v>0.63228068028624529</v>
      </c>
      <c r="AS824" s="17">
        <f t="shared" si="16"/>
        <v>1.4868198777344299E-2</v>
      </c>
      <c r="AT824" s="17">
        <f t="shared" si="17"/>
        <v>0.63228068028624529</v>
      </c>
      <c r="AU824" s="17" t="b">
        <f>VLOOKUP(A824,'Centre for Cities Lookup'!A:H,8,FALSE)</f>
        <v>0</v>
      </c>
    </row>
    <row r="825" spans="1:47" ht="13.15" x14ac:dyDescent="0.4">
      <c r="A825" s="15" t="s">
        <v>2368</v>
      </c>
      <c r="B825" s="15" t="s">
        <v>2369</v>
      </c>
      <c r="C825" s="16">
        <v>6020</v>
      </c>
      <c r="D825" s="16">
        <v>3023</v>
      </c>
      <c r="E825" s="34">
        <v>13564.613369999999</v>
      </c>
      <c r="F825" s="34">
        <v>2075.9042589999999</v>
      </c>
      <c r="G825" s="34">
        <v>13564.613369999999</v>
      </c>
      <c r="H825" s="34">
        <v>26768.569739999999</v>
      </c>
      <c r="I825" s="16">
        <v>5986.666322</v>
      </c>
      <c r="J825" s="16">
        <v>1574.1647459999999</v>
      </c>
      <c r="K825" s="16">
        <v>5986.666322</v>
      </c>
      <c r="L825" s="16">
        <v>10943.781300000001</v>
      </c>
      <c r="M825" s="34">
        <v>4114.378944</v>
      </c>
      <c r="N825" s="34">
        <v>1880.720957</v>
      </c>
      <c r="O825" s="34">
        <v>4114.378944</v>
      </c>
      <c r="P825" s="34">
        <v>5584.0557680000002</v>
      </c>
      <c r="Q825" s="16">
        <v>2309.7365060000002</v>
      </c>
      <c r="R825" s="16">
        <v>1506.619136</v>
      </c>
      <c r="S825" s="16">
        <v>2309.7365060000002</v>
      </c>
      <c r="T825" s="16">
        <v>2866.195369</v>
      </c>
      <c r="U825" s="34">
        <v>9450.2344300000004</v>
      </c>
      <c r="V825" s="34">
        <v>195.18330280000001</v>
      </c>
      <c r="W825" s="34">
        <v>9450.2344300000004</v>
      </c>
      <c r="X825" s="34">
        <v>21184.51397</v>
      </c>
      <c r="Y825" s="16">
        <v>3676.9298170000002</v>
      </c>
      <c r="Z825" s="16">
        <v>67.545609540000001</v>
      </c>
      <c r="AA825" s="16">
        <v>3676.9298170000002</v>
      </c>
      <c r="AB825" s="16">
        <v>8077.5859289999999</v>
      </c>
      <c r="AC825" s="35">
        <f t="shared" si="0"/>
        <v>0.50673657583320697</v>
      </c>
      <c r="AD825" s="35">
        <f t="shared" si="1"/>
        <v>7.75500625981521E-2</v>
      </c>
      <c r="AE825" s="35">
        <f t="shared" si="2"/>
        <v>0.50673657583320697</v>
      </c>
      <c r="AF825" s="17">
        <f t="shared" si="3"/>
        <v>0.54703819072115412</v>
      </c>
      <c r="AG825" s="17">
        <f t="shared" si="4"/>
        <v>0.14384102741526825</v>
      </c>
      <c r="AH825" s="17">
        <f t="shared" si="5"/>
        <v>0.54703819072115412</v>
      </c>
      <c r="AI825" s="35">
        <f t="shared" si="6"/>
        <v>0.73680835488389407</v>
      </c>
      <c r="AJ825" s="35">
        <f t="shared" si="7"/>
        <v>0.33680196529871043</v>
      </c>
      <c r="AK825" s="35">
        <f t="shared" si="8"/>
        <v>0.73680835488389407</v>
      </c>
      <c r="AL825" s="17">
        <f t="shared" si="9"/>
        <v>0.80585452442687278</v>
      </c>
      <c r="AM825" s="17">
        <f t="shared" si="10"/>
        <v>0.52565123518626411</v>
      </c>
      <c r="AN825" s="17">
        <f t="shared" si="11"/>
        <v>0.80585452442687278</v>
      </c>
      <c r="AO825" s="35">
        <f t="shared" si="12"/>
        <v>0.44609163294389237</v>
      </c>
      <c r="AP825" s="35">
        <f t="shared" si="13"/>
        <v>9.2134897725954304E-3</v>
      </c>
      <c r="AQ825" s="35">
        <f t="shared" si="14"/>
        <v>0.44609163294389237</v>
      </c>
      <c r="AR825" s="17">
        <f t="shared" si="15"/>
        <v>0.4552015725142774</v>
      </c>
      <c r="AS825" s="17">
        <f t="shared" si="16"/>
        <v>8.3621034964789422E-3</v>
      </c>
      <c r="AT825" s="17">
        <f t="shared" si="17"/>
        <v>0.4552015725142774</v>
      </c>
      <c r="AU825" s="17" t="b">
        <f>VLOOKUP(A825,'Centre for Cities Lookup'!A:H,8,FALSE)</f>
        <v>0</v>
      </c>
    </row>
    <row r="826" spans="1:47" ht="13.15" x14ac:dyDescent="0.4">
      <c r="A826" s="15" t="s">
        <v>2370</v>
      </c>
      <c r="B826" s="15" t="s">
        <v>2371</v>
      </c>
      <c r="C826" s="16">
        <v>6016</v>
      </c>
      <c r="D826" s="16">
        <v>4950</v>
      </c>
      <c r="E826" s="34">
        <v>71866.392879999999</v>
      </c>
      <c r="F826" s="34">
        <v>2443.5048029999998</v>
      </c>
      <c r="G826" s="34">
        <v>71866.392879999999</v>
      </c>
      <c r="H826" s="34">
        <v>120589.77680000001</v>
      </c>
      <c r="I826" s="16">
        <v>34364.55818</v>
      </c>
      <c r="J826" s="16">
        <v>1706.86779</v>
      </c>
      <c r="K826" s="16">
        <v>34364.55818</v>
      </c>
      <c r="L826" s="16">
        <v>55899.897109999998</v>
      </c>
      <c r="M826" s="34">
        <v>4122.9369720000004</v>
      </c>
      <c r="N826" s="34">
        <v>1641.742831</v>
      </c>
      <c r="O826" s="34">
        <v>4122.9369720000004</v>
      </c>
      <c r="P826" s="34">
        <v>5471.3127949999998</v>
      </c>
      <c r="Q826" s="16">
        <v>3285.5796850000002</v>
      </c>
      <c r="R826" s="16">
        <v>1161.6695729999999</v>
      </c>
      <c r="S826" s="16">
        <v>3285.5796850000002</v>
      </c>
      <c r="T826" s="16">
        <v>4425.1584030000004</v>
      </c>
      <c r="U826" s="34">
        <v>67743.455910000004</v>
      </c>
      <c r="V826" s="34">
        <v>801.76197149999996</v>
      </c>
      <c r="W826" s="34">
        <v>67743.455910000004</v>
      </c>
      <c r="X826" s="34">
        <v>115118.46400000001</v>
      </c>
      <c r="Y826" s="16">
        <v>31078.978500000001</v>
      </c>
      <c r="Z826" s="16">
        <v>545.19821720000004</v>
      </c>
      <c r="AA826" s="16">
        <v>31078.978500000001</v>
      </c>
      <c r="AB826" s="16">
        <v>51474.738709999998</v>
      </c>
      <c r="AC826" s="35">
        <f t="shared" si="0"/>
        <v>0.59595759099207479</v>
      </c>
      <c r="AD826" s="35">
        <f t="shared" si="1"/>
        <v>2.0262951535705967E-2</v>
      </c>
      <c r="AE826" s="35">
        <f t="shared" si="2"/>
        <v>0.59595759099207479</v>
      </c>
      <c r="AF826" s="17">
        <f t="shared" si="3"/>
        <v>0.61475172507701237</v>
      </c>
      <c r="AG826" s="17">
        <f t="shared" si="4"/>
        <v>3.0534363715217939E-2</v>
      </c>
      <c r="AH826" s="17">
        <f t="shared" si="5"/>
        <v>0.61475172507701237</v>
      </c>
      <c r="AI826" s="35">
        <f t="shared" si="6"/>
        <v>0.75355533972902755</v>
      </c>
      <c r="AJ826" s="35">
        <f t="shared" si="7"/>
        <v>0.30006378587974702</v>
      </c>
      <c r="AK826" s="35">
        <f t="shared" si="8"/>
        <v>0.75355533972902755</v>
      </c>
      <c r="AL826" s="17">
        <f t="shared" si="9"/>
        <v>0.74247730494180009</v>
      </c>
      <c r="AM826" s="17">
        <f t="shared" si="10"/>
        <v>0.26251479997020116</v>
      </c>
      <c r="AN826" s="17">
        <f t="shared" si="11"/>
        <v>0.74247730494180009</v>
      </c>
      <c r="AO826" s="35">
        <f t="shared" si="12"/>
        <v>0.58846733665591644</v>
      </c>
      <c r="AP826" s="35">
        <f t="shared" si="13"/>
        <v>6.964668773725125E-3</v>
      </c>
      <c r="AQ826" s="35">
        <f t="shared" si="14"/>
        <v>0.58846733665591644</v>
      </c>
      <c r="AR826" s="17">
        <f t="shared" si="15"/>
        <v>0.6037714669149411</v>
      </c>
      <c r="AS826" s="17">
        <f t="shared" si="16"/>
        <v>1.0591568424884193E-2</v>
      </c>
      <c r="AT826" s="17">
        <f t="shared" si="17"/>
        <v>0.6037714669149411</v>
      </c>
      <c r="AU826" s="17" t="b">
        <f>VLOOKUP(A826,'Centre for Cities Lookup'!A:H,8,FALSE)</f>
        <v>0</v>
      </c>
    </row>
    <row r="827" spans="1:47" ht="13.15" x14ac:dyDescent="0.4">
      <c r="A827" s="15" t="s">
        <v>2372</v>
      </c>
      <c r="B827" s="15" t="s">
        <v>2373</v>
      </c>
      <c r="C827" s="16">
        <v>6009</v>
      </c>
      <c r="D827" s="16">
        <v>2218</v>
      </c>
      <c r="E827" s="34">
        <v>32661.111809999999</v>
      </c>
      <c r="F827" s="34">
        <v>2227.3390720000002</v>
      </c>
      <c r="G827" s="34">
        <v>32661.111809999999</v>
      </c>
      <c r="H827" s="34">
        <v>45019.717750000003</v>
      </c>
      <c r="I827" s="16">
        <v>13532.36551</v>
      </c>
      <c r="J827" s="16">
        <v>926.48153769999999</v>
      </c>
      <c r="K827" s="16">
        <v>13532.36551</v>
      </c>
      <c r="L827" s="16">
        <v>17808.932980000001</v>
      </c>
      <c r="M827" s="34">
        <v>4202.8927560000002</v>
      </c>
      <c r="N827" s="34">
        <v>1876.795842</v>
      </c>
      <c r="O827" s="34">
        <v>4202.8927560000002</v>
      </c>
      <c r="P827" s="34">
        <v>5540.6270240000003</v>
      </c>
      <c r="Q827" s="16">
        <v>1609.6144959999999</v>
      </c>
      <c r="R827" s="16">
        <v>759.69523570000001</v>
      </c>
      <c r="S827" s="16">
        <v>1609.6144959999999</v>
      </c>
      <c r="T827" s="16">
        <v>2041.786355</v>
      </c>
      <c r="U827" s="34">
        <v>28458.219059999999</v>
      </c>
      <c r="V827" s="34">
        <v>350.54323019999998</v>
      </c>
      <c r="W827" s="34">
        <v>28458.219059999999</v>
      </c>
      <c r="X827" s="34">
        <v>39479.090730000004</v>
      </c>
      <c r="Y827" s="16">
        <v>11922.75101</v>
      </c>
      <c r="Z827" s="16">
        <v>166.78630200000001</v>
      </c>
      <c r="AA827" s="16">
        <v>11922.75101</v>
      </c>
      <c r="AB827" s="16">
        <v>15767.146629999999</v>
      </c>
      <c r="AC827" s="35">
        <f t="shared" si="0"/>
        <v>0.72548459746840588</v>
      </c>
      <c r="AD827" s="35">
        <f t="shared" si="1"/>
        <v>4.9474745363102597E-2</v>
      </c>
      <c r="AE827" s="35">
        <f t="shared" si="2"/>
        <v>0.72548459746840588</v>
      </c>
      <c r="AF827" s="17">
        <f t="shared" si="3"/>
        <v>0.75986391353133154</v>
      </c>
      <c r="AG827" s="17">
        <f t="shared" si="4"/>
        <v>5.2023416492187842E-2</v>
      </c>
      <c r="AH827" s="17">
        <f t="shared" si="5"/>
        <v>0.75986391353133154</v>
      </c>
      <c r="AI827" s="35">
        <f t="shared" si="6"/>
        <v>0.75855904716101319</v>
      </c>
      <c r="AJ827" s="35">
        <f t="shared" si="7"/>
        <v>0.33873347436497647</v>
      </c>
      <c r="AK827" s="35">
        <f t="shared" si="8"/>
        <v>0.75855904716101319</v>
      </c>
      <c r="AL827" s="17">
        <f t="shared" si="9"/>
        <v>0.78833639575380543</v>
      </c>
      <c r="AM827" s="17">
        <f t="shared" si="10"/>
        <v>0.37207381361895725</v>
      </c>
      <c r="AN827" s="17">
        <f t="shared" si="11"/>
        <v>0.78833639575380543</v>
      </c>
      <c r="AO827" s="35">
        <f t="shared" si="12"/>
        <v>0.72084281916793769</v>
      </c>
      <c r="AP827" s="35">
        <f t="shared" si="13"/>
        <v>8.8792123556590326E-3</v>
      </c>
      <c r="AQ827" s="35">
        <f t="shared" si="14"/>
        <v>0.72084281916793769</v>
      </c>
      <c r="AR827" s="17">
        <f t="shared" si="15"/>
        <v>0.75617683337292596</v>
      </c>
      <c r="AS827" s="17">
        <f t="shared" si="16"/>
        <v>1.0578090374491558E-2</v>
      </c>
      <c r="AT827" s="17">
        <f t="shared" si="17"/>
        <v>0.75617683337292596</v>
      </c>
      <c r="AU827" s="17" t="b">
        <f>VLOOKUP(A827,'Centre for Cities Lookup'!A:H,8,FALSE)</f>
        <v>0</v>
      </c>
    </row>
    <row r="828" spans="1:47" ht="13.15" x14ac:dyDescent="0.4">
      <c r="A828" s="15" t="s">
        <v>2374</v>
      </c>
      <c r="B828" s="15" t="s">
        <v>2375</v>
      </c>
      <c r="C828" s="16">
        <v>5993</v>
      </c>
      <c r="D828" s="16">
        <v>1527</v>
      </c>
      <c r="E828" s="34">
        <v>6964.5677619999997</v>
      </c>
      <c r="F828" s="34">
        <v>2428.7519750000001</v>
      </c>
      <c r="G828" s="34">
        <v>6964.5677619999997</v>
      </c>
      <c r="H828" s="34">
        <v>28475.537339999999</v>
      </c>
      <c r="I828" s="16">
        <v>2153.8397839999998</v>
      </c>
      <c r="J828" s="16">
        <v>698.35290729999997</v>
      </c>
      <c r="K828" s="16">
        <v>2153.8397839999998</v>
      </c>
      <c r="L828" s="16">
        <v>10690.91584</v>
      </c>
      <c r="M828" s="34">
        <v>4256.6866440000003</v>
      </c>
      <c r="N828" s="34">
        <v>2218.7707059999998</v>
      </c>
      <c r="O828" s="34">
        <v>4256.6866440000003</v>
      </c>
      <c r="P828" s="34">
        <v>5559.6690840000001</v>
      </c>
      <c r="Q828" s="16">
        <v>1119.596176</v>
      </c>
      <c r="R828" s="16">
        <v>641.04707929999995</v>
      </c>
      <c r="S828" s="16">
        <v>1119.596176</v>
      </c>
      <c r="T828" s="16">
        <v>1426.380455</v>
      </c>
      <c r="U828" s="34">
        <v>2707.8811179999998</v>
      </c>
      <c r="V828" s="34">
        <v>209.9812694</v>
      </c>
      <c r="W828" s="34">
        <v>2707.8811179999998</v>
      </c>
      <c r="X828" s="34">
        <v>22915.86825</v>
      </c>
      <c r="Y828" s="16">
        <v>1034.2436070000001</v>
      </c>
      <c r="Z828" s="16">
        <v>57.305827989999997</v>
      </c>
      <c r="AA828" s="16">
        <v>1034.2436070000001</v>
      </c>
      <c r="AB828" s="16">
        <v>9264.5353859999996</v>
      </c>
      <c r="AC828" s="35">
        <f t="shared" si="0"/>
        <v>0.24458073183457615</v>
      </c>
      <c r="AD828" s="35">
        <f t="shared" si="1"/>
        <v>8.5292577485036505E-2</v>
      </c>
      <c r="AE828" s="35">
        <f t="shared" si="2"/>
        <v>0.24458073183457615</v>
      </c>
      <c r="AF828" s="17">
        <f t="shared" si="3"/>
        <v>0.20146447846324078</v>
      </c>
      <c r="AG828" s="17">
        <f t="shared" si="4"/>
        <v>6.5322084445480016E-2</v>
      </c>
      <c r="AH828" s="17">
        <f t="shared" si="5"/>
        <v>0.20146447846324078</v>
      </c>
      <c r="AI828" s="35">
        <f t="shared" si="6"/>
        <v>0.76563669162436077</v>
      </c>
      <c r="AJ828" s="35">
        <f t="shared" si="7"/>
        <v>0.39908323183934302</v>
      </c>
      <c r="AK828" s="35">
        <f t="shared" si="8"/>
        <v>0.76563669162436077</v>
      </c>
      <c r="AL828" s="17">
        <f t="shared" si="9"/>
        <v>0.78492114223480436</v>
      </c>
      <c r="AM828" s="17">
        <f t="shared" si="10"/>
        <v>0.44942222606380283</v>
      </c>
      <c r="AN828" s="17">
        <f t="shared" si="11"/>
        <v>0.78492114223480436</v>
      </c>
      <c r="AO828" s="35">
        <f t="shared" si="12"/>
        <v>0.11816620205957065</v>
      </c>
      <c r="AP828" s="35">
        <f t="shared" si="13"/>
        <v>9.1631382721010374E-3</v>
      </c>
      <c r="AQ828" s="35">
        <f t="shared" si="14"/>
        <v>0.11816620205957065</v>
      </c>
      <c r="AR828" s="17">
        <f t="shared" si="15"/>
        <v>0.11163469768412627</v>
      </c>
      <c r="AS828" s="17">
        <f t="shared" si="16"/>
        <v>6.18550478814049E-3</v>
      </c>
      <c r="AT828" s="17">
        <f t="shared" si="17"/>
        <v>0.11163469768412627</v>
      </c>
      <c r="AU828" s="17" t="b">
        <f>VLOOKUP(A828,'Centre for Cities Lookup'!A:H,8,FALSE)</f>
        <v>0</v>
      </c>
    </row>
    <row r="829" spans="1:47" ht="13.15" x14ac:dyDescent="0.4">
      <c r="A829" s="15" t="s">
        <v>2377</v>
      </c>
      <c r="B829" s="15" t="s">
        <v>2378</v>
      </c>
      <c r="C829" s="16">
        <v>5979</v>
      </c>
      <c r="D829" s="16">
        <v>457</v>
      </c>
      <c r="E829" s="34">
        <v>116901.0898</v>
      </c>
      <c r="F829" s="34">
        <v>2139.7496379999998</v>
      </c>
      <c r="G829" s="34">
        <v>116901.08990000001</v>
      </c>
      <c r="H829" s="34">
        <v>190160.32079999999</v>
      </c>
      <c r="I829" s="16">
        <v>48734.47307</v>
      </c>
      <c r="J829" s="16">
        <v>627.09071730000005</v>
      </c>
      <c r="K829" s="16">
        <v>48734.4735</v>
      </c>
      <c r="L829" s="16">
        <v>75245.679279999997</v>
      </c>
      <c r="M829" s="34">
        <v>3793.0653539999998</v>
      </c>
      <c r="N829" s="34">
        <v>1303.6181710000001</v>
      </c>
      <c r="O829" s="34">
        <v>3793.0653539999998</v>
      </c>
      <c r="P829" s="34">
        <v>5280.9550929999996</v>
      </c>
      <c r="Q829" s="16">
        <v>309.95341669999999</v>
      </c>
      <c r="R829" s="16">
        <v>137.9838665</v>
      </c>
      <c r="S829" s="16">
        <v>309.95341669999999</v>
      </c>
      <c r="T829" s="16">
        <v>416.12087279999997</v>
      </c>
      <c r="U829" s="34">
        <v>113108.02439999999</v>
      </c>
      <c r="V829" s="34">
        <v>836.13146649999999</v>
      </c>
      <c r="W829" s="34">
        <v>113108.0245</v>
      </c>
      <c r="X829" s="34">
        <v>184879.36569999999</v>
      </c>
      <c r="Y829" s="16">
        <v>48424.519650000002</v>
      </c>
      <c r="Z829" s="16">
        <v>489.10685080000002</v>
      </c>
      <c r="AA829" s="16">
        <v>48424.520080000002</v>
      </c>
      <c r="AB829" s="16">
        <v>74829.558409999998</v>
      </c>
      <c r="AC829" s="35">
        <f t="shared" si="0"/>
        <v>0.61475017137223931</v>
      </c>
      <c r="AD829" s="35">
        <f t="shared" si="1"/>
        <v>1.1252345541899191E-2</v>
      </c>
      <c r="AE829" s="35">
        <f t="shared" si="2"/>
        <v>0.61475017189811143</v>
      </c>
      <c r="AF829" s="17">
        <f t="shared" si="3"/>
        <v>0.64767138175006722</v>
      </c>
      <c r="AG829" s="17">
        <f t="shared" si="4"/>
        <v>8.3339099772959096E-3</v>
      </c>
      <c r="AH829" s="17">
        <f t="shared" si="5"/>
        <v>0.647671387464681</v>
      </c>
      <c r="AI829" s="35">
        <f t="shared" si="6"/>
        <v>0.71825366571054083</v>
      </c>
      <c r="AJ829" s="35">
        <f t="shared" si="7"/>
        <v>0.24685272797111441</v>
      </c>
      <c r="AK829" s="35">
        <f t="shared" si="8"/>
        <v>0.71825366571054083</v>
      </c>
      <c r="AL829" s="17">
        <f t="shared" si="9"/>
        <v>0.74486390123711188</v>
      </c>
      <c r="AM829" s="17">
        <f t="shared" si="10"/>
        <v>0.33159563847766688</v>
      </c>
      <c r="AN829" s="17">
        <f t="shared" si="11"/>
        <v>0.74486390123711188</v>
      </c>
      <c r="AO829" s="35">
        <f t="shared" si="12"/>
        <v>0.6117936632449188</v>
      </c>
      <c r="AP829" s="35">
        <f t="shared" si="13"/>
        <v>4.5225786194916613E-3</v>
      </c>
      <c r="AQ829" s="35">
        <f t="shared" si="14"/>
        <v>0.61179366378581213</v>
      </c>
      <c r="AR829" s="17">
        <f t="shared" si="15"/>
        <v>0.64713090226560388</v>
      </c>
      <c r="AS829" s="17">
        <f t="shared" si="16"/>
        <v>6.5362787271859308E-3</v>
      </c>
      <c r="AT829" s="17">
        <f t="shared" si="17"/>
        <v>0.64713090801199613</v>
      </c>
      <c r="AU829" s="17" t="b">
        <f>VLOOKUP(A829,'Centre for Cities Lookup'!A:H,8,FALSE)</f>
        <v>0</v>
      </c>
    </row>
    <row r="830" spans="1:47" ht="13.15" x14ac:dyDescent="0.4">
      <c r="A830" s="15" t="s">
        <v>2380</v>
      </c>
      <c r="B830" s="15" t="s">
        <v>2381</v>
      </c>
      <c r="C830" s="16">
        <v>5965</v>
      </c>
      <c r="D830" s="16">
        <v>1572</v>
      </c>
      <c r="E830" s="34">
        <v>16315.38211</v>
      </c>
      <c r="F830" s="34">
        <v>2046.471597</v>
      </c>
      <c r="G830" s="34">
        <v>16315.38211</v>
      </c>
      <c r="H830" s="34">
        <v>29291.727500000001</v>
      </c>
      <c r="I830" s="16">
        <v>9027.0902139999998</v>
      </c>
      <c r="J830" s="16">
        <v>709.70137990000001</v>
      </c>
      <c r="K830" s="16">
        <v>9027.0902139999998</v>
      </c>
      <c r="L830" s="16">
        <v>14519.325430000001</v>
      </c>
      <c r="M830" s="34">
        <v>3961.0046510000002</v>
      </c>
      <c r="N830" s="34">
        <v>1824.3975559999999</v>
      </c>
      <c r="O830" s="34">
        <v>3961.0046510000002</v>
      </c>
      <c r="P830" s="34">
        <v>5504.4981690000004</v>
      </c>
      <c r="Q830" s="16">
        <v>1036.774995</v>
      </c>
      <c r="R830" s="16">
        <v>437.86973060000003</v>
      </c>
      <c r="S830" s="16">
        <v>1036.774995</v>
      </c>
      <c r="T830" s="16">
        <v>1443.503072</v>
      </c>
      <c r="U830" s="34">
        <v>12354.37746</v>
      </c>
      <c r="V830" s="34">
        <v>222.0740413</v>
      </c>
      <c r="W830" s="34">
        <v>12354.37746</v>
      </c>
      <c r="X830" s="34">
        <v>23787.229329999998</v>
      </c>
      <c r="Y830" s="16">
        <v>7990.3152190000001</v>
      </c>
      <c r="Z830" s="16">
        <v>271.83164929999998</v>
      </c>
      <c r="AA830" s="16">
        <v>7990.3152190000001</v>
      </c>
      <c r="AB830" s="16">
        <v>13075.82236</v>
      </c>
      <c r="AC830" s="35">
        <f t="shared" si="0"/>
        <v>0.55699624100353928</v>
      </c>
      <c r="AD830" s="35">
        <f t="shared" si="1"/>
        <v>6.9865172581576138E-2</v>
      </c>
      <c r="AE830" s="35">
        <f t="shared" si="2"/>
        <v>0.55699624100353928</v>
      </c>
      <c r="AF830" s="17">
        <f t="shared" si="3"/>
        <v>0.62172931225497019</v>
      </c>
      <c r="AG830" s="17">
        <f t="shared" si="4"/>
        <v>4.8879776358866277E-2</v>
      </c>
      <c r="AH830" s="17">
        <f t="shared" si="5"/>
        <v>0.62172931225497019</v>
      </c>
      <c r="AI830" s="35">
        <f t="shared" si="6"/>
        <v>0.71959414453208803</v>
      </c>
      <c r="AJ830" s="35">
        <f t="shared" si="7"/>
        <v>0.33143758068166229</v>
      </c>
      <c r="AK830" s="35">
        <f t="shared" si="8"/>
        <v>0.71959414453208803</v>
      </c>
      <c r="AL830" s="17">
        <f t="shared" si="9"/>
        <v>0.71823539215855581</v>
      </c>
      <c r="AM830" s="17">
        <f t="shared" si="10"/>
        <v>0.30333827415644049</v>
      </c>
      <c r="AN830" s="17">
        <f t="shared" si="11"/>
        <v>0.71823539215855581</v>
      </c>
      <c r="AO830" s="35">
        <f t="shared" si="12"/>
        <v>0.5193701750047407</v>
      </c>
      <c r="AP830" s="35">
        <f t="shared" si="13"/>
        <v>9.3358515285310879E-3</v>
      </c>
      <c r="AQ830" s="35">
        <f t="shared" si="14"/>
        <v>0.5193701750047407</v>
      </c>
      <c r="AR830" s="17">
        <f t="shared" si="15"/>
        <v>0.61107554072033143</v>
      </c>
      <c r="AS830" s="17">
        <f t="shared" si="16"/>
        <v>2.0788875973992659E-2</v>
      </c>
      <c r="AT830" s="17">
        <f t="shared" si="17"/>
        <v>0.61107554072033143</v>
      </c>
      <c r="AU830" s="17" t="b">
        <f>VLOOKUP(A830,'Centre for Cities Lookup'!A:H,8,FALSE)</f>
        <v>0</v>
      </c>
    </row>
    <row r="831" spans="1:47" ht="13.15" x14ac:dyDescent="0.4">
      <c r="A831" s="15" t="s">
        <v>2382</v>
      </c>
      <c r="B831" s="15" t="s">
        <v>2383</v>
      </c>
      <c r="C831" s="16">
        <v>5959</v>
      </c>
      <c r="D831" s="16">
        <v>1098</v>
      </c>
      <c r="E831" s="34">
        <v>101829.7746</v>
      </c>
      <c r="F831" s="34">
        <v>2259.1097220000001</v>
      </c>
      <c r="G831" s="34">
        <v>101829.77499999999</v>
      </c>
      <c r="H831" s="34">
        <v>166081.68410000001</v>
      </c>
      <c r="I831" s="16">
        <v>50384.537790000002</v>
      </c>
      <c r="J831" s="16">
        <v>594.53875840000001</v>
      </c>
      <c r="K831" s="16">
        <v>50384.5386</v>
      </c>
      <c r="L831" s="16">
        <v>81416.154869999998</v>
      </c>
      <c r="M831" s="34">
        <v>4189.0950789999997</v>
      </c>
      <c r="N831" s="34">
        <v>1850.2515880000001</v>
      </c>
      <c r="O831" s="34">
        <v>4189.0950789999997</v>
      </c>
      <c r="P831" s="34">
        <v>5517.799677</v>
      </c>
      <c r="Q831" s="16">
        <v>800.7512898</v>
      </c>
      <c r="R831" s="16">
        <v>392.6872176</v>
      </c>
      <c r="S831" s="16">
        <v>800.7512898</v>
      </c>
      <c r="T831" s="16">
        <v>1023.467314</v>
      </c>
      <c r="U831" s="34">
        <v>97640.679560000004</v>
      </c>
      <c r="V831" s="34">
        <v>408.85813359999997</v>
      </c>
      <c r="W831" s="34">
        <v>97640.679870000007</v>
      </c>
      <c r="X831" s="34">
        <v>160563.88440000001</v>
      </c>
      <c r="Y831" s="16">
        <v>49583.786500000002</v>
      </c>
      <c r="Z831" s="16">
        <v>201.85154080000001</v>
      </c>
      <c r="AA831" s="16">
        <v>49583.78731</v>
      </c>
      <c r="AB831" s="16">
        <v>80392.687550000002</v>
      </c>
      <c r="AC831" s="35">
        <f t="shared" si="0"/>
        <v>0.61313067212569283</v>
      </c>
      <c r="AD831" s="35">
        <f t="shared" si="1"/>
        <v>1.3602401337884795E-2</v>
      </c>
      <c r="AE831" s="35">
        <f t="shared" si="2"/>
        <v>0.61313067453414616</v>
      </c>
      <c r="AF831" s="17">
        <f t="shared" si="3"/>
        <v>0.61885184666913762</v>
      </c>
      <c r="AG831" s="17">
        <f t="shared" si="4"/>
        <v>7.3024666830473718E-3</v>
      </c>
      <c r="AH831" s="17">
        <f t="shared" si="5"/>
        <v>0.61885185661802311</v>
      </c>
      <c r="AI831" s="35">
        <f t="shared" si="6"/>
        <v>0.75919665885326049</v>
      </c>
      <c r="AJ831" s="35">
        <f t="shared" si="7"/>
        <v>0.33532416838408541</v>
      </c>
      <c r="AK831" s="35">
        <f t="shared" si="8"/>
        <v>0.75919665885326049</v>
      </c>
      <c r="AL831" s="17">
        <f t="shared" si="9"/>
        <v>0.78239068199495032</v>
      </c>
      <c r="AM831" s="17">
        <f t="shared" si="10"/>
        <v>0.38368320338953199</v>
      </c>
      <c r="AN831" s="17">
        <f t="shared" si="11"/>
        <v>0.78239068199495032</v>
      </c>
      <c r="AO831" s="35">
        <f t="shared" si="12"/>
        <v>0.60811109500038973</v>
      </c>
      <c r="AP831" s="35">
        <f t="shared" si="13"/>
        <v>2.5463891530018313E-3</v>
      </c>
      <c r="AQ831" s="35">
        <f t="shared" si="14"/>
        <v>0.60811109693108545</v>
      </c>
      <c r="AR831" s="17">
        <f t="shared" si="15"/>
        <v>0.61676985819340235</v>
      </c>
      <c r="AS831" s="17">
        <f t="shared" si="16"/>
        <v>2.5108196647171299E-3</v>
      </c>
      <c r="AT831" s="17">
        <f t="shared" si="17"/>
        <v>0.61676986826894553</v>
      </c>
      <c r="AU831" s="17" t="b">
        <f>VLOOKUP(A831,'Centre for Cities Lookup'!A:H,8,FALSE)</f>
        <v>0</v>
      </c>
    </row>
    <row r="832" spans="1:47" ht="13.15" x14ac:dyDescent="0.4">
      <c r="A832" s="15" t="s">
        <v>2384</v>
      </c>
      <c r="B832" s="15" t="s">
        <v>2385</v>
      </c>
      <c r="C832" s="16">
        <v>5958</v>
      </c>
      <c r="D832" s="16">
        <v>3369</v>
      </c>
      <c r="E832" s="34">
        <v>251413.88699999999</v>
      </c>
      <c r="F832" s="34">
        <v>3318.602676</v>
      </c>
      <c r="G832" s="34">
        <v>251413.88699999999</v>
      </c>
      <c r="H832" s="34">
        <v>296243.33039999998</v>
      </c>
      <c r="I832" s="16">
        <v>140113.11300000001</v>
      </c>
      <c r="J832" s="16">
        <v>2537.0366410000001</v>
      </c>
      <c r="K832" s="16">
        <v>140113.11300000001</v>
      </c>
      <c r="L832" s="16">
        <v>157368.49460000001</v>
      </c>
      <c r="M832" s="34">
        <v>4006.2698690000002</v>
      </c>
      <c r="N832" s="34">
        <v>1660.499399</v>
      </c>
      <c r="O832" s="34">
        <v>4006.2698690000002</v>
      </c>
      <c r="P832" s="34">
        <v>5449.2269239999996</v>
      </c>
      <c r="Q832" s="16">
        <v>2477.5267650000001</v>
      </c>
      <c r="R832" s="16">
        <v>1388.541551</v>
      </c>
      <c r="S832" s="16">
        <v>2477.5267650000001</v>
      </c>
      <c r="T832" s="16">
        <v>3140.8154570000002</v>
      </c>
      <c r="U832" s="34">
        <v>247407.61720000001</v>
      </c>
      <c r="V832" s="34">
        <v>1658.1032769999999</v>
      </c>
      <c r="W832" s="34">
        <v>247407.61720000001</v>
      </c>
      <c r="X832" s="34">
        <v>290794.10350000003</v>
      </c>
      <c r="Y832" s="16">
        <v>137635.5863</v>
      </c>
      <c r="Z832" s="16">
        <v>1148.495091</v>
      </c>
      <c r="AA832" s="16">
        <v>137635.5863</v>
      </c>
      <c r="AB832" s="16">
        <v>154227.67910000001</v>
      </c>
      <c r="AC832" s="35">
        <f t="shared" si="0"/>
        <v>0.84867357742883387</v>
      </c>
      <c r="AD832" s="35">
        <f t="shared" si="1"/>
        <v>1.1202286551123651E-2</v>
      </c>
      <c r="AE832" s="35">
        <f t="shared" si="2"/>
        <v>0.84867357742883387</v>
      </c>
      <c r="AF832" s="17">
        <f t="shared" si="3"/>
        <v>0.89035046917199145</v>
      </c>
      <c r="AG832" s="17">
        <f t="shared" si="4"/>
        <v>1.6121629983489719E-2</v>
      </c>
      <c r="AH832" s="17">
        <f t="shared" si="5"/>
        <v>0.89035046917199145</v>
      </c>
      <c r="AI832" s="35">
        <f t="shared" si="6"/>
        <v>0.73519967600453717</v>
      </c>
      <c r="AJ832" s="35">
        <f t="shared" si="7"/>
        <v>0.30472201326149068</v>
      </c>
      <c r="AK832" s="35">
        <f t="shared" si="8"/>
        <v>0.73519967600453717</v>
      </c>
      <c r="AL832" s="17">
        <f t="shared" si="9"/>
        <v>0.7888164073690751</v>
      </c>
      <c r="AM832" s="17">
        <f t="shared" si="10"/>
        <v>0.44209587287445651</v>
      </c>
      <c r="AN832" s="17">
        <f t="shared" si="11"/>
        <v>0.7888164073690751</v>
      </c>
      <c r="AO832" s="35">
        <f t="shared" si="12"/>
        <v>0.85079997916807826</v>
      </c>
      <c r="AP832" s="35">
        <f t="shared" si="13"/>
        <v>5.7019838333826458E-3</v>
      </c>
      <c r="AQ832" s="35">
        <f t="shared" si="14"/>
        <v>0.85079997916807826</v>
      </c>
      <c r="AR832" s="17">
        <f t="shared" si="15"/>
        <v>0.89241819045178117</v>
      </c>
      <c r="AS832" s="17">
        <f t="shared" si="16"/>
        <v>7.4467507888472135E-3</v>
      </c>
      <c r="AT832" s="17">
        <f t="shared" si="17"/>
        <v>0.89241819045178117</v>
      </c>
      <c r="AU832" s="17" t="b">
        <f>VLOOKUP(A832,'Centre for Cities Lookup'!A:H,8,FALSE)</f>
        <v>0</v>
      </c>
    </row>
    <row r="833" spans="1:47" ht="13.15" x14ac:dyDescent="0.4">
      <c r="A833" s="15" t="s">
        <v>2387</v>
      </c>
      <c r="B833" s="15" t="s">
        <v>2388</v>
      </c>
      <c r="C833" s="16">
        <v>5946</v>
      </c>
      <c r="D833" s="16">
        <v>2297</v>
      </c>
      <c r="E833" s="34">
        <v>27636.240290000002</v>
      </c>
      <c r="F833" s="34">
        <v>2458.969924</v>
      </c>
      <c r="G833" s="34">
        <v>27636.240290000002</v>
      </c>
      <c r="H833" s="34">
        <v>36842.617590000002</v>
      </c>
      <c r="I833" s="16">
        <v>12989.006219999999</v>
      </c>
      <c r="J833" s="16">
        <v>1073.145317</v>
      </c>
      <c r="K833" s="16">
        <v>12989.006219999999</v>
      </c>
      <c r="L833" s="16">
        <v>16925.307550000001</v>
      </c>
      <c r="M833" s="34">
        <v>4242.7323500000002</v>
      </c>
      <c r="N833" s="34">
        <v>2018.8993419999999</v>
      </c>
      <c r="O833" s="34">
        <v>4242.7323500000002</v>
      </c>
      <c r="P833" s="34">
        <v>5511.6683800000001</v>
      </c>
      <c r="Q833" s="16">
        <v>1675.5549599999999</v>
      </c>
      <c r="R833" s="16">
        <v>868.3642443</v>
      </c>
      <c r="S833" s="16">
        <v>1675.5549599999999</v>
      </c>
      <c r="T833" s="16">
        <v>2139.1589309999999</v>
      </c>
      <c r="U833" s="34">
        <v>23393.50794</v>
      </c>
      <c r="V833" s="34">
        <v>440.070582</v>
      </c>
      <c r="W833" s="34">
        <v>23393.50794</v>
      </c>
      <c r="X833" s="34">
        <v>31330.949209999999</v>
      </c>
      <c r="Y833" s="16">
        <v>11313.45126</v>
      </c>
      <c r="Z833" s="16">
        <v>204.7810728</v>
      </c>
      <c r="AA833" s="16">
        <v>11313.45126</v>
      </c>
      <c r="AB833" s="16">
        <v>14786.14862</v>
      </c>
      <c r="AC833" s="35">
        <f t="shared" si="0"/>
        <v>0.750116091032065</v>
      </c>
      <c r="AD833" s="35">
        <f t="shared" si="1"/>
        <v>6.674254124298229E-2</v>
      </c>
      <c r="AE833" s="35">
        <f t="shared" si="2"/>
        <v>0.750116091032065</v>
      </c>
      <c r="AF833" s="17">
        <f t="shared" si="3"/>
        <v>0.76743103081751673</v>
      </c>
      <c r="AG833" s="17">
        <f t="shared" si="4"/>
        <v>6.3404774999199345E-2</v>
      </c>
      <c r="AH833" s="17">
        <f t="shared" si="5"/>
        <v>0.76743103081751673</v>
      </c>
      <c r="AI833" s="35">
        <f t="shared" si="6"/>
        <v>0.76977279064819215</v>
      </c>
      <c r="AJ833" s="35">
        <f t="shared" si="7"/>
        <v>0.36629550306870962</v>
      </c>
      <c r="AK833" s="35">
        <f t="shared" si="8"/>
        <v>0.76977279064819215</v>
      </c>
      <c r="AL833" s="17">
        <f t="shared" si="9"/>
        <v>0.78327745345069921</v>
      </c>
      <c r="AM833" s="17">
        <f t="shared" si="10"/>
        <v>0.40593722687732359</v>
      </c>
      <c r="AN833" s="17">
        <f t="shared" si="11"/>
        <v>0.78327745345069921</v>
      </c>
      <c r="AO833" s="35">
        <f t="shared" si="12"/>
        <v>0.74665812973624879</v>
      </c>
      <c r="AP833" s="35">
        <f t="shared" si="13"/>
        <v>1.404587454565664E-2</v>
      </c>
      <c r="AQ833" s="35">
        <f t="shared" si="14"/>
        <v>0.74665812973624879</v>
      </c>
      <c r="AR833" s="17">
        <f t="shared" si="15"/>
        <v>0.76513847863650108</v>
      </c>
      <c r="AS833" s="17">
        <f t="shared" si="16"/>
        <v>1.3849520795632312E-2</v>
      </c>
      <c r="AT833" s="17">
        <f t="shared" si="17"/>
        <v>0.76513847863650108</v>
      </c>
      <c r="AU833" s="17" t="b">
        <f>VLOOKUP(A833,'Centre for Cities Lookup'!A:H,8,FALSE)</f>
        <v>0</v>
      </c>
    </row>
    <row r="834" spans="1:47" ht="13.15" x14ac:dyDescent="0.4">
      <c r="A834" s="15" t="s">
        <v>2390</v>
      </c>
      <c r="B834" s="15" t="s">
        <v>2391</v>
      </c>
      <c r="C834" s="16">
        <v>5931</v>
      </c>
      <c r="D834" s="16">
        <v>1019</v>
      </c>
      <c r="E834" s="34">
        <v>113936.45140000001</v>
      </c>
      <c r="F834" s="34">
        <v>2341.3453140000001</v>
      </c>
      <c r="G834" s="34">
        <v>113936.45140000001</v>
      </c>
      <c r="H834" s="34">
        <v>110183.2285</v>
      </c>
      <c r="I834" s="16">
        <v>56050.881759999997</v>
      </c>
      <c r="J834" s="16">
        <v>1089.137745</v>
      </c>
      <c r="K834" s="16">
        <v>56050.881759999997</v>
      </c>
      <c r="L834" s="16">
        <v>54042.842259999998</v>
      </c>
      <c r="M834" s="34">
        <v>3818.386849</v>
      </c>
      <c r="N834" s="34">
        <v>1424.718695</v>
      </c>
      <c r="O834" s="34">
        <v>3818.386849</v>
      </c>
      <c r="P834" s="34">
        <v>5335.0674689999996</v>
      </c>
      <c r="Q834" s="16">
        <v>784.8501225</v>
      </c>
      <c r="R834" s="16">
        <v>502.03544729999999</v>
      </c>
      <c r="S834" s="16">
        <v>784.8501225</v>
      </c>
      <c r="T834" s="16">
        <v>961.79088230000002</v>
      </c>
      <c r="U834" s="34">
        <v>110118.06449999999</v>
      </c>
      <c r="V834" s="34">
        <v>916.62661979999996</v>
      </c>
      <c r="W834" s="34">
        <v>110118.06449999999</v>
      </c>
      <c r="X834" s="34">
        <v>104848.16099999999</v>
      </c>
      <c r="Y834" s="16">
        <v>55266.031640000001</v>
      </c>
      <c r="Z834" s="16">
        <v>587.10229770000001</v>
      </c>
      <c r="AA834" s="16">
        <v>55266.031640000001</v>
      </c>
      <c r="AB834" s="16">
        <v>53081.051370000001</v>
      </c>
      <c r="AC834" s="35">
        <f t="shared" si="0"/>
        <v>1.0340634681983385</v>
      </c>
      <c r="AD834" s="35">
        <f t="shared" si="1"/>
        <v>2.1249561715284103E-2</v>
      </c>
      <c r="AE834" s="35">
        <f t="shared" si="2"/>
        <v>1.0340634681983385</v>
      </c>
      <c r="AF834" s="17">
        <f t="shared" si="3"/>
        <v>1.0371564376710485</v>
      </c>
      <c r="AG834" s="17">
        <f t="shared" si="4"/>
        <v>2.0153228428663329E-2</v>
      </c>
      <c r="AH834" s="17">
        <f t="shared" si="5"/>
        <v>1.0371564376710485</v>
      </c>
      <c r="AI834" s="35">
        <f t="shared" si="6"/>
        <v>0.71571481920091162</v>
      </c>
      <c r="AJ834" s="35">
        <f t="shared" si="7"/>
        <v>0.26704792456299492</v>
      </c>
      <c r="AK834" s="35">
        <f t="shared" si="8"/>
        <v>0.71571481920091162</v>
      </c>
      <c r="AL834" s="17">
        <f t="shared" si="9"/>
        <v>0.81602990519428842</v>
      </c>
      <c r="AM834" s="17">
        <f t="shared" si="10"/>
        <v>0.52197983630230138</v>
      </c>
      <c r="AN834" s="17">
        <f t="shared" si="11"/>
        <v>0.81602990519428842</v>
      </c>
      <c r="AO834" s="35">
        <f t="shared" si="12"/>
        <v>1.0502622406510307</v>
      </c>
      <c r="AP834" s="35">
        <f t="shared" si="13"/>
        <v>8.7424196195486914E-3</v>
      </c>
      <c r="AQ834" s="35">
        <f t="shared" si="14"/>
        <v>1.0502622406510307</v>
      </c>
      <c r="AR834" s="17">
        <f t="shared" si="15"/>
        <v>1.0411630932998983</v>
      </c>
      <c r="AS834" s="17">
        <f t="shared" si="16"/>
        <v>1.1060487359370855E-2</v>
      </c>
      <c r="AT834" s="17">
        <f t="shared" si="17"/>
        <v>1.0411630932998983</v>
      </c>
      <c r="AU834" s="17" t="b">
        <f>VLOOKUP(A834,'Centre for Cities Lookup'!A:H,8,FALSE)</f>
        <v>0</v>
      </c>
    </row>
    <row r="835" spans="1:47" ht="13.15" x14ac:dyDescent="0.4">
      <c r="A835" s="15" t="s">
        <v>2392</v>
      </c>
      <c r="B835" s="15" t="s">
        <v>2393</v>
      </c>
      <c r="C835" s="16">
        <v>5910</v>
      </c>
      <c r="D835" s="16">
        <v>2289</v>
      </c>
      <c r="E835" s="34">
        <v>20848.730189999998</v>
      </c>
      <c r="F835" s="34">
        <v>1738.365018</v>
      </c>
      <c r="G835" s="34">
        <v>20848.730189999998</v>
      </c>
      <c r="H835" s="34">
        <v>32183.87789</v>
      </c>
      <c r="I835" s="16">
        <v>7711.6764149999999</v>
      </c>
      <c r="J835" s="16">
        <v>704.39926809999997</v>
      </c>
      <c r="K835" s="16">
        <v>7711.6764149999999</v>
      </c>
      <c r="L835" s="16">
        <v>11454.36067</v>
      </c>
      <c r="M835" s="34">
        <v>4011.4576419999999</v>
      </c>
      <c r="N835" s="34">
        <v>1527.3364610000001</v>
      </c>
      <c r="O835" s="34">
        <v>4011.4576419999999</v>
      </c>
      <c r="P835" s="34">
        <v>5377.5939410000001</v>
      </c>
      <c r="Q835" s="16">
        <v>1599.5856799999999</v>
      </c>
      <c r="R835" s="16">
        <v>630.57308550000005</v>
      </c>
      <c r="S835" s="16">
        <v>1599.5856799999999</v>
      </c>
      <c r="T835" s="16">
        <v>2090.2560440000002</v>
      </c>
      <c r="U835" s="34">
        <v>16837.272550000002</v>
      </c>
      <c r="V835" s="34">
        <v>211.02855779999999</v>
      </c>
      <c r="W835" s="34">
        <v>16837.272550000002</v>
      </c>
      <c r="X835" s="34">
        <v>26806.283950000001</v>
      </c>
      <c r="Y835" s="16">
        <v>6112.0907349999998</v>
      </c>
      <c r="Z835" s="16">
        <v>73.826182599999996</v>
      </c>
      <c r="AA835" s="16">
        <v>6112.0907349999998</v>
      </c>
      <c r="AB835" s="16">
        <v>9364.1046260000003</v>
      </c>
      <c r="AC835" s="35">
        <f t="shared" si="0"/>
        <v>0.64780043788564101</v>
      </c>
      <c r="AD835" s="35">
        <f t="shared" si="1"/>
        <v>5.4013535097960814E-2</v>
      </c>
      <c r="AE835" s="35">
        <f t="shared" si="2"/>
        <v>0.64780043788564101</v>
      </c>
      <c r="AF835" s="17">
        <f t="shared" si="3"/>
        <v>0.67325245268359446</v>
      </c>
      <c r="AG835" s="17">
        <f t="shared" si="4"/>
        <v>6.1496166254384234E-2</v>
      </c>
      <c r="AH835" s="17">
        <f t="shared" si="5"/>
        <v>0.67325245268359446</v>
      </c>
      <c r="AI835" s="35">
        <f t="shared" si="6"/>
        <v>0.74595770636673286</v>
      </c>
      <c r="AJ835" s="35">
        <f t="shared" si="7"/>
        <v>0.2840185550930574</v>
      </c>
      <c r="AK835" s="35">
        <f t="shared" si="8"/>
        <v>0.74595770636673286</v>
      </c>
      <c r="AL835" s="17">
        <f t="shared" si="9"/>
        <v>0.76525824890761551</v>
      </c>
      <c r="AM835" s="17">
        <f t="shared" si="10"/>
        <v>0.3016726526446537</v>
      </c>
      <c r="AN835" s="17">
        <f t="shared" si="11"/>
        <v>0.76525824890761551</v>
      </c>
      <c r="AO835" s="35">
        <f t="shared" si="12"/>
        <v>0.62810916206832168</v>
      </c>
      <c r="AP835" s="35">
        <f t="shared" si="13"/>
        <v>7.8723540418215998E-3</v>
      </c>
      <c r="AQ835" s="35">
        <f t="shared" si="14"/>
        <v>0.62810916206832168</v>
      </c>
      <c r="AR835" s="17">
        <f t="shared" si="15"/>
        <v>0.65271491286304206</v>
      </c>
      <c r="AS835" s="17">
        <f t="shared" si="16"/>
        <v>7.8839553324743031E-3</v>
      </c>
      <c r="AT835" s="17">
        <f t="shared" si="17"/>
        <v>0.65271491286304206</v>
      </c>
      <c r="AU835" s="17" t="b">
        <f>VLOOKUP(A835,'Centre for Cities Lookup'!A:H,8,FALSE)</f>
        <v>0</v>
      </c>
    </row>
    <row r="836" spans="1:47" ht="13.15" x14ac:dyDescent="0.4">
      <c r="A836" s="15" t="s">
        <v>2394</v>
      </c>
      <c r="B836" s="15" t="s">
        <v>2395</v>
      </c>
      <c r="C836" s="16">
        <v>5907</v>
      </c>
      <c r="D836" s="16">
        <v>1349</v>
      </c>
      <c r="E836" s="34">
        <v>44818.004670000002</v>
      </c>
      <c r="F836" s="34">
        <v>2310.9414259999999</v>
      </c>
      <c r="G836" s="34">
        <v>44818.004670000002</v>
      </c>
      <c r="H836" s="34">
        <v>63610.970200000003</v>
      </c>
      <c r="I836" s="16">
        <v>23046.882539999999</v>
      </c>
      <c r="J836" s="16">
        <v>656.38227210000002</v>
      </c>
      <c r="K836" s="16">
        <v>23046.882539999999</v>
      </c>
      <c r="L836" s="16">
        <v>32763.784970000001</v>
      </c>
      <c r="M836" s="34">
        <v>4086.362329</v>
      </c>
      <c r="N836" s="34">
        <v>1861.531097</v>
      </c>
      <c r="O836" s="34">
        <v>4086.362329</v>
      </c>
      <c r="P836" s="34">
        <v>5400.1985219999997</v>
      </c>
      <c r="Q836" s="16">
        <v>957.03531980000002</v>
      </c>
      <c r="R836" s="16">
        <v>485.6147173</v>
      </c>
      <c r="S836" s="16">
        <v>957.03531980000002</v>
      </c>
      <c r="T836" s="16">
        <v>1228.9208599999999</v>
      </c>
      <c r="U836" s="34">
        <v>40731.642339999999</v>
      </c>
      <c r="V836" s="34">
        <v>449.41032849999999</v>
      </c>
      <c r="W836" s="34">
        <v>40731.642339999999</v>
      </c>
      <c r="X836" s="34">
        <v>58210.771679999998</v>
      </c>
      <c r="Y836" s="16">
        <v>22089.84722</v>
      </c>
      <c r="Z836" s="16">
        <v>170.7675548</v>
      </c>
      <c r="AA836" s="16">
        <v>22089.84722</v>
      </c>
      <c r="AB836" s="16">
        <v>31534.864109999999</v>
      </c>
      <c r="AC836" s="35">
        <f t="shared" si="0"/>
        <v>0.70456407957758205</v>
      </c>
      <c r="AD836" s="35">
        <f t="shared" si="1"/>
        <v>3.6329290666910777E-2</v>
      </c>
      <c r="AE836" s="35">
        <f t="shared" si="2"/>
        <v>0.70456407957758205</v>
      </c>
      <c r="AF836" s="17">
        <f t="shared" si="3"/>
        <v>0.70342552184073859</v>
      </c>
      <c r="AG836" s="17">
        <f t="shared" si="4"/>
        <v>2.0033774263291414E-2</v>
      </c>
      <c r="AH836" s="17">
        <f t="shared" si="5"/>
        <v>0.70342552184073859</v>
      </c>
      <c r="AI836" s="35">
        <f t="shared" si="6"/>
        <v>0.75670594559671644</v>
      </c>
      <c r="AJ836" s="35">
        <f t="shared" si="7"/>
        <v>0.34471530804215128</v>
      </c>
      <c r="AK836" s="35">
        <f t="shared" si="8"/>
        <v>0.75670594559671644</v>
      </c>
      <c r="AL836" s="17">
        <f t="shared" si="9"/>
        <v>0.77876074119207328</v>
      </c>
      <c r="AM836" s="17">
        <f t="shared" si="10"/>
        <v>0.395155402683945</v>
      </c>
      <c r="AN836" s="17">
        <f t="shared" si="11"/>
        <v>0.77876074119207328</v>
      </c>
      <c r="AO836" s="35">
        <f t="shared" si="12"/>
        <v>0.69972689185281045</v>
      </c>
      <c r="AP836" s="35">
        <f t="shared" si="13"/>
        <v>7.7203980557160002E-3</v>
      </c>
      <c r="AQ836" s="35">
        <f t="shared" si="14"/>
        <v>0.69972689185281045</v>
      </c>
      <c r="AR836" s="17">
        <f t="shared" si="15"/>
        <v>0.70048969112237602</v>
      </c>
      <c r="AS836" s="17">
        <f t="shared" si="16"/>
        <v>5.4151986894355447E-3</v>
      </c>
      <c r="AT836" s="17">
        <f t="shared" si="17"/>
        <v>0.70048969112237602</v>
      </c>
      <c r="AU836" s="17" t="b">
        <f>VLOOKUP(A836,'Centre for Cities Lookup'!A:H,8,FALSE)</f>
        <v>0</v>
      </c>
    </row>
    <row r="837" spans="1:47" ht="13.15" x14ac:dyDescent="0.4">
      <c r="A837" s="15" t="s">
        <v>2397</v>
      </c>
      <c r="B837" s="15" t="s">
        <v>2398</v>
      </c>
      <c r="C837" s="16">
        <v>5888</v>
      </c>
      <c r="D837" s="16">
        <v>1979</v>
      </c>
      <c r="E837" s="34">
        <v>104843.6624</v>
      </c>
      <c r="F837" s="34">
        <v>2550.4249589999999</v>
      </c>
      <c r="G837" s="34">
        <v>104843.6624</v>
      </c>
      <c r="H837" s="34">
        <v>161344.5227</v>
      </c>
      <c r="I837" s="16">
        <v>61900.582560000003</v>
      </c>
      <c r="J837" s="16">
        <v>1188.9445840000001</v>
      </c>
      <c r="K837" s="16">
        <v>61900.582560000003</v>
      </c>
      <c r="L837" s="16">
        <v>93153.419179999997</v>
      </c>
      <c r="M837" s="34">
        <v>3895.754535</v>
      </c>
      <c r="N837" s="34">
        <v>1585.6365860000001</v>
      </c>
      <c r="O837" s="34">
        <v>3895.754535</v>
      </c>
      <c r="P837" s="34">
        <v>5375.9554879999996</v>
      </c>
      <c r="Q837" s="16">
        <v>1283.8689910000001</v>
      </c>
      <c r="R837" s="16">
        <v>539.41850199999999</v>
      </c>
      <c r="S837" s="16">
        <v>1283.8689910000001</v>
      </c>
      <c r="T837" s="16">
        <v>1835.179601</v>
      </c>
      <c r="U837" s="34">
        <v>100947.9078</v>
      </c>
      <c r="V837" s="34">
        <v>964.7883736</v>
      </c>
      <c r="W837" s="34">
        <v>100947.9078</v>
      </c>
      <c r="X837" s="34">
        <v>155968.56719999999</v>
      </c>
      <c r="Y837" s="16">
        <v>60616.71357</v>
      </c>
      <c r="Z837" s="16">
        <v>649.52608239999995</v>
      </c>
      <c r="AA837" s="16">
        <v>60616.71357</v>
      </c>
      <c r="AB837" s="16">
        <v>91318.239579999994</v>
      </c>
      <c r="AC837" s="35">
        <f t="shared" si="0"/>
        <v>0.64981234345924277</v>
      </c>
      <c r="AD837" s="35">
        <f t="shared" si="1"/>
        <v>1.580732284133498E-2</v>
      </c>
      <c r="AE837" s="35">
        <f t="shared" si="2"/>
        <v>0.64981234345924277</v>
      </c>
      <c r="AF837" s="17">
        <f t="shared" si="3"/>
        <v>0.66450145474950029</v>
      </c>
      <c r="AG837" s="17">
        <f t="shared" si="4"/>
        <v>1.2763295158308758E-2</v>
      </c>
      <c r="AH837" s="17">
        <f t="shared" si="5"/>
        <v>0.66450145474950029</v>
      </c>
      <c r="AI837" s="35">
        <f t="shared" si="6"/>
        <v>0.72466272157497458</v>
      </c>
      <c r="AJ837" s="35">
        <f t="shared" si="7"/>
        <v>0.29494972373551026</v>
      </c>
      <c r="AK837" s="35">
        <f t="shared" si="8"/>
        <v>0.72466272157497458</v>
      </c>
      <c r="AL837" s="17">
        <f t="shared" si="9"/>
        <v>0.69958765360099484</v>
      </c>
      <c r="AM837" s="17">
        <f t="shared" si="10"/>
        <v>0.29393226783147963</v>
      </c>
      <c r="AN837" s="17">
        <f t="shared" si="11"/>
        <v>0.69958765360099484</v>
      </c>
      <c r="AO837" s="35">
        <f t="shared" si="12"/>
        <v>0.6472323854238754</v>
      </c>
      <c r="AP837" s="35">
        <f t="shared" si="13"/>
        <v>6.1857872449571369E-3</v>
      </c>
      <c r="AQ837" s="35">
        <f t="shared" si="14"/>
        <v>0.6472323854238754</v>
      </c>
      <c r="AR837" s="17">
        <f t="shared" si="15"/>
        <v>0.66379634395926235</v>
      </c>
      <c r="AS837" s="17">
        <f t="shared" si="16"/>
        <v>7.1127749000349265E-3</v>
      </c>
      <c r="AT837" s="17">
        <f t="shared" si="17"/>
        <v>0.66379634395926235</v>
      </c>
      <c r="AU837" s="17" t="b">
        <f>VLOOKUP(A837,'Centre for Cities Lookup'!A:H,8,FALSE)</f>
        <v>0</v>
      </c>
    </row>
    <row r="838" spans="1:47" ht="13.15" x14ac:dyDescent="0.4">
      <c r="A838" s="15" t="s">
        <v>2399</v>
      </c>
      <c r="B838" s="15" t="s">
        <v>2400</v>
      </c>
      <c r="C838" s="16">
        <v>5882</v>
      </c>
      <c r="D838" s="16">
        <v>1339</v>
      </c>
      <c r="E838" s="34">
        <v>21095.39169</v>
      </c>
      <c r="F838" s="34">
        <v>2502.0706270000001</v>
      </c>
      <c r="G838" s="34">
        <v>21095.392810000001</v>
      </c>
      <c r="H838" s="34">
        <v>24441.914420000001</v>
      </c>
      <c r="I838" s="16">
        <v>6962.9259769999999</v>
      </c>
      <c r="J838" s="16">
        <v>716.36140379999995</v>
      </c>
      <c r="K838" s="16">
        <v>6962.9320310000003</v>
      </c>
      <c r="L838" s="16">
        <v>7300.8836300000003</v>
      </c>
      <c r="M838" s="34">
        <v>4111.0671920000004</v>
      </c>
      <c r="N838" s="34">
        <v>2089.694011</v>
      </c>
      <c r="O838" s="34">
        <v>4111.0671920000004</v>
      </c>
      <c r="P838" s="34">
        <v>5420.1541360000001</v>
      </c>
      <c r="Q838" s="16">
        <v>1008.031414</v>
      </c>
      <c r="R838" s="16">
        <v>608.89791920000005</v>
      </c>
      <c r="S838" s="16">
        <v>1008.031414</v>
      </c>
      <c r="T838" s="16">
        <v>1250.0628819999999</v>
      </c>
      <c r="U838" s="34">
        <v>16984.324499999999</v>
      </c>
      <c r="V838" s="34">
        <v>412.37661580000002</v>
      </c>
      <c r="W838" s="34">
        <v>16984.32561</v>
      </c>
      <c r="X838" s="34">
        <v>19021.760279999999</v>
      </c>
      <c r="Y838" s="16">
        <v>5954.8945629999998</v>
      </c>
      <c r="Z838" s="16">
        <v>107.4634847</v>
      </c>
      <c r="AA838" s="16">
        <v>5954.9006170000002</v>
      </c>
      <c r="AB838" s="16">
        <v>6050.8207469999998</v>
      </c>
      <c r="AC838" s="35">
        <f t="shared" si="0"/>
        <v>0.86308262632399801</v>
      </c>
      <c r="AD838" s="35">
        <f t="shared" si="1"/>
        <v>0.10236802993437533</v>
      </c>
      <c r="AE838" s="35">
        <f t="shared" si="2"/>
        <v>0.86308267214692258</v>
      </c>
      <c r="AF838" s="17">
        <f t="shared" si="3"/>
        <v>0.95371003427430323</v>
      </c>
      <c r="AG838" s="17">
        <f t="shared" si="4"/>
        <v>9.8119822216643102E-2</v>
      </c>
      <c r="AH838" s="17">
        <f t="shared" si="5"/>
        <v>0.95371086348899936</v>
      </c>
      <c r="AI838" s="35">
        <f t="shared" si="6"/>
        <v>0.75847791203847792</v>
      </c>
      <c r="AJ838" s="35">
        <f t="shared" si="7"/>
        <v>0.38554143638102617</v>
      </c>
      <c r="AK838" s="35">
        <f t="shared" si="8"/>
        <v>0.75847791203847792</v>
      </c>
      <c r="AL838" s="17">
        <f t="shared" si="9"/>
        <v>0.80638456554059978</v>
      </c>
      <c r="AM838" s="17">
        <f t="shared" si="10"/>
        <v>0.48709383181253441</v>
      </c>
      <c r="AN838" s="17">
        <f t="shared" si="11"/>
        <v>0.80638456554059978</v>
      </c>
      <c r="AO838" s="35">
        <f t="shared" si="12"/>
        <v>0.89288920951536666</v>
      </c>
      <c r="AP838" s="35">
        <f t="shared" si="13"/>
        <v>2.1679203697755781E-2</v>
      </c>
      <c r="AQ838" s="35">
        <f t="shared" si="14"/>
        <v>0.89288926786958756</v>
      </c>
      <c r="AR838" s="17">
        <f t="shared" si="15"/>
        <v>0.98414658308171499</v>
      </c>
      <c r="AS838" s="17">
        <f t="shared" si="16"/>
        <v>1.7760150100840526E-2</v>
      </c>
      <c r="AT838" s="17">
        <f t="shared" si="17"/>
        <v>0.98414758360714016</v>
      </c>
      <c r="AU838" s="17" t="b">
        <f>VLOOKUP(A838,'Centre for Cities Lookup'!A:H,8,FALSE)</f>
        <v>0</v>
      </c>
    </row>
    <row r="839" spans="1:47" ht="13.15" x14ac:dyDescent="0.4">
      <c r="A839" s="15" t="s">
        <v>2401</v>
      </c>
      <c r="B839" s="15" t="s">
        <v>2402</v>
      </c>
      <c r="C839" s="16">
        <v>5881</v>
      </c>
      <c r="D839" s="16">
        <v>1675</v>
      </c>
      <c r="E839" s="34">
        <v>13410.63227</v>
      </c>
      <c r="F839" s="34">
        <v>2029.853789</v>
      </c>
      <c r="G839" s="34">
        <v>13410.63227</v>
      </c>
      <c r="H839" s="34">
        <v>26251.79336</v>
      </c>
      <c r="I839" s="16">
        <v>4496.7177000000001</v>
      </c>
      <c r="J839" s="16">
        <v>612.38318159999994</v>
      </c>
      <c r="K839" s="16">
        <v>4496.7177000000001</v>
      </c>
      <c r="L839" s="16">
        <v>8954.1242889999994</v>
      </c>
      <c r="M839" s="34">
        <v>4067.6838440000001</v>
      </c>
      <c r="N839" s="34">
        <v>1910.9574319999999</v>
      </c>
      <c r="O839" s="34">
        <v>4067.6838440000001</v>
      </c>
      <c r="P839" s="34">
        <v>5427.1472359999998</v>
      </c>
      <c r="Q839" s="16">
        <v>1158.921366</v>
      </c>
      <c r="R839" s="16">
        <v>565.09843390000003</v>
      </c>
      <c r="S839" s="16">
        <v>1158.921366</v>
      </c>
      <c r="T839" s="16">
        <v>1556.3966049999999</v>
      </c>
      <c r="U839" s="34">
        <v>9342.9484219999995</v>
      </c>
      <c r="V839" s="34">
        <v>118.8963574</v>
      </c>
      <c r="W839" s="34">
        <v>9342.9484219999995</v>
      </c>
      <c r="X839" s="34">
        <v>20824.646120000001</v>
      </c>
      <c r="Y839" s="16">
        <v>3337.7963340000001</v>
      </c>
      <c r="Z839" s="16">
        <v>47.284747639999999</v>
      </c>
      <c r="AA839" s="16">
        <v>3337.7963340000001</v>
      </c>
      <c r="AB839" s="16">
        <v>7397.7276840000004</v>
      </c>
      <c r="AC839" s="35">
        <f t="shared" si="0"/>
        <v>0.51084632909056238</v>
      </c>
      <c r="AD839" s="35">
        <f t="shared" si="1"/>
        <v>7.7322480836410176E-2</v>
      </c>
      <c r="AE839" s="35">
        <f t="shared" si="2"/>
        <v>0.51084632909056238</v>
      </c>
      <c r="AF839" s="17">
        <f t="shared" si="3"/>
        <v>0.50219513990040843</v>
      </c>
      <c r="AG839" s="17">
        <f t="shared" si="4"/>
        <v>6.8391186210392793E-2</v>
      </c>
      <c r="AH839" s="17">
        <f t="shared" si="5"/>
        <v>0.50219513990040843</v>
      </c>
      <c r="AI839" s="35">
        <f t="shared" si="6"/>
        <v>0.7495068158493573</v>
      </c>
      <c r="AJ839" s="35">
        <f t="shared" si="7"/>
        <v>0.35211085104233203</v>
      </c>
      <c r="AK839" s="35">
        <f t="shared" si="8"/>
        <v>0.7495068158493573</v>
      </c>
      <c r="AL839" s="17">
        <f t="shared" si="9"/>
        <v>0.74461828191921564</v>
      </c>
      <c r="AM839" s="17">
        <f t="shared" si="10"/>
        <v>0.36308125582168055</v>
      </c>
      <c r="AN839" s="17">
        <f t="shared" si="11"/>
        <v>0.74461828191921564</v>
      </c>
      <c r="AO839" s="35">
        <f t="shared" si="12"/>
        <v>0.44864860455069278</v>
      </c>
      <c r="AP839" s="35">
        <f t="shared" si="13"/>
        <v>5.7094058988984148E-3</v>
      </c>
      <c r="AQ839" s="35">
        <f t="shared" si="14"/>
        <v>0.44864860455069278</v>
      </c>
      <c r="AR839" s="17">
        <f t="shared" si="15"/>
        <v>0.45119210608672089</v>
      </c>
      <c r="AS839" s="17">
        <f t="shared" si="16"/>
        <v>6.3917934884611515E-3</v>
      </c>
      <c r="AT839" s="17">
        <f t="shared" si="17"/>
        <v>0.45119210608672089</v>
      </c>
      <c r="AU839" s="17" t="b">
        <f>VLOOKUP(A839,'Centre for Cities Lookup'!A:H,8,FALSE)</f>
        <v>0</v>
      </c>
    </row>
    <row r="840" spans="1:47" ht="13.15" x14ac:dyDescent="0.4">
      <c r="A840" s="15" t="s">
        <v>2403</v>
      </c>
      <c r="B840" s="15" t="s">
        <v>2404</v>
      </c>
      <c r="C840" s="16">
        <v>5871</v>
      </c>
      <c r="D840" s="16">
        <v>2673</v>
      </c>
      <c r="E840" s="34">
        <v>43238.584309999998</v>
      </c>
      <c r="F840" s="34">
        <v>2328.4018649999998</v>
      </c>
      <c r="G840" s="34">
        <v>43238.584320000002</v>
      </c>
      <c r="H840" s="34">
        <v>53711.482129999997</v>
      </c>
      <c r="I840" s="16">
        <v>22219.348030000001</v>
      </c>
      <c r="J840" s="16">
        <v>1479.411959</v>
      </c>
      <c r="K840" s="16">
        <v>22219.34807</v>
      </c>
      <c r="L840" s="16">
        <v>26169.41157</v>
      </c>
      <c r="M840" s="34">
        <v>4251.8334109999996</v>
      </c>
      <c r="N840" s="34">
        <v>2095.3225269999998</v>
      </c>
      <c r="O840" s="34">
        <v>4251.8334109999996</v>
      </c>
      <c r="P840" s="34">
        <v>5351.7323960000003</v>
      </c>
      <c r="Q840" s="16">
        <v>2076.5943320000001</v>
      </c>
      <c r="R840" s="16">
        <v>1310.100985</v>
      </c>
      <c r="S840" s="16">
        <v>2076.5943320000001</v>
      </c>
      <c r="T840" s="16">
        <v>2538.685645</v>
      </c>
      <c r="U840" s="34">
        <v>38986.750899999999</v>
      </c>
      <c r="V840" s="34">
        <v>233.07933739999999</v>
      </c>
      <c r="W840" s="34">
        <v>38986.750910000002</v>
      </c>
      <c r="X840" s="34">
        <v>48359.749730000003</v>
      </c>
      <c r="Y840" s="16">
        <v>20142.753700000001</v>
      </c>
      <c r="Z840" s="16">
        <v>169.31097399999999</v>
      </c>
      <c r="AA840" s="16">
        <v>20142.75374</v>
      </c>
      <c r="AB840" s="16">
        <v>23630.725930000001</v>
      </c>
      <c r="AC840" s="35">
        <f t="shared" si="0"/>
        <v>0.80501566136916436</v>
      </c>
      <c r="AD840" s="35">
        <f t="shared" si="1"/>
        <v>4.3350169696760144E-2</v>
      </c>
      <c r="AE840" s="35">
        <f t="shared" si="2"/>
        <v>0.80501566155534432</v>
      </c>
      <c r="AF840" s="17">
        <f t="shared" si="3"/>
        <v>0.84905799163905316</v>
      </c>
      <c r="AG840" s="17">
        <f t="shared" si="4"/>
        <v>5.6532106388512124E-2</v>
      </c>
      <c r="AH840" s="17">
        <f t="shared" si="5"/>
        <v>0.84905799316755515</v>
      </c>
      <c r="AI840" s="35">
        <f t="shared" si="6"/>
        <v>0.79447795524640041</v>
      </c>
      <c r="AJ840" s="35">
        <f t="shared" si="7"/>
        <v>0.39152229071956007</v>
      </c>
      <c r="AK840" s="35">
        <f t="shared" si="8"/>
        <v>0.79447795524640041</v>
      </c>
      <c r="AL840" s="17">
        <f t="shared" si="9"/>
        <v>0.81798009772887814</v>
      </c>
      <c r="AM840" s="17">
        <f t="shared" si="10"/>
        <v>0.51605482844253447</v>
      </c>
      <c r="AN840" s="17">
        <f t="shared" si="11"/>
        <v>0.81798009772887814</v>
      </c>
      <c r="AO840" s="35">
        <f t="shared" si="12"/>
        <v>0.80618181685532053</v>
      </c>
      <c r="AP840" s="35">
        <f t="shared" si="13"/>
        <v>4.8196969318765742E-3</v>
      </c>
      <c r="AQ840" s="35">
        <f t="shared" si="14"/>
        <v>0.80618181706210412</v>
      </c>
      <c r="AR840" s="17">
        <f t="shared" si="15"/>
        <v>0.85239673802945248</v>
      </c>
      <c r="AS840" s="17">
        <f t="shared" si="16"/>
        <v>7.1648655441877056E-3</v>
      </c>
      <c r="AT840" s="17">
        <f t="shared" si="17"/>
        <v>0.8523967397221639</v>
      </c>
      <c r="AU840" s="17" t="b">
        <f>VLOOKUP(A840,'Centre for Cities Lookup'!A:H,8,FALSE)</f>
        <v>0</v>
      </c>
    </row>
    <row r="841" spans="1:47" ht="13.15" x14ac:dyDescent="0.4">
      <c r="A841" s="15" t="s">
        <v>2406</v>
      </c>
      <c r="B841" s="15" t="s">
        <v>2407</v>
      </c>
      <c r="C841" s="16">
        <v>5869</v>
      </c>
      <c r="D841" s="16">
        <v>2118</v>
      </c>
      <c r="E841" s="34">
        <v>81248.635490000001</v>
      </c>
      <c r="F841" s="34">
        <v>1349.5023389999999</v>
      </c>
      <c r="G841" s="34">
        <v>81248.635490000001</v>
      </c>
      <c r="H841" s="34">
        <v>77987.683619999996</v>
      </c>
      <c r="I841" s="16">
        <v>44369.10284</v>
      </c>
      <c r="J841" s="16">
        <v>554.71447660000001</v>
      </c>
      <c r="K841" s="16">
        <v>44369.10284</v>
      </c>
      <c r="L841" s="16">
        <v>44615.770230000002</v>
      </c>
      <c r="M841" s="34">
        <v>3764.5523979999998</v>
      </c>
      <c r="N841" s="34">
        <v>1088.536513</v>
      </c>
      <c r="O841" s="34">
        <v>3764.5523979999998</v>
      </c>
      <c r="P841" s="34">
        <v>5291.166467</v>
      </c>
      <c r="Q841" s="16">
        <v>1353.3284630000001</v>
      </c>
      <c r="R841" s="16">
        <v>364.5453033</v>
      </c>
      <c r="S841" s="16">
        <v>1353.3284630000001</v>
      </c>
      <c r="T841" s="16">
        <v>1919.0117210000001</v>
      </c>
      <c r="U841" s="34">
        <v>77484.083100000003</v>
      </c>
      <c r="V841" s="34">
        <v>260.96582569999998</v>
      </c>
      <c r="W841" s="34">
        <v>77484.083100000003</v>
      </c>
      <c r="X841" s="34">
        <v>72696.51715</v>
      </c>
      <c r="Y841" s="16">
        <v>43015.774380000003</v>
      </c>
      <c r="Z841" s="16">
        <v>190.16917330000001</v>
      </c>
      <c r="AA841" s="16">
        <v>43015.774380000003</v>
      </c>
      <c r="AB841" s="16">
        <v>42696.75851</v>
      </c>
      <c r="AC841" s="35">
        <f t="shared" si="0"/>
        <v>1.0418136777326175</v>
      </c>
      <c r="AD841" s="35">
        <f t="shared" si="1"/>
        <v>1.7304044387002657E-2</v>
      </c>
      <c r="AE841" s="35">
        <f t="shared" si="2"/>
        <v>1.0418136777326175</v>
      </c>
      <c r="AF841" s="17">
        <f t="shared" si="3"/>
        <v>0.9944712959402382</v>
      </c>
      <c r="AG841" s="17">
        <f t="shared" si="4"/>
        <v>1.2433148049229587E-2</v>
      </c>
      <c r="AH841" s="17">
        <f t="shared" si="5"/>
        <v>0.9944712959402382</v>
      </c>
      <c r="AI841" s="35">
        <f t="shared" si="6"/>
        <v>0.71147872996980877</v>
      </c>
      <c r="AJ841" s="35">
        <f t="shared" si="7"/>
        <v>0.20572713404293655</v>
      </c>
      <c r="AK841" s="35">
        <f t="shared" si="8"/>
        <v>0.71147872996980877</v>
      </c>
      <c r="AL841" s="17">
        <f t="shared" si="9"/>
        <v>0.70522157222405002</v>
      </c>
      <c r="AM841" s="17">
        <f t="shared" si="10"/>
        <v>0.18996512596079135</v>
      </c>
      <c r="AN841" s="17">
        <f t="shared" si="11"/>
        <v>0.70522157222405002</v>
      </c>
      <c r="AO841" s="35">
        <f t="shared" si="12"/>
        <v>1.0658568819758101</v>
      </c>
      <c r="AP841" s="35">
        <f t="shared" si="13"/>
        <v>3.5897981902149488E-3</v>
      </c>
      <c r="AQ841" s="35">
        <f t="shared" si="14"/>
        <v>1.0658568819758101</v>
      </c>
      <c r="AR841" s="17">
        <f t="shared" si="15"/>
        <v>1.0074716648554312</v>
      </c>
      <c r="AS841" s="17">
        <f t="shared" si="16"/>
        <v>4.4539487290460355E-3</v>
      </c>
      <c r="AT841" s="17">
        <f t="shared" si="17"/>
        <v>1.0074716648554312</v>
      </c>
      <c r="AU841" s="17" t="b">
        <f>VLOOKUP(A841,'Centre for Cities Lookup'!A:H,8,FALSE)</f>
        <v>0</v>
      </c>
    </row>
    <row r="842" spans="1:47" ht="13.15" x14ac:dyDescent="0.4">
      <c r="A842" s="15" t="s">
        <v>2409</v>
      </c>
      <c r="B842" s="15" t="s">
        <v>2410</v>
      </c>
      <c r="C842" s="16">
        <v>5863</v>
      </c>
      <c r="D842" s="16">
        <v>4879</v>
      </c>
      <c r="E842" s="34">
        <v>14840.36505</v>
      </c>
      <c r="F842" s="34">
        <v>2218.2639469999999</v>
      </c>
      <c r="G842" s="34">
        <v>14840.36505</v>
      </c>
      <c r="H842" s="34">
        <v>18571.95552</v>
      </c>
      <c r="I842" s="16">
        <v>7559.6916520000004</v>
      </c>
      <c r="J842" s="16">
        <v>1454.287421</v>
      </c>
      <c r="K842" s="16">
        <v>7559.6916520000004</v>
      </c>
      <c r="L842" s="16">
        <v>9241.0727609999994</v>
      </c>
      <c r="M842" s="34">
        <v>4164.0846000000001</v>
      </c>
      <c r="N842" s="34">
        <v>2063.7277640000002</v>
      </c>
      <c r="O842" s="34">
        <v>4164.0846000000001</v>
      </c>
      <c r="P842" s="34">
        <v>5439.6341060000004</v>
      </c>
      <c r="Q842" s="16">
        <v>3411.4470019999999</v>
      </c>
      <c r="R842" s="16">
        <v>1401.9294</v>
      </c>
      <c r="S842" s="16">
        <v>3411.4470019999999</v>
      </c>
      <c r="T842" s="16">
        <v>4530.677025</v>
      </c>
      <c r="U842" s="34">
        <v>10676.28045</v>
      </c>
      <c r="V842" s="34">
        <v>154.53618220000001</v>
      </c>
      <c r="W842" s="34">
        <v>10676.28045</v>
      </c>
      <c r="X842" s="34">
        <v>13132.32141</v>
      </c>
      <c r="Y842" s="16">
        <v>4148.244651</v>
      </c>
      <c r="Z842" s="16">
        <v>52.358021409999999</v>
      </c>
      <c r="AA842" s="16">
        <v>4148.244651</v>
      </c>
      <c r="AB842" s="16">
        <v>4710.3957360000004</v>
      </c>
      <c r="AC842" s="35">
        <f t="shared" si="0"/>
        <v>0.79907390656942523</v>
      </c>
      <c r="AD842" s="35">
        <f t="shared" si="1"/>
        <v>0.11944159270741135</v>
      </c>
      <c r="AE842" s="35">
        <f t="shared" si="2"/>
        <v>0.79907390656942523</v>
      </c>
      <c r="AF842" s="17">
        <f t="shared" si="3"/>
        <v>0.81805347144371443</v>
      </c>
      <c r="AG842" s="17">
        <f t="shared" si="4"/>
        <v>0.157372142673469</v>
      </c>
      <c r="AH842" s="17">
        <f t="shared" si="5"/>
        <v>0.81805347144371443</v>
      </c>
      <c r="AI842" s="35">
        <f t="shared" si="6"/>
        <v>0.76550821596749508</v>
      </c>
      <c r="AJ842" s="35">
        <f t="shared" si="7"/>
        <v>0.37938723888132048</v>
      </c>
      <c r="AK842" s="35">
        <f t="shared" si="8"/>
        <v>0.76550821596749508</v>
      </c>
      <c r="AL842" s="17">
        <f t="shared" si="9"/>
        <v>0.7529662748361543</v>
      </c>
      <c r="AM842" s="17">
        <f t="shared" si="10"/>
        <v>0.30943044323491586</v>
      </c>
      <c r="AN842" s="17">
        <f t="shared" si="11"/>
        <v>0.7529662748361543</v>
      </c>
      <c r="AO842" s="35">
        <f t="shared" si="12"/>
        <v>0.81297739498442567</v>
      </c>
      <c r="AP842" s="35">
        <f t="shared" si="13"/>
        <v>1.176762107591456E-2</v>
      </c>
      <c r="AQ842" s="35">
        <f t="shared" si="14"/>
        <v>0.81297739498442567</v>
      </c>
      <c r="AR842" s="17">
        <f t="shared" si="15"/>
        <v>0.88065735524009903</v>
      </c>
      <c r="AS842" s="17">
        <f t="shared" si="16"/>
        <v>1.1115418819239522E-2</v>
      </c>
      <c r="AT842" s="17">
        <f t="shared" si="17"/>
        <v>0.88065735524009903</v>
      </c>
      <c r="AU842" s="17" t="b">
        <f>VLOOKUP(A842,'Centre for Cities Lookup'!A:H,8,FALSE)</f>
        <v>0</v>
      </c>
    </row>
    <row r="843" spans="1:47" ht="13.15" x14ac:dyDescent="0.4">
      <c r="A843" s="15" t="s">
        <v>2411</v>
      </c>
      <c r="B843" s="15" t="s">
        <v>2412</v>
      </c>
      <c r="C843" s="16">
        <v>5860</v>
      </c>
      <c r="D843" s="16">
        <v>1131</v>
      </c>
      <c r="E843" s="34">
        <v>63284.800320000002</v>
      </c>
      <c r="F843" s="34">
        <v>1868.5877909999999</v>
      </c>
      <c r="G843" s="34">
        <v>63284.800320000002</v>
      </c>
      <c r="H843" s="34">
        <v>90083.042239999995</v>
      </c>
      <c r="I843" s="16">
        <v>27126.825079999999</v>
      </c>
      <c r="J843" s="16">
        <v>407.4754734</v>
      </c>
      <c r="K843" s="16">
        <v>27126.825079999999</v>
      </c>
      <c r="L843" s="16">
        <v>36339.94932</v>
      </c>
      <c r="M843" s="34">
        <v>4153.0985540000001</v>
      </c>
      <c r="N843" s="34">
        <v>1419.0897669999999</v>
      </c>
      <c r="O843" s="34">
        <v>4153.0985540000001</v>
      </c>
      <c r="P843" s="34">
        <v>5179.0793899999999</v>
      </c>
      <c r="Q843" s="16">
        <v>799.88803780000001</v>
      </c>
      <c r="R843" s="16">
        <v>241.41878120000001</v>
      </c>
      <c r="S843" s="16">
        <v>799.88803780000001</v>
      </c>
      <c r="T843" s="16">
        <v>1003.167008</v>
      </c>
      <c r="U843" s="34">
        <v>59131.70177</v>
      </c>
      <c r="V843" s="34">
        <v>449.49802410000001</v>
      </c>
      <c r="W843" s="34">
        <v>59131.70177</v>
      </c>
      <c r="X843" s="34">
        <v>84903.962849999996</v>
      </c>
      <c r="Y843" s="16">
        <v>26326.937040000001</v>
      </c>
      <c r="Z843" s="16">
        <v>166.05669219999999</v>
      </c>
      <c r="AA843" s="16">
        <v>26326.937040000001</v>
      </c>
      <c r="AB843" s="16">
        <v>35336.782310000002</v>
      </c>
      <c r="AC843" s="35">
        <f t="shared" si="0"/>
        <v>0.70251624219568543</v>
      </c>
      <c r="AD843" s="35">
        <f t="shared" si="1"/>
        <v>2.0742947224425354E-2</v>
      </c>
      <c r="AE843" s="35">
        <f t="shared" si="2"/>
        <v>0.70251624219568543</v>
      </c>
      <c r="AF843" s="17">
        <f t="shared" si="3"/>
        <v>0.74647393812050589</v>
      </c>
      <c r="AG843" s="17">
        <f t="shared" si="4"/>
        <v>1.1212879517576609E-2</v>
      </c>
      <c r="AH843" s="17">
        <f t="shared" si="5"/>
        <v>0.74647393812050589</v>
      </c>
      <c r="AI843" s="35">
        <f t="shared" si="6"/>
        <v>0.8018989942534942</v>
      </c>
      <c r="AJ843" s="35">
        <f t="shared" si="7"/>
        <v>0.2740042505894083</v>
      </c>
      <c r="AK843" s="35">
        <f t="shared" si="8"/>
        <v>0.8018989942534942</v>
      </c>
      <c r="AL843" s="17">
        <f t="shared" si="9"/>
        <v>0.79736278348579825</v>
      </c>
      <c r="AM843" s="17">
        <f t="shared" si="10"/>
        <v>0.24065661975996724</v>
      </c>
      <c r="AN843" s="17">
        <f t="shared" si="11"/>
        <v>0.79736278348579825</v>
      </c>
      <c r="AO843" s="35">
        <f t="shared" si="12"/>
        <v>0.69645396734270337</v>
      </c>
      <c r="AP843" s="35">
        <f t="shared" si="13"/>
        <v>5.294193686743799E-3</v>
      </c>
      <c r="AQ843" s="35">
        <f t="shared" si="14"/>
        <v>0.69645396734270337</v>
      </c>
      <c r="AR843" s="17">
        <f t="shared" si="15"/>
        <v>0.7450292674935971</v>
      </c>
      <c r="AS843" s="17">
        <f t="shared" si="16"/>
        <v>4.6992589971330632E-3</v>
      </c>
      <c r="AT843" s="17">
        <f t="shared" si="17"/>
        <v>0.7450292674935971</v>
      </c>
      <c r="AU843" s="17" t="b">
        <f>VLOOKUP(A843,'Centre for Cities Lookup'!A:H,8,FALSE)</f>
        <v>0</v>
      </c>
    </row>
    <row r="844" spans="1:47" ht="13.15" x14ac:dyDescent="0.4">
      <c r="A844" s="15" t="s">
        <v>2413</v>
      </c>
      <c r="B844" s="15" t="s">
        <v>2414</v>
      </c>
      <c r="C844" s="16">
        <v>5859</v>
      </c>
      <c r="D844" s="16">
        <v>2027</v>
      </c>
      <c r="E844" s="34">
        <v>97464.451010000004</v>
      </c>
      <c r="F844" s="34">
        <v>2112.4011519999999</v>
      </c>
      <c r="G844" s="34">
        <v>97464.451050000003</v>
      </c>
      <c r="H844" s="34">
        <v>119446.0726</v>
      </c>
      <c r="I844" s="16">
        <v>45027.041749999997</v>
      </c>
      <c r="J844" s="16">
        <v>974.44435239999996</v>
      </c>
      <c r="K844" s="16">
        <v>45027.041940000003</v>
      </c>
      <c r="L844" s="16">
        <v>54170.131150000001</v>
      </c>
      <c r="M844" s="34">
        <v>3642.8370629999999</v>
      </c>
      <c r="N844" s="34">
        <v>1343.0113080000001</v>
      </c>
      <c r="O844" s="34">
        <v>3642.8370629999999</v>
      </c>
      <c r="P844" s="34">
        <v>5040.7852949999997</v>
      </c>
      <c r="Q844" s="16">
        <v>1375.609193</v>
      </c>
      <c r="R844" s="16">
        <v>578.0737044</v>
      </c>
      <c r="S844" s="16">
        <v>1375.609193</v>
      </c>
      <c r="T844" s="16">
        <v>1849.6428249999999</v>
      </c>
      <c r="U844" s="34">
        <v>93821.613949999999</v>
      </c>
      <c r="V844" s="34">
        <v>769.38984359999995</v>
      </c>
      <c r="W844" s="34">
        <v>93821.613989999998</v>
      </c>
      <c r="X844" s="34">
        <v>114405.2873</v>
      </c>
      <c r="Y844" s="16">
        <v>43651.432549999998</v>
      </c>
      <c r="Z844" s="16">
        <v>396.37064800000002</v>
      </c>
      <c r="AA844" s="16">
        <v>43651.43275</v>
      </c>
      <c r="AB844" s="16">
        <v>52320.48833</v>
      </c>
      <c r="AC844" s="35">
        <f t="shared" si="0"/>
        <v>0.8159703277678132</v>
      </c>
      <c r="AD844" s="35">
        <f t="shared" si="1"/>
        <v>1.7684977881809401E-2</v>
      </c>
      <c r="AE844" s="35">
        <f t="shared" si="2"/>
        <v>0.81597032810269232</v>
      </c>
      <c r="AF844" s="17">
        <f t="shared" si="3"/>
        <v>0.83121529880217015</v>
      </c>
      <c r="AG844" s="17">
        <f t="shared" si="4"/>
        <v>1.7988591345694017E-2</v>
      </c>
      <c r="AH844" s="17">
        <f t="shared" si="5"/>
        <v>0.83121530230963825</v>
      </c>
      <c r="AI844" s="35">
        <f t="shared" si="6"/>
        <v>0.72267253013401755</v>
      </c>
      <c r="AJ844" s="35">
        <f t="shared" si="7"/>
        <v>0.26642898465287645</v>
      </c>
      <c r="AK844" s="35">
        <f t="shared" si="8"/>
        <v>0.72267253013401755</v>
      </c>
      <c r="AL844" s="17">
        <f t="shared" si="9"/>
        <v>0.7437161242198207</v>
      </c>
      <c r="AM844" s="17">
        <f t="shared" si="10"/>
        <v>0.31253261255994114</v>
      </c>
      <c r="AN844" s="17">
        <f t="shared" si="11"/>
        <v>0.7437161242198207</v>
      </c>
      <c r="AO844" s="35">
        <f t="shared" si="12"/>
        <v>0.82008110083212915</v>
      </c>
      <c r="AP844" s="35">
        <f t="shared" si="13"/>
        <v>6.7251248762870766E-3</v>
      </c>
      <c r="AQ844" s="35">
        <f t="shared" si="14"/>
        <v>0.82008110118176336</v>
      </c>
      <c r="AR844" s="17">
        <f t="shared" si="15"/>
        <v>0.83430858432891841</v>
      </c>
      <c r="AS844" s="17">
        <f t="shared" si="16"/>
        <v>7.5758208811045327E-3</v>
      </c>
      <c r="AT844" s="17">
        <f t="shared" si="17"/>
        <v>0.83430858815151276</v>
      </c>
      <c r="AU844" s="17" t="b">
        <f>VLOOKUP(A844,'Centre for Cities Lookup'!A:H,8,FALSE)</f>
        <v>0</v>
      </c>
    </row>
    <row r="845" spans="1:47" ht="13.15" x14ac:dyDescent="0.4">
      <c r="A845" s="15" t="s">
        <v>2416</v>
      </c>
      <c r="B845" s="15" t="s">
        <v>2417</v>
      </c>
      <c r="C845" s="16">
        <v>5857</v>
      </c>
      <c r="D845" s="16">
        <v>1051</v>
      </c>
      <c r="E845" s="34">
        <v>53119.09231</v>
      </c>
      <c r="F845" s="34">
        <v>1807.694154</v>
      </c>
      <c r="G845" s="34">
        <v>53119.09231</v>
      </c>
      <c r="H845" s="34">
        <v>87949.311090000003</v>
      </c>
      <c r="I845" s="16">
        <v>27493.385869999998</v>
      </c>
      <c r="J845" s="16">
        <v>637.33483779999995</v>
      </c>
      <c r="K845" s="16">
        <v>27493.385869999998</v>
      </c>
      <c r="L845" s="16">
        <v>42862.458189999998</v>
      </c>
      <c r="M845" s="34">
        <v>3629.5053979999998</v>
      </c>
      <c r="N845" s="34">
        <v>1357.398524</v>
      </c>
      <c r="O845" s="34">
        <v>3629.5053979999998</v>
      </c>
      <c r="P845" s="34">
        <v>5188.2537430000002</v>
      </c>
      <c r="Q845" s="16">
        <v>656.24964820000002</v>
      </c>
      <c r="R845" s="16">
        <v>250.54714179999999</v>
      </c>
      <c r="S845" s="16">
        <v>656.24964820000002</v>
      </c>
      <c r="T845" s="16">
        <v>931.65798080000002</v>
      </c>
      <c r="U845" s="34">
        <v>49489.586920000002</v>
      </c>
      <c r="V845" s="34">
        <v>450.29563020000001</v>
      </c>
      <c r="W845" s="34">
        <v>49489.586920000002</v>
      </c>
      <c r="X845" s="34">
        <v>82761.057350000003</v>
      </c>
      <c r="Y845" s="16">
        <v>26837.13622</v>
      </c>
      <c r="Z845" s="16">
        <v>386.78769610000001</v>
      </c>
      <c r="AA845" s="16">
        <v>26837.13622</v>
      </c>
      <c r="AB845" s="16">
        <v>41930.800210000001</v>
      </c>
      <c r="AC845" s="35">
        <f t="shared" si="0"/>
        <v>0.60397394421478012</v>
      </c>
      <c r="AD845" s="35">
        <f t="shared" si="1"/>
        <v>2.0553818234575555E-2</v>
      </c>
      <c r="AE845" s="35">
        <f t="shared" si="2"/>
        <v>0.60397394421478012</v>
      </c>
      <c r="AF845" s="17">
        <f t="shared" si="3"/>
        <v>0.64143278362915568</v>
      </c>
      <c r="AG845" s="17">
        <f t="shared" si="4"/>
        <v>1.4869302058571456E-2</v>
      </c>
      <c r="AH845" s="17">
        <f t="shared" si="5"/>
        <v>0.64143278362915568</v>
      </c>
      <c r="AI845" s="35">
        <f t="shared" si="6"/>
        <v>0.6995620449167379</v>
      </c>
      <c r="AJ845" s="35">
        <f t="shared" si="7"/>
        <v>0.26162917066872532</v>
      </c>
      <c r="AK845" s="35">
        <f t="shared" si="8"/>
        <v>0.6995620449167379</v>
      </c>
      <c r="AL845" s="17">
        <f t="shared" si="9"/>
        <v>0.70438901584515901</v>
      </c>
      <c r="AM845" s="17">
        <f t="shared" si="10"/>
        <v>0.26892609408536289</v>
      </c>
      <c r="AN845" s="17">
        <f t="shared" si="11"/>
        <v>0.70438901584515901</v>
      </c>
      <c r="AO845" s="35">
        <f t="shared" si="12"/>
        <v>0.59798156892445742</v>
      </c>
      <c r="AP845" s="35">
        <f t="shared" si="13"/>
        <v>5.4409120015912896E-3</v>
      </c>
      <c r="AQ845" s="35">
        <f t="shared" si="14"/>
        <v>0.59798156892445742</v>
      </c>
      <c r="AR845" s="17">
        <f t="shared" si="15"/>
        <v>0.64003396275751634</v>
      </c>
      <c r="AS845" s="17">
        <f t="shared" si="16"/>
        <v>9.2244291585867645E-3</v>
      </c>
      <c r="AT845" s="17">
        <f t="shared" si="17"/>
        <v>0.64003396275751634</v>
      </c>
      <c r="AU845" s="17" t="b">
        <f>VLOOKUP(A845,'Centre for Cities Lookup'!A:H,8,FALSE)</f>
        <v>0</v>
      </c>
    </row>
    <row r="846" spans="1:47" ht="13.15" x14ac:dyDescent="0.4">
      <c r="A846" s="15" t="s">
        <v>2418</v>
      </c>
      <c r="B846" s="15" t="s">
        <v>2419</v>
      </c>
      <c r="C846" s="16">
        <v>5850</v>
      </c>
      <c r="D846" s="16">
        <v>801</v>
      </c>
      <c r="E846" s="34">
        <v>104119.0292</v>
      </c>
      <c r="F846" s="34">
        <v>1864.4106609999999</v>
      </c>
      <c r="G846" s="34">
        <v>104119.0292</v>
      </c>
      <c r="H846" s="34">
        <v>213675.94080000001</v>
      </c>
      <c r="I846" s="16">
        <v>46470.442929999997</v>
      </c>
      <c r="J846" s="16">
        <v>441.48513320000001</v>
      </c>
      <c r="K846" s="16">
        <v>46470.44296</v>
      </c>
      <c r="L846" s="16">
        <v>93730.325020000004</v>
      </c>
      <c r="M846" s="34">
        <v>3674.2921120000001</v>
      </c>
      <c r="N846" s="34">
        <v>1328.4395939999999</v>
      </c>
      <c r="O846" s="34">
        <v>3674.2921120000001</v>
      </c>
      <c r="P846" s="34">
        <v>5226.5196809999998</v>
      </c>
      <c r="Q846" s="16">
        <v>503.56659029999997</v>
      </c>
      <c r="R846" s="16">
        <v>160.65838489999999</v>
      </c>
      <c r="S846" s="16">
        <v>503.56659029999997</v>
      </c>
      <c r="T846" s="16">
        <v>718.3630948</v>
      </c>
      <c r="U846" s="34">
        <v>100444.7371</v>
      </c>
      <c r="V846" s="34">
        <v>535.97106680000002</v>
      </c>
      <c r="W846" s="34">
        <v>100444.7371</v>
      </c>
      <c r="X846" s="34">
        <v>208449.42110000001</v>
      </c>
      <c r="Y846" s="16">
        <v>45966.876340000003</v>
      </c>
      <c r="Z846" s="16">
        <v>280.82674839999999</v>
      </c>
      <c r="AA846" s="16">
        <v>45966.876369999998</v>
      </c>
      <c r="AB846" s="16">
        <v>93011.961930000005</v>
      </c>
      <c r="AC846" s="35">
        <f t="shared" si="0"/>
        <v>0.48727539848510637</v>
      </c>
      <c r="AD846" s="35">
        <f t="shared" si="1"/>
        <v>8.7254122013909006E-3</v>
      </c>
      <c r="AE846" s="35">
        <f t="shared" si="2"/>
        <v>0.48727539848510637</v>
      </c>
      <c r="AF846" s="17">
        <f t="shared" si="3"/>
        <v>0.49578877401827232</v>
      </c>
      <c r="AG846" s="17">
        <f t="shared" si="4"/>
        <v>4.7101632593912028E-3</v>
      </c>
      <c r="AH846" s="17">
        <f t="shared" si="5"/>
        <v>0.49578877433833951</v>
      </c>
      <c r="AI846" s="35">
        <f t="shared" si="6"/>
        <v>0.70300933245447783</v>
      </c>
      <c r="AJ846" s="35">
        <f t="shared" si="7"/>
        <v>0.25417288656336356</v>
      </c>
      <c r="AK846" s="35">
        <f t="shared" si="8"/>
        <v>0.70300933245447783</v>
      </c>
      <c r="AL846" s="17">
        <f t="shared" si="9"/>
        <v>0.70099173237761936</v>
      </c>
      <c r="AM846" s="17">
        <f t="shared" si="10"/>
        <v>0.22364509822811682</v>
      </c>
      <c r="AN846" s="17">
        <f t="shared" si="11"/>
        <v>0.70099173237761936</v>
      </c>
      <c r="AO846" s="35">
        <f t="shared" si="12"/>
        <v>0.48186623196143763</v>
      </c>
      <c r="AP846" s="35">
        <f t="shared" si="13"/>
        <v>2.5712283774723325E-3</v>
      </c>
      <c r="AQ846" s="35">
        <f t="shared" si="14"/>
        <v>0.48186623196143763</v>
      </c>
      <c r="AR846" s="17">
        <f t="shared" si="15"/>
        <v>0.49420392158370202</v>
      </c>
      <c r="AS846" s="17">
        <f t="shared" si="16"/>
        <v>3.0192541106846857E-3</v>
      </c>
      <c r="AT846" s="17">
        <f t="shared" si="17"/>
        <v>0.49420392190624118</v>
      </c>
      <c r="AU846" s="17" t="b">
        <f>VLOOKUP(A846,'Centre for Cities Lookup'!A:H,8,FALSE)</f>
        <v>0</v>
      </c>
    </row>
    <row r="847" spans="1:47" ht="13.15" x14ac:dyDescent="0.4">
      <c r="A847" s="15" t="s">
        <v>2420</v>
      </c>
      <c r="B847" s="15" t="s">
        <v>2421</v>
      </c>
      <c r="C847" s="16">
        <v>5836</v>
      </c>
      <c r="D847" s="16">
        <v>1375</v>
      </c>
      <c r="E847" s="34">
        <v>12751.663269999999</v>
      </c>
      <c r="F847" s="34">
        <v>1767.043398</v>
      </c>
      <c r="G847" s="34">
        <v>12751.663269999999</v>
      </c>
      <c r="H847" s="34">
        <v>28716.629949999999</v>
      </c>
      <c r="I847" s="16">
        <v>3791.9611799999998</v>
      </c>
      <c r="J847" s="16">
        <v>565.25910650000003</v>
      </c>
      <c r="K847" s="16">
        <v>3791.9611799999998</v>
      </c>
      <c r="L847" s="16">
        <v>9045.6816720000006</v>
      </c>
      <c r="M847" s="34">
        <v>3839.1531850000001</v>
      </c>
      <c r="N847" s="34">
        <v>1761.682364</v>
      </c>
      <c r="O847" s="34">
        <v>3839.1531850000001</v>
      </c>
      <c r="P847" s="34">
        <v>5138.3467909999999</v>
      </c>
      <c r="Q847" s="16">
        <v>973.65820550000001</v>
      </c>
      <c r="R847" s="16">
        <v>564.48897120000004</v>
      </c>
      <c r="S847" s="16">
        <v>973.65820550000001</v>
      </c>
      <c r="T847" s="16">
        <v>1242.4611110000001</v>
      </c>
      <c r="U847" s="34">
        <v>8912.5100899999998</v>
      </c>
      <c r="V847" s="34">
        <v>5.3610344139999997</v>
      </c>
      <c r="W847" s="34">
        <v>8912.5100899999998</v>
      </c>
      <c r="X847" s="34">
        <v>23578.283159999999</v>
      </c>
      <c r="Y847" s="16">
        <v>2818.3029750000001</v>
      </c>
      <c r="Z847" s="16">
        <v>0.77013524560000002</v>
      </c>
      <c r="AA847" s="16">
        <v>2818.3029750000001</v>
      </c>
      <c r="AB847" s="16">
        <v>7803.2205610000001</v>
      </c>
      <c r="AC847" s="35">
        <f t="shared" si="0"/>
        <v>0.44405152318369445</v>
      </c>
      <c r="AD847" s="35">
        <f t="shared" si="1"/>
        <v>6.1533801183380157E-2</v>
      </c>
      <c r="AE847" s="35">
        <f t="shared" si="2"/>
        <v>0.44405152318369445</v>
      </c>
      <c r="AF847" s="17">
        <f t="shared" si="3"/>
        <v>0.41920126282330217</v>
      </c>
      <c r="AG847" s="17">
        <f t="shared" si="4"/>
        <v>6.2489387422255065E-2</v>
      </c>
      <c r="AH847" s="17">
        <f t="shared" si="5"/>
        <v>0.41920126282330217</v>
      </c>
      <c r="AI847" s="35">
        <f t="shared" si="6"/>
        <v>0.74715727473365867</v>
      </c>
      <c r="AJ847" s="35">
        <f t="shared" si="7"/>
        <v>0.34285003244344081</v>
      </c>
      <c r="AK847" s="35">
        <f t="shared" si="8"/>
        <v>0.74715727473365867</v>
      </c>
      <c r="AL847" s="17">
        <f t="shared" si="9"/>
        <v>0.78365286195263451</v>
      </c>
      <c r="AM847" s="17">
        <f t="shared" si="10"/>
        <v>0.45433129954922186</v>
      </c>
      <c r="AN847" s="17">
        <f t="shared" si="11"/>
        <v>0.78365286195263451</v>
      </c>
      <c r="AO847" s="35">
        <f t="shared" si="12"/>
        <v>0.37799656699007939</v>
      </c>
      <c r="AP847" s="35">
        <f t="shared" si="13"/>
        <v>2.273717037674256E-4</v>
      </c>
      <c r="AQ847" s="35">
        <f t="shared" si="14"/>
        <v>0.37799656699007939</v>
      </c>
      <c r="AR847" s="17">
        <f t="shared" si="15"/>
        <v>0.36117176913923194</v>
      </c>
      <c r="AS847" s="17">
        <f t="shared" si="16"/>
        <v>9.8694537669367823E-5</v>
      </c>
      <c r="AT847" s="17">
        <f t="shared" si="17"/>
        <v>0.36117176913923194</v>
      </c>
      <c r="AU847" s="17" t="b">
        <f>VLOOKUP(A847,'Centre for Cities Lookup'!A:H,8,FALSE)</f>
        <v>0</v>
      </c>
    </row>
    <row r="848" spans="1:47" ht="13.15" x14ac:dyDescent="0.4">
      <c r="A848" s="15" t="s">
        <v>2422</v>
      </c>
      <c r="B848" s="15" t="s">
        <v>2423</v>
      </c>
      <c r="C848" s="16">
        <v>5834</v>
      </c>
      <c r="D848" s="16">
        <v>1300</v>
      </c>
      <c r="E848" s="34">
        <v>48204.016199999998</v>
      </c>
      <c r="F848" s="34">
        <v>2024.9687489999999</v>
      </c>
      <c r="G848" s="34">
        <v>48204.016309999999</v>
      </c>
      <c r="H848" s="34">
        <v>100446.67019999999</v>
      </c>
      <c r="I848" s="16">
        <v>23521.443380000001</v>
      </c>
      <c r="J848" s="16">
        <v>950.10945000000004</v>
      </c>
      <c r="K848" s="16">
        <v>23521.443899999998</v>
      </c>
      <c r="L848" s="16">
        <v>47558.90655</v>
      </c>
      <c r="M848" s="34">
        <v>3784.042993</v>
      </c>
      <c r="N848" s="34">
        <v>1218.2405160000001</v>
      </c>
      <c r="O848" s="34">
        <v>3784.042993</v>
      </c>
      <c r="P848" s="34">
        <v>5406.4990959999996</v>
      </c>
      <c r="Q848" s="16">
        <v>945.25617799999998</v>
      </c>
      <c r="R848" s="16">
        <v>441.19081160000002</v>
      </c>
      <c r="S848" s="16">
        <v>945.25617799999998</v>
      </c>
      <c r="T848" s="16">
        <v>1224.3978930000001</v>
      </c>
      <c r="U848" s="34">
        <v>44419.973209999996</v>
      </c>
      <c r="V848" s="34">
        <v>806.72823310000001</v>
      </c>
      <c r="W848" s="34">
        <v>44419.973310000001</v>
      </c>
      <c r="X848" s="34">
        <v>95040.171140000006</v>
      </c>
      <c r="Y848" s="16">
        <v>22576.1872</v>
      </c>
      <c r="Z848" s="16">
        <v>508.91863849999999</v>
      </c>
      <c r="AA848" s="16">
        <v>22576.187720000002</v>
      </c>
      <c r="AB848" s="16">
        <v>46334.50866</v>
      </c>
      <c r="AC848" s="35">
        <f t="shared" si="0"/>
        <v>0.47989660686631702</v>
      </c>
      <c r="AD848" s="35">
        <f t="shared" si="1"/>
        <v>2.0159640383977606E-2</v>
      </c>
      <c r="AE848" s="35">
        <f t="shared" si="2"/>
        <v>0.47989660796142553</v>
      </c>
      <c r="AF848" s="17">
        <f t="shared" si="3"/>
        <v>0.49457494055863654</v>
      </c>
      <c r="AG848" s="17">
        <f t="shared" si="4"/>
        <v>1.9977529319374146E-2</v>
      </c>
      <c r="AH848" s="17">
        <f t="shared" si="5"/>
        <v>0.49457495149244551</v>
      </c>
      <c r="AI848" s="35">
        <f t="shared" si="6"/>
        <v>0.69990633972354233</v>
      </c>
      <c r="AJ848" s="35">
        <f t="shared" si="7"/>
        <v>0.22532890404093767</v>
      </c>
      <c r="AK848" s="35">
        <f t="shared" si="8"/>
        <v>0.69990633972354233</v>
      </c>
      <c r="AL848" s="17">
        <f t="shared" si="9"/>
        <v>0.77201715504748902</v>
      </c>
      <c r="AM848" s="17">
        <f t="shared" si="10"/>
        <v>0.36033287391486879</v>
      </c>
      <c r="AN848" s="17">
        <f t="shared" si="11"/>
        <v>0.77201715504748902</v>
      </c>
      <c r="AO848" s="35">
        <f t="shared" si="12"/>
        <v>0.46738103138057957</v>
      </c>
      <c r="AP848" s="35">
        <f t="shared" si="13"/>
        <v>8.4882868309616132E-3</v>
      </c>
      <c r="AQ848" s="35">
        <f t="shared" si="14"/>
        <v>0.4673810324327663</v>
      </c>
      <c r="AR848" s="17">
        <f t="shared" si="15"/>
        <v>0.48724347905926407</v>
      </c>
      <c r="AS848" s="17">
        <f t="shared" si="16"/>
        <v>1.0983576889406902E-2</v>
      </c>
      <c r="AT848" s="17">
        <f t="shared" si="17"/>
        <v>0.48724349028200103</v>
      </c>
      <c r="AU848" s="17" t="b">
        <f>VLOOKUP(A848,'Centre for Cities Lookup'!A:H,8,FALSE)</f>
        <v>0</v>
      </c>
    </row>
    <row r="849" spans="1:47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34">
        <v>18677.773379999999</v>
      </c>
      <c r="F849" s="34">
        <v>1481.8228549999999</v>
      </c>
      <c r="G849" s="34">
        <v>18677.773379999999</v>
      </c>
      <c r="H849" s="34">
        <v>30570.83008</v>
      </c>
      <c r="I849" s="16">
        <v>9426.9840769999992</v>
      </c>
      <c r="J849" s="16">
        <v>882.50562400000001</v>
      </c>
      <c r="K849" s="16">
        <v>9426.9840769999992</v>
      </c>
      <c r="L849" s="16">
        <v>15186.26815</v>
      </c>
      <c r="M849" s="34">
        <v>3652.6567260000002</v>
      </c>
      <c r="N849" s="34">
        <v>1184.9166600000001</v>
      </c>
      <c r="O849" s="34">
        <v>3652.6567260000002</v>
      </c>
      <c r="P849" s="34">
        <v>5137.7484800000002</v>
      </c>
      <c r="Q849" s="16">
        <v>1391.7881809999999</v>
      </c>
      <c r="R849" s="16">
        <v>606.63814730000001</v>
      </c>
      <c r="S849" s="16">
        <v>1391.7881809999999</v>
      </c>
      <c r="T849" s="16">
        <v>1829.213868</v>
      </c>
      <c r="U849" s="34">
        <v>15025.11666</v>
      </c>
      <c r="V849" s="34">
        <v>296.9061954</v>
      </c>
      <c r="W849" s="34">
        <v>15025.11666</v>
      </c>
      <c r="X849" s="34">
        <v>25433.081600000001</v>
      </c>
      <c r="Y849" s="16">
        <v>8035.1958960000002</v>
      </c>
      <c r="Z849" s="16">
        <v>275.86747659999997</v>
      </c>
      <c r="AA849" s="16">
        <v>8035.1958960000002</v>
      </c>
      <c r="AB849" s="16">
        <v>13357.05428</v>
      </c>
      <c r="AC849" s="35">
        <f t="shared" si="0"/>
        <v>0.61096716481438762</v>
      </c>
      <c r="AD849" s="35">
        <f t="shared" si="1"/>
        <v>4.8471789975027067E-2</v>
      </c>
      <c r="AE849" s="35">
        <f t="shared" si="2"/>
        <v>0.61096716481438762</v>
      </c>
      <c r="AF849" s="17">
        <f t="shared" si="3"/>
        <v>0.62075711977995063</v>
      </c>
      <c r="AG849" s="17">
        <f t="shared" si="4"/>
        <v>5.811207962899035E-2</v>
      </c>
      <c r="AH849" s="17">
        <f t="shared" si="5"/>
        <v>0.62075711977995063</v>
      </c>
      <c r="AI849" s="35">
        <f t="shared" si="6"/>
        <v>0.71094502586471497</v>
      </c>
      <c r="AJ849" s="35">
        <f t="shared" si="7"/>
        <v>0.23062955779415656</v>
      </c>
      <c r="AK849" s="35">
        <f t="shared" si="8"/>
        <v>0.71094502586471497</v>
      </c>
      <c r="AL849" s="17">
        <f t="shared" si="9"/>
        <v>0.76086684304538621</v>
      </c>
      <c r="AM849" s="17">
        <f t="shared" si="10"/>
        <v>0.33163872082561752</v>
      </c>
      <c r="AN849" s="17">
        <f t="shared" si="11"/>
        <v>0.76086684304538621</v>
      </c>
      <c r="AO849" s="35">
        <f t="shared" si="12"/>
        <v>0.59077059148034972</v>
      </c>
      <c r="AP849" s="35">
        <f t="shared" si="13"/>
        <v>1.1674015759065546E-2</v>
      </c>
      <c r="AQ849" s="35">
        <f t="shared" si="14"/>
        <v>0.59077059148034972</v>
      </c>
      <c r="AR849" s="17">
        <f t="shared" si="15"/>
        <v>0.60156945742381152</v>
      </c>
      <c r="AS849" s="17">
        <f t="shared" si="16"/>
        <v>2.065331702762235E-2</v>
      </c>
      <c r="AT849" s="17">
        <f t="shared" si="17"/>
        <v>0.60156945742381152</v>
      </c>
      <c r="AU849" s="17" t="b">
        <f>VLOOKUP(A849,'Centre for Cities Lookup'!A:H,8,FALSE)</f>
        <v>0</v>
      </c>
    </row>
    <row r="850" spans="1:47" ht="13.15" x14ac:dyDescent="0.4">
      <c r="A850" s="15" t="s">
        <v>2427</v>
      </c>
      <c r="B850" s="15" t="s">
        <v>2428</v>
      </c>
      <c r="C850" s="16">
        <v>5811</v>
      </c>
      <c r="D850" s="16">
        <v>1994</v>
      </c>
      <c r="E850" s="34">
        <v>186825.30650000001</v>
      </c>
      <c r="F850" s="34">
        <v>3140.0387009999999</v>
      </c>
      <c r="G850" s="34">
        <v>186825.30650000001</v>
      </c>
      <c r="H850" s="34">
        <v>226265.30660000001</v>
      </c>
      <c r="I850" s="16">
        <v>78069.639469999995</v>
      </c>
      <c r="J850" s="16">
        <v>2286.3067000000001</v>
      </c>
      <c r="K850" s="16">
        <v>78069.639469999995</v>
      </c>
      <c r="L850" s="16">
        <v>94657.203129999994</v>
      </c>
      <c r="M850" s="34">
        <v>4075.5098539999999</v>
      </c>
      <c r="N850" s="34">
        <v>1708.8507770000001</v>
      </c>
      <c r="O850" s="34">
        <v>4075.5098539999999</v>
      </c>
      <c r="P850" s="34">
        <v>5151.8725039999999</v>
      </c>
      <c r="Q850" s="16">
        <v>1485.2160570000001</v>
      </c>
      <c r="R850" s="16">
        <v>817.10865439999998</v>
      </c>
      <c r="S850" s="16">
        <v>1485.2160570000001</v>
      </c>
      <c r="T850" s="16">
        <v>1809.1602760000001</v>
      </c>
      <c r="U850" s="34">
        <v>182749.79670000001</v>
      </c>
      <c r="V850" s="34">
        <v>1431.187925</v>
      </c>
      <c r="W850" s="34">
        <v>182749.79670000001</v>
      </c>
      <c r="X850" s="34">
        <v>221113.43410000001</v>
      </c>
      <c r="Y850" s="16">
        <v>76584.423410000003</v>
      </c>
      <c r="Z850" s="16">
        <v>1469.198046</v>
      </c>
      <c r="AA850" s="16">
        <v>76584.423410000003</v>
      </c>
      <c r="AB850" s="16">
        <v>92848.042860000001</v>
      </c>
      <c r="AC850" s="35">
        <f t="shared" si="0"/>
        <v>0.82569135015593242</v>
      </c>
      <c r="AD850" s="35">
        <f t="shared" si="1"/>
        <v>1.3877685219109061E-2</v>
      </c>
      <c r="AE850" s="35">
        <f t="shared" si="2"/>
        <v>0.82569135015593242</v>
      </c>
      <c r="AF850" s="17">
        <f t="shared" si="3"/>
        <v>0.82476173908055339</v>
      </c>
      <c r="AG850" s="17">
        <f t="shared" si="4"/>
        <v>2.4153541668245151E-2</v>
      </c>
      <c r="AH850" s="17">
        <f t="shared" si="5"/>
        <v>0.82476173908055339</v>
      </c>
      <c r="AI850" s="35">
        <f t="shared" si="6"/>
        <v>0.79107350790139042</v>
      </c>
      <c r="AJ850" s="35">
        <f t="shared" si="7"/>
        <v>0.33169508284089327</v>
      </c>
      <c r="AK850" s="35">
        <f t="shared" si="8"/>
        <v>0.79107350790139042</v>
      </c>
      <c r="AL850" s="17">
        <f t="shared" si="9"/>
        <v>0.82094222203671685</v>
      </c>
      <c r="AM850" s="17">
        <f t="shared" si="10"/>
        <v>0.4516507825423865</v>
      </c>
      <c r="AN850" s="17">
        <f t="shared" si="11"/>
        <v>0.82094222203671685</v>
      </c>
      <c r="AO850" s="35">
        <f t="shared" si="12"/>
        <v>0.82649793507051317</v>
      </c>
      <c r="AP850" s="35">
        <f t="shared" si="13"/>
        <v>6.4726412071042941E-3</v>
      </c>
      <c r="AQ850" s="35">
        <f t="shared" si="14"/>
        <v>0.82649793507051317</v>
      </c>
      <c r="AR850" s="17">
        <f t="shared" si="15"/>
        <v>0.82483616294935869</v>
      </c>
      <c r="AS850" s="17">
        <f t="shared" si="16"/>
        <v>1.5823683523575351E-2</v>
      </c>
      <c r="AT850" s="17">
        <f t="shared" si="17"/>
        <v>0.82483616294935869</v>
      </c>
      <c r="AU850" s="17" t="b">
        <f>VLOOKUP(A850,'Centre for Cities Lookup'!A:H,8,FALSE)</f>
        <v>0</v>
      </c>
    </row>
    <row r="851" spans="1:47" ht="13.15" x14ac:dyDescent="0.4">
      <c r="A851" s="15" t="s">
        <v>2429</v>
      </c>
      <c r="B851" s="15" t="s">
        <v>2430</v>
      </c>
      <c r="C851" s="16">
        <v>5795</v>
      </c>
      <c r="D851" s="16">
        <v>2401</v>
      </c>
      <c r="E851" s="34">
        <v>114620.35679999999</v>
      </c>
      <c r="F851" s="34">
        <v>2504.2699010000001</v>
      </c>
      <c r="G851" s="34">
        <v>114620.3596</v>
      </c>
      <c r="H851" s="34">
        <v>132956.23370000001</v>
      </c>
      <c r="I851" s="16">
        <v>59446.379330000003</v>
      </c>
      <c r="J851" s="16">
        <v>1423.4164880000001</v>
      </c>
      <c r="K851" s="16">
        <v>59446.386180000001</v>
      </c>
      <c r="L851" s="16">
        <v>67121.245139999999</v>
      </c>
      <c r="M851" s="34">
        <v>3945.1655139999998</v>
      </c>
      <c r="N851" s="34">
        <v>1530.251757</v>
      </c>
      <c r="O851" s="34">
        <v>3945.1655139999998</v>
      </c>
      <c r="P851" s="34">
        <v>5256.1951060000001</v>
      </c>
      <c r="Q851" s="16">
        <v>1710.855061</v>
      </c>
      <c r="R851" s="16">
        <v>722.14292160000002</v>
      </c>
      <c r="S851" s="16">
        <v>1710.855061</v>
      </c>
      <c r="T851" s="16">
        <v>2213.4144879999999</v>
      </c>
      <c r="U851" s="34">
        <v>110675.19130000001</v>
      </c>
      <c r="V851" s="34">
        <v>974.01814349999995</v>
      </c>
      <c r="W851" s="34">
        <v>110675.19409999999</v>
      </c>
      <c r="X851" s="34">
        <v>127700.0386</v>
      </c>
      <c r="Y851" s="16">
        <v>57735.524270000002</v>
      </c>
      <c r="Z851" s="16">
        <v>701.27356640000005</v>
      </c>
      <c r="AA851" s="16">
        <v>57735.53112</v>
      </c>
      <c r="AB851" s="16">
        <v>64907.830650000004</v>
      </c>
      <c r="AC851" s="35">
        <f t="shared" si="0"/>
        <v>0.86209088216673802</v>
      </c>
      <c r="AD851" s="35">
        <f t="shared" si="1"/>
        <v>1.8835295129151962E-2</v>
      </c>
      <c r="AE851" s="35">
        <f t="shared" si="2"/>
        <v>0.86209090322629967</v>
      </c>
      <c r="AF851" s="17">
        <f t="shared" si="3"/>
        <v>0.88565668300711742</v>
      </c>
      <c r="AG851" s="17">
        <f t="shared" si="4"/>
        <v>2.1206646048223178E-2</v>
      </c>
      <c r="AH851" s="17">
        <f t="shared" si="5"/>
        <v>0.88565678506124335</v>
      </c>
      <c r="AI851" s="35">
        <f t="shared" si="6"/>
        <v>0.7505744049524633</v>
      </c>
      <c r="AJ851" s="35">
        <f t="shared" si="7"/>
        <v>0.29113298234557583</v>
      </c>
      <c r="AK851" s="35">
        <f t="shared" si="8"/>
        <v>0.7505744049524633</v>
      </c>
      <c r="AL851" s="17">
        <f t="shared" si="9"/>
        <v>0.77294834305792259</v>
      </c>
      <c r="AM851" s="17">
        <f t="shared" si="10"/>
        <v>0.32625742964776333</v>
      </c>
      <c r="AN851" s="17">
        <f t="shared" si="11"/>
        <v>0.77294834305792259</v>
      </c>
      <c r="AO851" s="35">
        <f t="shared" si="12"/>
        <v>0.86668095415908519</v>
      </c>
      <c r="AP851" s="35">
        <f t="shared" si="13"/>
        <v>7.6273911439522458E-3</v>
      </c>
      <c r="AQ851" s="35">
        <f t="shared" si="14"/>
        <v>0.86668097608546846</v>
      </c>
      <c r="AR851" s="17">
        <f t="shared" si="15"/>
        <v>0.88950013722265731</v>
      </c>
      <c r="AS851" s="17">
        <f t="shared" si="16"/>
        <v>1.0804144266990688E-2</v>
      </c>
      <c r="AT851" s="17">
        <f t="shared" si="17"/>
        <v>0.88950024275691919</v>
      </c>
      <c r="AU851" s="17" t="b">
        <f>VLOOKUP(A851,'Centre for Cities Lookup'!A:H,8,FALSE)</f>
        <v>0</v>
      </c>
    </row>
    <row r="852" spans="1:47" ht="13.15" x14ac:dyDescent="0.4">
      <c r="A852" s="15" t="s">
        <v>2432</v>
      </c>
      <c r="B852" s="15" t="s">
        <v>2433</v>
      </c>
      <c r="C852" s="16">
        <v>5773</v>
      </c>
      <c r="D852" s="16">
        <v>1657</v>
      </c>
      <c r="E852" s="34">
        <v>53871.767350000002</v>
      </c>
      <c r="F852" s="34">
        <v>3544.4562059999998</v>
      </c>
      <c r="G852" s="34">
        <v>53871.767350000002</v>
      </c>
      <c r="H852" s="34">
        <v>81596.922439999995</v>
      </c>
      <c r="I852" s="16">
        <v>17920.47452</v>
      </c>
      <c r="J852" s="16">
        <v>1091.9893320000001</v>
      </c>
      <c r="K852" s="16">
        <v>17920.47453</v>
      </c>
      <c r="L852" s="16">
        <v>26576.893680000001</v>
      </c>
      <c r="M852" s="34">
        <v>4178.0042169999997</v>
      </c>
      <c r="N852" s="34">
        <v>2325.474068</v>
      </c>
      <c r="O852" s="34">
        <v>4178.0042169999997</v>
      </c>
      <c r="P852" s="34">
        <v>5379.2739250000004</v>
      </c>
      <c r="Q852" s="16">
        <v>1214.8067080000001</v>
      </c>
      <c r="R852" s="16">
        <v>758.82276409999997</v>
      </c>
      <c r="S852" s="16">
        <v>1214.8067080000001</v>
      </c>
      <c r="T852" s="16">
        <v>1564.6659850000001</v>
      </c>
      <c r="U852" s="34">
        <v>49693.763129999999</v>
      </c>
      <c r="V852" s="34">
        <v>1218.982137</v>
      </c>
      <c r="W852" s="34">
        <v>49693.763129999999</v>
      </c>
      <c r="X852" s="34">
        <v>76217.648509999999</v>
      </c>
      <c r="Y852" s="16">
        <v>16705.667819999999</v>
      </c>
      <c r="Z852" s="16">
        <v>333.1665678</v>
      </c>
      <c r="AA852" s="16">
        <v>16705.667819999999</v>
      </c>
      <c r="AB852" s="16">
        <v>25012.227699999999</v>
      </c>
      <c r="AC852" s="35">
        <f t="shared" si="0"/>
        <v>0.66021812758456777</v>
      </c>
      <c r="AD852" s="35">
        <f t="shared" si="1"/>
        <v>4.3438601604200405E-2</v>
      </c>
      <c r="AE852" s="35">
        <f t="shared" si="2"/>
        <v>0.66021812758456777</v>
      </c>
      <c r="AF852" s="17">
        <f t="shared" si="3"/>
        <v>0.67428777553058261</v>
      </c>
      <c r="AG852" s="17">
        <f t="shared" si="4"/>
        <v>4.1087921904950031E-2</v>
      </c>
      <c r="AH852" s="17">
        <f t="shared" si="5"/>
        <v>0.6742877759068493</v>
      </c>
      <c r="AI852" s="35">
        <f t="shared" si="6"/>
        <v>0.77668552954384074</v>
      </c>
      <c r="AJ852" s="35">
        <f t="shared" si="7"/>
        <v>0.43230259332815069</v>
      </c>
      <c r="AK852" s="35">
        <f t="shared" si="8"/>
        <v>0.77668552954384074</v>
      </c>
      <c r="AL852" s="17">
        <f t="shared" si="9"/>
        <v>0.77640002380444151</v>
      </c>
      <c r="AM852" s="17">
        <f t="shared" si="10"/>
        <v>0.48497428292978451</v>
      </c>
      <c r="AN852" s="17">
        <f t="shared" si="11"/>
        <v>0.77640002380444151</v>
      </c>
      <c r="AO852" s="35">
        <f t="shared" si="12"/>
        <v>0.65199811462931734</v>
      </c>
      <c r="AP852" s="35">
        <f t="shared" si="13"/>
        <v>1.599343670173799E-2</v>
      </c>
      <c r="AQ852" s="35">
        <f t="shared" si="14"/>
        <v>0.65199811462931734</v>
      </c>
      <c r="AR852" s="17">
        <f t="shared" si="15"/>
        <v>0.66790003754843474</v>
      </c>
      <c r="AS852" s="17">
        <f t="shared" si="16"/>
        <v>1.3320147721188384E-2</v>
      </c>
      <c r="AT852" s="17">
        <f t="shared" si="17"/>
        <v>0.66790003754843474</v>
      </c>
      <c r="AU852" s="17" t="b">
        <f>VLOOKUP(A852,'Centre for Cities Lookup'!A:H,8,FALSE)</f>
        <v>0</v>
      </c>
    </row>
    <row r="853" spans="1:47" ht="13.15" x14ac:dyDescent="0.4">
      <c r="A853" s="15" t="s">
        <v>2435</v>
      </c>
      <c r="B853" s="15" t="s">
        <v>2436</v>
      </c>
      <c r="C853" s="16">
        <v>5754</v>
      </c>
      <c r="D853" s="16">
        <v>1142</v>
      </c>
      <c r="E853" s="34">
        <v>30371.263650000001</v>
      </c>
      <c r="F853" s="34">
        <v>1882.1568830000001</v>
      </c>
      <c r="G853" s="34">
        <v>30371.263650000001</v>
      </c>
      <c r="H853" s="34">
        <v>90986.238689999998</v>
      </c>
      <c r="I853" s="16">
        <v>14000.55055</v>
      </c>
      <c r="J853" s="16">
        <v>543.88598709999997</v>
      </c>
      <c r="K853" s="16">
        <v>14000.55055</v>
      </c>
      <c r="L853" s="16">
        <v>37763.422250000003</v>
      </c>
      <c r="M853" s="34">
        <v>3920.6718550000001</v>
      </c>
      <c r="N853" s="34">
        <v>1658.839835</v>
      </c>
      <c r="O853" s="34">
        <v>3920.6718550000001</v>
      </c>
      <c r="P853" s="34">
        <v>5052.4655030000004</v>
      </c>
      <c r="Q853" s="16">
        <v>809.38049379999995</v>
      </c>
      <c r="R853" s="16">
        <v>422.12739620000002</v>
      </c>
      <c r="S853" s="16">
        <v>809.38049379999995</v>
      </c>
      <c r="T853" s="16">
        <v>1031.977271</v>
      </c>
      <c r="U853" s="34">
        <v>26450.591789999999</v>
      </c>
      <c r="V853" s="34">
        <v>223.31704780000001</v>
      </c>
      <c r="W853" s="34">
        <v>26450.591789999999</v>
      </c>
      <c r="X853" s="34">
        <v>85933.773180000004</v>
      </c>
      <c r="Y853" s="16">
        <v>13191.170050000001</v>
      </c>
      <c r="Z853" s="16">
        <v>121.7585909</v>
      </c>
      <c r="AA853" s="16">
        <v>13191.170050000001</v>
      </c>
      <c r="AB853" s="16">
        <v>36731.44498</v>
      </c>
      <c r="AC853" s="35">
        <f t="shared" si="0"/>
        <v>0.33380062839478614</v>
      </c>
      <c r="AD853" s="35">
        <f t="shared" si="1"/>
        <v>2.0686170899015983E-2</v>
      </c>
      <c r="AE853" s="35">
        <f t="shared" si="2"/>
        <v>0.33380062839478614</v>
      </c>
      <c r="AF853" s="17">
        <f t="shared" si="3"/>
        <v>0.37074369100644733</v>
      </c>
      <c r="AG853" s="17">
        <f t="shared" si="4"/>
        <v>1.4402454933755372E-2</v>
      </c>
      <c r="AH853" s="17">
        <f t="shared" si="5"/>
        <v>0.37074369100644733</v>
      </c>
      <c r="AI853" s="35">
        <f t="shared" si="6"/>
        <v>0.77599181086382962</v>
      </c>
      <c r="AJ853" s="35">
        <f t="shared" si="7"/>
        <v>0.32832284238557025</v>
      </c>
      <c r="AK853" s="35">
        <f t="shared" si="8"/>
        <v>0.77599181086382962</v>
      </c>
      <c r="AL853" s="17">
        <f t="shared" si="9"/>
        <v>0.78430069783969103</v>
      </c>
      <c r="AM853" s="17">
        <f t="shared" si="10"/>
        <v>0.40904718355953018</v>
      </c>
      <c r="AN853" s="17">
        <f t="shared" si="11"/>
        <v>0.78430069783969103</v>
      </c>
      <c r="AO853" s="35">
        <f t="shared" si="12"/>
        <v>0.30780205280403117</v>
      </c>
      <c r="AP853" s="35">
        <f t="shared" si="13"/>
        <v>2.5987110717486128E-3</v>
      </c>
      <c r="AQ853" s="35">
        <f t="shared" si="14"/>
        <v>0.30780205280403117</v>
      </c>
      <c r="AR853" s="17">
        <f t="shared" si="15"/>
        <v>0.35912472425690017</v>
      </c>
      <c r="AS853" s="17">
        <f t="shared" si="16"/>
        <v>3.3148325900681733E-3</v>
      </c>
      <c r="AT853" s="17">
        <f t="shared" si="17"/>
        <v>0.35912472425690017</v>
      </c>
      <c r="AU853" s="17" t="b">
        <f>VLOOKUP(A853,'Centre for Cities Lookup'!A:H,8,FALSE)</f>
        <v>0</v>
      </c>
    </row>
    <row r="854" spans="1:47" ht="13.15" x14ac:dyDescent="0.4">
      <c r="A854" s="15" t="s">
        <v>2437</v>
      </c>
      <c r="B854" s="15" t="s">
        <v>2438</v>
      </c>
      <c r="C854" s="16">
        <v>5744</v>
      </c>
      <c r="D854" s="16">
        <v>2241</v>
      </c>
      <c r="E854" s="34">
        <v>27010.978449999999</v>
      </c>
      <c r="F854" s="34">
        <v>2204.7849510000001</v>
      </c>
      <c r="G854" s="34">
        <v>27010.978449999999</v>
      </c>
      <c r="H854" s="34">
        <v>46057.735119999998</v>
      </c>
      <c r="I854" s="16">
        <v>9759.5139099999997</v>
      </c>
      <c r="J854" s="16">
        <v>1198.068395</v>
      </c>
      <c r="K854" s="16">
        <v>9759.5139099999997</v>
      </c>
      <c r="L854" s="16">
        <v>16468.318800000001</v>
      </c>
      <c r="M854" s="34">
        <v>3762.1791250000001</v>
      </c>
      <c r="N854" s="34">
        <v>1650.0313020000001</v>
      </c>
      <c r="O854" s="34">
        <v>3762.1791250000001</v>
      </c>
      <c r="P854" s="34">
        <v>5132.1174469999996</v>
      </c>
      <c r="Q854" s="16">
        <v>1625.9324799999999</v>
      </c>
      <c r="R854" s="16">
        <v>988.07725900000003</v>
      </c>
      <c r="S854" s="16">
        <v>1625.9324799999999</v>
      </c>
      <c r="T854" s="16">
        <v>2041.6620969999999</v>
      </c>
      <c r="U854" s="34">
        <v>23248.799330000002</v>
      </c>
      <c r="V854" s="34">
        <v>554.75364890000003</v>
      </c>
      <c r="W854" s="34">
        <v>23248.799330000002</v>
      </c>
      <c r="X854" s="34">
        <v>40925.61767</v>
      </c>
      <c r="Y854" s="16">
        <v>8133.5814300000002</v>
      </c>
      <c r="Z854" s="16">
        <v>209.99113639999999</v>
      </c>
      <c r="AA854" s="16">
        <v>8133.5814300000002</v>
      </c>
      <c r="AB854" s="16">
        <v>14426.6567</v>
      </c>
      <c r="AC854" s="35">
        <f t="shared" si="0"/>
        <v>0.5864591122343491</v>
      </c>
      <c r="AD854" s="35">
        <f t="shared" si="1"/>
        <v>4.787002542039024E-2</v>
      </c>
      <c r="AE854" s="35">
        <f t="shared" si="2"/>
        <v>0.5864591122343491</v>
      </c>
      <c r="AF854" s="17">
        <f t="shared" si="3"/>
        <v>0.59262357187304382</v>
      </c>
      <c r="AG854" s="17">
        <f t="shared" si="4"/>
        <v>7.2749890838887568E-2</v>
      </c>
      <c r="AH854" s="17">
        <f t="shared" si="5"/>
        <v>0.59262357187304382</v>
      </c>
      <c r="AI854" s="35">
        <f t="shared" si="6"/>
        <v>0.73306567198675421</v>
      </c>
      <c r="AJ854" s="35">
        <f t="shared" si="7"/>
        <v>0.32151082258737718</v>
      </c>
      <c r="AK854" s="35">
        <f t="shared" si="8"/>
        <v>0.73306567198675421</v>
      </c>
      <c r="AL854" s="17">
        <f t="shared" si="9"/>
        <v>0.79637687469886942</v>
      </c>
      <c r="AM854" s="17">
        <f t="shared" si="10"/>
        <v>0.48395729168498153</v>
      </c>
      <c r="AN854" s="17">
        <f t="shared" si="11"/>
        <v>0.79637687469886942</v>
      </c>
      <c r="AO854" s="35">
        <f t="shared" si="12"/>
        <v>0.56807448863605636</v>
      </c>
      <c r="AP854" s="35">
        <f t="shared" si="13"/>
        <v>1.3555168632351641E-2</v>
      </c>
      <c r="AQ854" s="35">
        <f t="shared" si="14"/>
        <v>0.56807448863605636</v>
      </c>
      <c r="AR854" s="17">
        <f t="shared" si="15"/>
        <v>0.56378838140648346</v>
      </c>
      <c r="AS854" s="17">
        <f t="shared" si="16"/>
        <v>1.4555772745323593E-2</v>
      </c>
      <c r="AT854" s="17">
        <f t="shared" si="17"/>
        <v>0.56378838140648346</v>
      </c>
      <c r="AU854" s="17" t="b">
        <f>VLOOKUP(A854,'Centre for Cities Lookup'!A:H,8,FALSE)</f>
        <v>0</v>
      </c>
    </row>
    <row r="855" spans="1:47" ht="13.15" x14ac:dyDescent="0.4">
      <c r="A855" s="15" t="s">
        <v>2440</v>
      </c>
      <c r="B855" s="15" t="s">
        <v>2441</v>
      </c>
      <c r="C855" s="16">
        <v>5734</v>
      </c>
      <c r="D855" s="16">
        <v>1368</v>
      </c>
      <c r="E855" s="34">
        <v>59908.157919999998</v>
      </c>
      <c r="F855" s="34">
        <v>1515.6967059999999</v>
      </c>
      <c r="G855" s="34">
        <v>59908.157919999998</v>
      </c>
      <c r="H855" s="34">
        <v>66140.111780000007</v>
      </c>
      <c r="I855" s="16">
        <v>29277.624739999999</v>
      </c>
      <c r="J855" s="16">
        <v>439.51649739999999</v>
      </c>
      <c r="K855" s="16">
        <v>29277.624739999999</v>
      </c>
      <c r="L855" s="16">
        <v>29820.808700000001</v>
      </c>
      <c r="M855" s="34">
        <v>3715.8724050000001</v>
      </c>
      <c r="N855" s="34">
        <v>1070.603147</v>
      </c>
      <c r="O855" s="34">
        <v>3715.8724050000001</v>
      </c>
      <c r="P855" s="34">
        <v>4992.9632469999997</v>
      </c>
      <c r="Q855" s="16">
        <v>882.67458220000003</v>
      </c>
      <c r="R855" s="16">
        <v>232.0965415</v>
      </c>
      <c r="S855" s="16">
        <v>882.67458220000003</v>
      </c>
      <c r="T855" s="16">
        <v>1183.6920909999999</v>
      </c>
      <c r="U855" s="34">
        <v>56192.285510000002</v>
      </c>
      <c r="V855" s="34">
        <v>445.09355950000003</v>
      </c>
      <c r="W855" s="34">
        <v>56192.285510000002</v>
      </c>
      <c r="X855" s="34">
        <v>61147.148540000002</v>
      </c>
      <c r="Y855" s="16">
        <v>28394.95016</v>
      </c>
      <c r="Z855" s="16">
        <v>207.41995589999999</v>
      </c>
      <c r="AA855" s="16">
        <v>28394.95016</v>
      </c>
      <c r="AB855" s="16">
        <v>28637.116610000001</v>
      </c>
      <c r="AC855" s="35">
        <f t="shared" si="0"/>
        <v>0.90577648431062252</v>
      </c>
      <c r="AD855" s="35">
        <f t="shared" si="1"/>
        <v>2.29164521378739E-2</v>
      </c>
      <c r="AE855" s="35">
        <f t="shared" si="2"/>
        <v>0.90577648431062252</v>
      </c>
      <c r="AF855" s="17">
        <f t="shared" si="3"/>
        <v>0.98178506943039401</v>
      </c>
      <c r="AG855" s="17">
        <f t="shared" si="4"/>
        <v>1.473858411492375E-2</v>
      </c>
      <c r="AH855" s="17">
        <f t="shared" si="5"/>
        <v>0.98178506943039401</v>
      </c>
      <c r="AI855" s="35">
        <f t="shared" si="6"/>
        <v>0.74422186208413732</v>
      </c>
      <c r="AJ855" s="35">
        <f t="shared" si="7"/>
        <v>0.21442239688891507</v>
      </c>
      <c r="AK855" s="35">
        <f t="shared" si="8"/>
        <v>0.74422186208413732</v>
      </c>
      <c r="AL855" s="17">
        <f t="shared" si="9"/>
        <v>0.74569610535650699</v>
      </c>
      <c r="AM855" s="17">
        <f t="shared" si="10"/>
        <v>0.19607847620568417</v>
      </c>
      <c r="AN855" s="17">
        <f t="shared" si="11"/>
        <v>0.74569610535650699</v>
      </c>
      <c r="AO855" s="35">
        <f t="shared" si="12"/>
        <v>0.91896820786730993</v>
      </c>
      <c r="AP855" s="35">
        <f t="shared" si="13"/>
        <v>7.2790566711191402E-3</v>
      </c>
      <c r="AQ855" s="35">
        <f t="shared" si="14"/>
        <v>0.91896820786730993</v>
      </c>
      <c r="AR855" s="17">
        <f t="shared" si="15"/>
        <v>0.99154361616436493</v>
      </c>
      <c r="AS855" s="17">
        <f t="shared" si="16"/>
        <v>7.2430461042844486E-3</v>
      </c>
      <c r="AT855" s="17">
        <f t="shared" si="17"/>
        <v>0.99154361616436493</v>
      </c>
      <c r="AU855" s="17" t="b">
        <f>VLOOKUP(A855,'Centre for Cities Lookup'!A:H,8,FALSE)</f>
        <v>0</v>
      </c>
    </row>
    <row r="856" spans="1:47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34">
        <v>9766.2763909999994</v>
      </c>
      <c r="F856" s="34">
        <v>1276.0660740000001</v>
      </c>
      <c r="G856" s="34">
        <v>9766.2763909999994</v>
      </c>
      <c r="H856" s="34">
        <v>13462.839599999999</v>
      </c>
      <c r="I856" s="16">
        <v>5021.1427130000002</v>
      </c>
      <c r="J856" s="16">
        <v>557.82661670000005</v>
      </c>
      <c r="K856" s="16">
        <v>5021.1427130000002</v>
      </c>
      <c r="L856" s="16">
        <v>6253.9365090000001</v>
      </c>
      <c r="M856" s="34">
        <v>3746.4937500000001</v>
      </c>
      <c r="N856" s="34">
        <v>1125.842891</v>
      </c>
      <c r="O856" s="34">
        <v>3746.4937500000001</v>
      </c>
      <c r="P856" s="34">
        <v>4959.4234809999998</v>
      </c>
      <c r="Q856" s="16">
        <v>1306.261872</v>
      </c>
      <c r="R856" s="16">
        <v>388.63942300000002</v>
      </c>
      <c r="S856" s="16">
        <v>1306.261872</v>
      </c>
      <c r="T856" s="16">
        <v>1649.1725160000001</v>
      </c>
      <c r="U856" s="34">
        <v>6019.7826409999998</v>
      </c>
      <c r="V856" s="34">
        <v>150.22318329999999</v>
      </c>
      <c r="W856" s="34">
        <v>6019.7826409999998</v>
      </c>
      <c r="X856" s="34">
        <v>8503.4161160000003</v>
      </c>
      <c r="Y856" s="16">
        <v>3714.880842</v>
      </c>
      <c r="Z856" s="16">
        <v>169.18719369999999</v>
      </c>
      <c r="AA856" s="16">
        <v>3714.880842</v>
      </c>
      <c r="AB856" s="16">
        <v>4604.7639920000001</v>
      </c>
      <c r="AC856" s="35">
        <f t="shared" si="0"/>
        <v>0.72542470096724621</v>
      </c>
      <c r="AD856" s="35">
        <f t="shared" si="1"/>
        <v>9.4784318309786605E-2</v>
      </c>
      <c r="AE856" s="35">
        <f t="shared" si="2"/>
        <v>0.72542470096724621</v>
      </c>
      <c r="AF856" s="17">
        <f t="shared" si="3"/>
        <v>0.80287714878046901</v>
      </c>
      <c r="AG856" s="17">
        <f t="shared" si="4"/>
        <v>8.91960792849808E-2</v>
      </c>
      <c r="AH856" s="17">
        <f t="shared" si="5"/>
        <v>0.80287714878046901</v>
      </c>
      <c r="AI856" s="35">
        <f t="shared" si="6"/>
        <v>0.75542928817294119</v>
      </c>
      <c r="AJ856" s="35">
        <f t="shared" si="7"/>
        <v>0.22701084013357722</v>
      </c>
      <c r="AK856" s="35">
        <f t="shared" si="8"/>
        <v>0.75542928817294119</v>
      </c>
      <c r="AL856" s="17">
        <f t="shared" si="9"/>
        <v>0.79207108979009933</v>
      </c>
      <c r="AM856" s="17">
        <f t="shared" si="10"/>
        <v>0.23565722762748248</v>
      </c>
      <c r="AN856" s="17">
        <f t="shared" si="11"/>
        <v>0.79207108979009933</v>
      </c>
      <c r="AO856" s="35">
        <f t="shared" si="12"/>
        <v>0.70792521016032561</v>
      </c>
      <c r="AP856" s="35">
        <f t="shared" si="13"/>
        <v>1.76662157009276E-2</v>
      </c>
      <c r="AQ856" s="35">
        <f t="shared" si="14"/>
        <v>0.70792521016032561</v>
      </c>
      <c r="AR856" s="17">
        <f t="shared" si="15"/>
        <v>0.80674728356414749</v>
      </c>
      <c r="AS856" s="17">
        <f t="shared" si="16"/>
        <v>3.6741773084122048E-2</v>
      </c>
      <c r="AT856" s="17">
        <f t="shared" si="17"/>
        <v>0.80674728356414749</v>
      </c>
      <c r="AU856" s="17" t="b">
        <f>VLOOKUP(A856,'Centre for Cities Lookup'!A:H,8,FALSE)</f>
        <v>0</v>
      </c>
    </row>
    <row r="857" spans="1:47" ht="13.15" x14ac:dyDescent="0.4">
      <c r="A857" s="15" t="s">
        <v>2446</v>
      </c>
      <c r="B857" s="15" t="s">
        <v>2447</v>
      </c>
      <c r="C857" s="16">
        <v>5695</v>
      </c>
      <c r="D857" s="16">
        <v>1619</v>
      </c>
      <c r="E857" s="34">
        <v>70082.163400000005</v>
      </c>
      <c r="F857" s="34">
        <v>2149.1289419999998</v>
      </c>
      <c r="G857" s="34">
        <v>70082.163400000005</v>
      </c>
      <c r="H857" s="34">
        <v>110110.51330000001</v>
      </c>
      <c r="I857" s="16">
        <v>37887.5743</v>
      </c>
      <c r="J857" s="16">
        <v>1146.572502</v>
      </c>
      <c r="K857" s="16">
        <v>37887.5743</v>
      </c>
      <c r="L857" s="16">
        <v>58636.991119999999</v>
      </c>
      <c r="M857" s="34">
        <v>3397.5835729999999</v>
      </c>
      <c r="N857" s="34">
        <v>1223.750094</v>
      </c>
      <c r="O857" s="34">
        <v>3397.5835729999999</v>
      </c>
      <c r="P857" s="34">
        <v>4999.7368660000002</v>
      </c>
      <c r="Q857" s="16">
        <v>1071.7908789999999</v>
      </c>
      <c r="R857" s="16">
        <v>482.25585669999998</v>
      </c>
      <c r="S857" s="16">
        <v>1071.7908789999999</v>
      </c>
      <c r="T857" s="16">
        <v>1453.3261789999999</v>
      </c>
      <c r="U857" s="34">
        <v>66684.579830000002</v>
      </c>
      <c r="V857" s="34">
        <v>925.37884819999999</v>
      </c>
      <c r="W857" s="34">
        <v>66684.579830000002</v>
      </c>
      <c r="X857" s="34">
        <v>105110.7764</v>
      </c>
      <c r="Y857" s="16">
        <v>36815.78342</v>
      </c>
      <c r="Z857" s="16">
        <v>664.31664539999997</v>
      </c>
      <c r="AA857" s="16">
        <v>36815.78342</v>
      </c>
      <c r="AB857" s="16">
        <v>57183.664940000002</v>
      </c>
      <c r="AC857" s="35">
        <f t="shared" si="0"/>
        <v>0.63647113522265275</v>
      </c>
      <c r="AD857" s="35">
        <f t="shared" si="1"/>
        <v>1.9517926831787821E-2</v>
      </c>
      <c r="AE857" s="35">
        <f t="shared" si="2"/>
        <v>0.63647113522265275</v>
      </c>
      <c r="AF857" s="17">
        <f t="shared" si="3"/>
        <v>0.64613776348898033</v>
      </c>
      <c r="AG857" s="17">
        <f t="shared" si="4"/>
        <v>1.9553740396630364E-2</v>
      </c>
      <c r="AH857" s="17">
        <f t="shared" si="5"/>
        <v>0.64613776348898033</v>
      </c>
      <c r="AI857" s="35">
        <f t="shared" si="6"/>
        <v>0.67955247727231083</v>
      </c>
      <c r="AJ857" s="35">
        <f t="shared" si="7"/>
        <v>0.24476289988817981</v>
      </c>
      <c r="AK857" s="35">
        <f t="shared" si="8"/>
        <v>0.67955247727231083</v>
      </c>
      <c r="AL857" s="17">
        <f t="shared" si="9"/>
        <v>0.73747441867280916</v>
      </c>
      <c r="AM857" s="17">
        <f t="shared" si="10"/>
        <v>0.33182905783189637</v>
      </c>
      <c r="AN857" s="17">
        <f t="shared" si="11"/>
        <v>0.73747441867280916</v>
      </c>
      <c r="AO857" s="35">
        <f t="shared" si="12"/>
        <v>0.63442191289912309</v>
      </c>
      <c r="AP857" s="35">
        <f t="shared" si="13"/>
        <v>8.803843715115018E-3</v>
      </c>
      <c r="AQ857" s="35">
        <f t="shared" si="14"/>
        <v>0.63442191289912309</v>
      </c>
      <c r="AR857" s="17">
        <f t="shared" si="15"/>
        <v>0.64381643706518255</v>
      </c>
      <c r="AS857" s="17">
        <f t="shared" si="16"/>
        <v>1.1617244996399489E-2</v>
      </c>
      <c r="AT857" s="17">
        <f t="shared" si="17"/>
        <v>0.64381643706518255</v>
      </c>
      <c r="AU857" s="17" t="b">
        <f>VLOOKUP(A857,'Centre for Cities Lookup'!A:H,8,FALSE)</f>
        <v>0</v>
      </c>
    </row>
    <row r="858" spans="1:47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34">
        <v>45529.830600000001</v>
      </c>
      <c r="F858" s="34">
        <v>2207.7668549999999</v>
      </c>
      <c r="G858" s="34">
        <v>45529.830600000001</v>
      </c>
      <c r="H858" s="34">
        <v>86215.201509999999</v>
      </c>
      <c r="I858" s="16">
        <v>17169.41461</v>
      </c>
      <c r="J858" s="16">
        <v>404.50632560000003</v>
      </c>
      <c r="K858" s="16">
        <v>17169.41461</v>
      </c>
      <c r="L858" s="16">
        <v>33374.807939999999</v>
      </c>
      <c r="M858" s="34">
        <v>4020.9007179999999</v>
      </c>
      <c r="N858" s="34">
        <v>1829.2286549999999</v>
      </c>
      <c r="O858" s="34">
        <v>4020.9007179999999</v>
      </c>
      <c r="P858" s="34">
        <v>5215.8390559999998</v>
      </c>
      <c r="Q858" s="16">
        <v>557.62995569999998</v>
      </c>
      <c r="R858" s="16">
        <v>257.9576419</v>
      </c>
      <c r="S858" s="16">
        <v>557.62995569999998</v>
      </c>
      <c r="T858" s="16">
        <v>712.76173530000005</v>
      </c>
      <c r="U858" s="34">
        <v>41508.929880000003</v>
      </c>
      <c r="V858" s="34">
        <v>378.53819909999999</v>
      </c>
      <c r="W858" s="34">
        <v>41508.929889999999</v>
      </c>
      <c r="X858" s="34">
        <v>80999.362450000001</v>
      </c>
      <c r="Y858" s="16">
        <v>16611.784650000001</v>
      </c>
      <c r="Z858" s="16">
        <v>146.5486836</v>
      </c>
      <c r="AA858" s="16">
        <v>16611.784660000001</v>
      </c>
      <c r="AB858" s="16">
        <v>32662.046200000001</v>
      </c>
      <c r="AC858" s="35">
        <f t="shared" si="0"/>
        <v>0.52809515958411402</v>
      </c>
      <c r="AD858" s="35">
        <f t="shared" si="1"/>
        <v>2.5607628542675547E-2</v>
      </c>
      <c r="AE858" s="35">
        <f t="shared" si="2"/>
        <v>0.52809515958411402</v>
      </c>
      <c r="AF858" s="17">
        <f t="shared" si="3"/>
        <v>0.51444234947708289</v>
      </c>
      <c r="AG858" s="17">
        <f t="shared" si="4"/>
        <v>1.2120109464815697E-2</v>
      </c>
      <c r="AH858" s="17">
        <f t="shared" si="5"/>
        <v>0.51444234947708289</v>
      </c>
      <c r="AI858" s="35">
        <f t="shared" si="6"/>
        <v>0.77090199195747577</v>
      </c>
      <c r="AJ858" s="35">
        <f t="shared" si="7"/>
        <v>0.35070649906188361</v>
      </c>
      <c r="AK858" s="35">
        <f t="shared" si="8"/>
        <v>0.77090199195747577</v>
      </c>
      <c r="AL858" s="17">
        <f t="shared" si="9"/>
        <v>0.78235113935415546</v>
      </c>
      <c r="AM858" s="17">
        <f t="shared" si="10"/>
        <v>0.36191286530193167</v>
      </c>
      <c r="AN858" s="17">
        <f t="shared" si="11"/>
        <v>0.78235113935415546</v>
      </c>
      <c r="AO858" s="35">
        <f t="shared" si="12"/>
        <v>0.5124599580104473</v>
      </c>
      <c r="AP858" s="35">
        <f t="shared" si="13"/>
        <v>4.6733478838634985E-3</v>
      </c>
      <c r="AQ858" s="35">
        <f t="shared" si="14"/>
        <v>0.51245995813390499</v>
      </c>
      <c r="AR858" s="17">
        <f t="shared" si="15"/>
        <v>0.50859595716327166</v>
      </c>
      <c r="AS858" s="17">
        <f t="shared" si="16"/>
        <v>4.4868188203101619E-3</v>
      </c>
      <c r="AT858" s="17">
        <f t="shared" si="17"/>
        <v>0.50859595746943742</v>
      </c>
      <c r="AU858" s="17" t="b">
        <f>VLOOKUP(A858,'Centre for Cities Lookup'!A:H,8,FALSE)</f>
        <v>0</v>
      </c>
    </row>
    <row r="859" spans="1:47" ht="13.15" x14ac:dyDescent="0.4">
      <c r="A859" s="15" t="s">
        <v>2451</v>
      </c>
      <c r="B859" s="15" t="s">
        <v>2452</v>
      </c>
      <c r="C859" s="16">
        <v>5681</v>
      </c>
      <c r="D859" s="16">
        <v>660</v>
      </c>
      <c r="E859" s="34">
        <v>49337.170539999999</v>
      </c>
      <c r="F859" s="34">
        <v>1933.891752</v>
      </c>
      <c r="G859" s="34">
        <v>49337.170729999998</v>
      </c>
      <c r="H859" s="34">
        <v>82208.309590000004</v>
      </c>
      <c r="I859" s="16">
        <v>23552.239379999999</v>
      </c>
      <c r="J859" s="16">
        <v>363.82062489999998</v>
      </c>
      <c r="K859" s="16">
        <v>23552.239699999998</v>
      </c>
      <c r="L859" s="16">
        <v>39592.808019999997</v>
      </c>
      <c r="M859" s="34">
        <v>3699.2053989999999</v>
      </c>
      <c r="N859" s="34">
        <v>1411.3537289999999</v>
      </c>
      <c r="O859" s="34">
        <v>3699.2053989999999</v>
      </c>
      <c r="P859" s="34">
        <v>5019.9745849999999</v>
      </c>
      <c r="Q859" s="16">
        <v>433.74670450000002</v>
      </c>
      <c r="R859" s="16">
        <v>142.66765470000001</v>
      </c>
      <c r="S859" s="16">
        <v>433.74670450000002</v>
      </c>
      <c r="T859" s="16">
        <v>578.13879129999998</v>
      </c>
      <c r="U859" s="34">
        <v>45637.96514</v>
      </c>
      <c r="V859" s="34">
        <v>522.53802240000005</v>
      </c>
      <c r="W859" s="34">
        <v>45637.965329999999</v>
      </c>
      <c r="X859" s="34">
        <v>77188.335009999995</v>
      </c>
      <c r="Y859" s="16">
        <v>23118.49267</v>
      </c>
      <c r="Z859" s="16">
        <v>221.1529702</v>
      </c>
      <c r="AA859" s="16">
        <v>23118.492999999999</v>
      </c>
      <c r="AB859" s="16">
        <v>39014.66923</v>
      </c>
      <c r="AC859" s="35">
        <f t="shared" si="0"/>
        <v>0.60014821842294008</v>
      </c>
      <c r="AD859" s="35">
        <f t="shared" si="1"/>
        <v>2.3524285581895031E-2</v>
      </c>
      <c r="AE859" s="35">
        <f t="shared" si="2"/>
        <v>0.60014822073414187</v>
      </c>
      <c r="AF859" s="17">
        <f t="shared" si="3"/>
        <v>0.59486155586900458</v>
      </c>
      <c r="AG859" s="17">
        <f t="shared" si="4"/>
        <v>9.1890583945503142E-3</v>
      </c>
      <c r="AH859" s="17">
        <f t="shared" si="5"/>
        <v>0.59486156395128043</v>
      </c>
      <c r="AI859" s="35">
        <f t="shared" si="6"/>
        <v>0.73689723650264261</v>
      </c>
      <c r="AJ859" s="35">
        <f t="shared" si="7"/>
        <v>0.28114758453503208</v>
      </c>
      <c r="AK859" s="35">
        <f t="shared" si="8"/>
        <v>0.73689723650264261</v>
      </c>
      <c r="AL859" s="17">
        <f t="shared" si="9"/>
        <v>0.75024667264529921</v>
      </c>
      <c r="AM859" s="17">
        <f t="shared" si="10"/>
        <v>0.2467705970381234</v>
      </c>
      <c r="AN859" s="17">
        <f t="shared" si="11"/>
        <v>0.75024667264529921</v>
      </c>
      <c r="AO859" s="35">
        <f t="shared" si="12"/>
        <v>0.59125469067427683</v>
      </c>
      <c r="AP859" s="35">
        <f t="shared" si="13"/>
        <v>6.7696501334340688E-3</v>
      </c>
      <c r="AQ859" s="35">
        <f t="shared" si="14"/>
        <v>0.5912546931357886</v>
      </c>
      <c r="AR859" s="17">
        <f t="shared" si="15"/>
        <v>0.59255898169253807</v>
      </c>
      <c r="AS859" s="17">
        <f t="shared" si="16"/>
        <v>5.6684568795458681E-3</v>
      </c>
      <c r="AT859" s="17">
        <f t="shared" si="17"/>
        <v>0.59255899015089508</v>
      </c>
      <c r="AU859" s="17" t="b">
        <f>VLOOKUP(A859,'Centre for Cities Lookup'!A:H,8,FALSE)</f>
        <v>0</v>
      </c>
    </row>
    <row r="860" spans="1:47" ht="13.15" x14ac:dyDescent="0.4">
      <c r="A860" s="15" t="s">
        <v>2454</v>
      </c>
      <c r="B860" s="15" t="s">
        <v>2455</v>
      </c>
      <c r="C860" s="16">
        <v>5679</v>
      </c>
      <c r="D860" s="16">
        <v>1972</v>
      </c>
      <c r="E860" s="34">
        <v>47722.21559</v>
      </c>
      <c r="F860" s="34">
        <v>2293.7327909999999</v>
      </c>
      <c r="G860" s="34">
        <v>47722.230810000001</v>
      </c>
      <c r="H860" s="34">
        <v>86064.080430000002</v>
      </c>
      <c r="I860" s="16">
        <v>20369.538199999999</v>
      </c>
      <c r="J860" s="16">
        <v>1107.820655</v>
      </c>
      <c r="K860" s="16">
        <v>20371.654600000002</v>
      </c>
      <c r="L860" s="16">
        <v>36184.815549999999</v>
      </c>
      <c r="M860" s="34">
        <v>3761.1108869999998</v>
      </c>
      <c r="N860" s="34">
        <v>1456.7143120000001</v>
      </c>
      <c r="O860" s="34">
        <v>3761.1108869999998</v>
      </c>
      <c r="P860" s="34">
        <v>5123.3445860000002</v>
      </c>
      <c r="Q860" s="16">
        <v>1421.0401300000001</v>
      </c>
      <c r="R860" s="16">
        <v>767.88069429999996</v>
      </c>
      <c r="S860" s="16">
        <v>1421.0401300000001</v>
      </c>
      <c r="T860" s="16">
        <v>1838.7659799999999</v>
      </c>
      <c r="U860" s="34">
        <v>43961.104700000004</v>
      </c>
      <c r="V860" s="34">
        <v>837.0184792</v>
      </c>
      <c r="W860" s="34">
        <v>43961.119919999997</v>
      </c>
      <c r="X860" s="34">
        <v>80940.735849999997</v>
      </c>
      <c r="Y860" s="16">
        <v>18948.498070000001</v>
      </c>
      <c r="Z860" s="16">
        <v>339.93996079999999</v>
      </c>
      <c r="AA860" s="16">
        <v>18950.61447</v>
      </c>
      <c r="AB860" s="16">
        <v>34346.049570000003</v>
      </c>
      <c r="AC860" s="35">
        <f t="shared" si="0"/>
        <v>0.55449631659998666</v>
      </c>
      <c r="AD860" s="35">
        <f t="shared" si="1"/>
        <v>2.6651452958538279E-2</v>
      </c>
      <c r="AE860" s="35">
        <f t="shared" si="2"/>
        <v>0.55449649344495999</v>
      </c>
      <c r="AF860" s="17">
        <f t="shared" si="3"/>
        <v>0.56293055223270305</v>
      </c>
      <c r="AG860" s="17">
        <f t="shared" si="4"/>
        <v>3.0615622552206158E-2</v>
      </c>
      <c r="AH860" s="17">
        <f t="shared" si="5"/>
        <v>0.562989040854735</v>
      </c>
      <c r="AI860" s="35">
        <f t="shared" si="6"/>
        <v>0.73411241892211854</v>
      </c>
      <c r="AJ860" s="35">
        <f t="shared" si="7"/>
        <v>0.28432877928621136</v>
      </c>
      <c r="AK860" s="35">
        <f t="shared" si="8"/>
        <v>0.73411241892211854</v>
      </c>
      <c r="AL860" s="17">
        <f t="shared" si="9"/>
        <v>0.7728227221171452</v>
      </c>
      <c r="AM860" s="17">
        <f t="shared" si="10"/>
        <v>0.41760653756493799</v>
      </c>
      <c r="AN860" s="17">
        <f t="shared" si="11"/>
        <v>0.7728227221171452</v>
      </c>
      <c r="AO860" s="35">
        <f t="shared" si="12"/>
        <v>0.5431270699276699</v>
      </c>
      <c r="AP860" s="35">
        <f t="shared" si="13"/>
        <v>1.0341127621463303E-2</v>
      </c>
      <c r="AQ860" s="35">
        <f t="shared" si="14"/>
        <v>0.54312725796648409</v>
      </c>
      <c r="AR860" s="17">
        <f t="shared" si="15"/>
        <v>0.55169366804125297</v>
      </c>
      <c r="AS860" s="17">
        <f t="shared" si="16"/>
        <v>9.8974981127647622E-3</v>
      </c>
      <c r="AT860" s="17">
        <f t="shared" si="17"/>
        <v>0.55175528793717976</v>
      </c>
      <c r="AU860" s="17" t="b">
        <f>VLOOKUP(A860,'Centre for Cities Lookup'!A:H,8,FALSE)</f>
        <v>0</v>
      </c>
    </row>
    <row r="861" spans="1:47" ht="13.15" x14ac:dyDescent="0.4">
      <c r="A861" s="15" t="s">
        <v>2457</v>
      </c>
      <c r="B861" s="15" t="s">
        <v>2458</v>
      </c>
      <c r="C861" s="16">
        <v>5666</v>
      </c>
      <c r="D861" s="16">
        <v>896</v>
      </c>
      <c r="E861" s="34">
        <v>52836.671759999997</v>
      </c>
      <c r="F861" s="34">
        <v>2448.7901499999998</v>
      </c>
      <c r="G861" s="34">
        <v>52836.671759999997</v>
      </c>
      <c r="H861" s="34">
        <v>93853.828819999995</v>
      </c>
      <c r="I861" s="16">
        <v>28210.215339999999</v>
      </c>
      <c r="J861" s="16">
        <v>1240.186072</v>
      </c>
      <c r="K861" s="16">
        <v>28210.215339999999</v>
      </c>
      <c r="L861" s="16">
        <v>48837.395729999997</v>
      </c>
      <c r="M861" s="34">
        <v>3911.945346</v>
      </c>
      <c r="N861" s="34">
        <v>1528.640946</v>
      </c>
      <c r="O861" s="34">
        <v>3911.945346</v>
      </c>
      <c r="P861" s="34">
        <v>5142.3364540000002</v>
      </c>
      <c r="Q861" s="16">
        <v>650.55079980000005</v>
      </c>
      <c r="R861" s="16">
        <v>284.43169849999998</v>
      </c>
      <c r="S861" s="16">
        <v>650.55079980000005</v>
      </c>
      <c r="T861" s="16">
        <v>817.62315420000004</v>
      </c>
      <c r="U861" s="34">
        <v>48924.726419999999</v>
      </c>
      <c r="V861" s="34">
        <v>920.14920400000005</v>
      </c>
      <c r="W861" s="34">
        <v>48924.726419999999</v>
      </c>
      <c r="X861" s="34">
        <v>88711.492360000004</v>
      </c>
      <c r="Y861" s="16">
        <v>27559.664540000002</v>
      </c>
      <c r="Z861" s="16">
        <v>955.75437320000003</v>
      </c>
      <c r="AA861" s="16">
        <v>27559.664540000002</v>
      </c>
      <c r="AB861" s="16">
        <v>48019.772579999997</v>
      </c>
      <c r="AC861" s="35">
        <f t="shared" si="0"/>
        <v>0.56296767456695007</v>
      </c>
      <c r="AD861" s="35">
        <f t="shared" si="1"/>
        <v>2.609153170188161E-2</v>
      </c>
      <c r="AE861" s="35">
        <f t="shared" si="2"/>
        <v>0.56296767456695007</v>
      </c>
      <c r="AF861" s="17">
        <f t="shared" si="3"/>
        <v>0.57763553765154874</v>
      </c>
      <c r="AG861" s="17">
        <f t="shared" si="4"/>
        <v>2.5394189298226122E-2</v>
      </c>
      <c r="AH861" s="17">
        <f t="shared" si="5"/>
        <v>0.57763553765154874</v>
      </c>
      <c r="AI861" s="35">
        <f t="shared" si="6"/>
        <v>0.76073305996091867</v>
      </c>
      <c r="AJ861" s="35">
        <f t="shared" si="7"/>
        <v>0.29726583619610042</v>
      </c>
      <c r="AK861" s="35">
        <f t="shared" si="8"/>
        <v>0.76073305996091867</v>
      </c>
      <c r="AL861" s="17">
        <f t="shared" si="9"/>
        <v>0.79566093066007748</v>
      </c>
      <c r="AM861" s="17">
        <f t="shared" si="10"/>
        <v>0.34787627654490899</v>
      </c>
      <c r="AN861" s="17">
        <f t="shared" si="11"/>
        <v>0.79566093066007748</v>
      </c>
      <c r="AO861" s="35">
        <f t="shared" si="12"/>
        <v>0.55150381442641749</v>
      </c>
      <c r="AP861" s="35">
        <f t="shared" si="13"/>
        <v>1.0372378814978602E-2</v>
      </c>
      <c r="AQ861" s="35">
        <f t="shared" si="14"/>
        <v>0.55150381442641749</v>
      </c>
      <c r="AR861" s="17">
        <f t="shared" si="15"/>
        <v>0.57392326242458025</v>
      </c>
      <c r="AS861" s="17">
        <f t="shared" si="16"/>
        <v>1.9903350679300533E-2</v>
      </c>
      <c r="AT861" s="17">
        <f t="shared" si="17"/>
        <v>0.57392326242458025</v>
      </c>
      <c r="AU861" s="17" t="b">
        <f>VLOOKUP(A861,'Centre for Cities Lookup'!A:H,8,FALSE)</f>
        <v>0</v>
      </c>
    </row>
    <row r="862" spans="1:47" ht="13.15" x14ac:dyDescent="0.4">
      <c r="A862" s="15" t="s">
        <v>2460</v>
      </c>
      <c r="B862" s="15" t="s">
        <v>2461</v>
      </c>
      <c r="C862" s="16">
        <v>5654</v>
      </c>
      <c r="D862" s="16">
        <v>3902</v>
      </c>
      <c r="E862" s="34">
        <v>21335.975180000001</v>
      </c>
      <c r="F862" s="34">
        <v>2108.4881780000001</v>
      </c>
      <c r="G862" s="34">
        <v>21335.975180000001</v>
      </c>
      <c r="H862" s="34">
        <v>38283.709589999999</v>
      </c>
      <c r="I862" s="16">
        <v>10202.954040000001</v>
      </c>
      <c r="J862" s="16">
        <v>2212.8797399999999</v>
      </c>
      <c r="K862" s="16">
        <v>10202.954040000001</v>
      </c>
      <c r="L862" s="16">
        <v>16199.14532</v>
      </c>
      <c r="M862" s="34">
        <v>3861.1863589999998</v>
      </c>
      <c r="N862" s="34">
        <v>1805.942329</v>
      </c>
      <c r="O862" s="34">
        <v>3861.1863589999998</v>
      </c>
      <c r="P862" s="34">
        <v>5156.5989099999997</v>
      </c>
      <c r="Q862" s="16">
        <v>3009.3362609999999</v>
      </c>
      <c r="R862" s="16">
        <v>2106.4081660000002</v>
      </c>
      <c r="S862" s="16">
        <v>3009.3362609999999</v>
      </c>
      <c r="T862" s="16">
        <v>3687.5595429999998</v>
      </c>
      <c r="U862" s="34">
        <v>17474.788820000002</v>
      </c>
      <c r="V862" s="34">
        <v>302.54584929999999</v>
      </c>
      <c r="W862" s="34">
        <v>17474.788820000002</v>
      </c>
      <c r="X862" s="34">
        <v>33127.110679999998</v>
      </c>
      <c r="Y862" s="16">
        <v>7193.6177799999996</v>
      </c>
      <c r="Z862" s="16">
        <v>106.471574</v>
      </c>
      <c r="AA862" s="16">
        <v>7193.6177799999996</v>
      </c>
      <c r="AB862" s="16">
        <v>12511.585779999999</v>
      </c>
      <c r="AC862" s="35">
        <f t="shared" si="0"/>
        <v>0.55731211547935056</v>
      </c>
      <c r="AD862" s="35">
        <f t="shared" si="1"/>
        <v>5.5075336235199987E-2</v>
      </c>
      <c r="AE862" s="35">
        <f t="shared" si="2"/>
        <v>0.55731211547935056</v>
      </c>
      <c r="AF862" s="17">
        <f t="shared" si="3"/>
        <v>0.62984520716676928</v>
      </c>
      <c r="AG862" s="17">
        <f t="shared" si="4"/>
        <v>0.13660472181010103</v>
      </c>
      <c r="AH862" s="17">
        <f t="shared" si="5"/>
        <v>0.62984520716676928</v>
      </c>
      <c r="AI862" s="35">
        <f t="shared" si="6"/>
        <v>0.74878547398987061</v>
      </c>
      <c r="AJ862" s="35">
        <f t="shared" si="7"/>
        <v>0.35021966232390178</v>
      </c>
      <c r="AK862" s="35">
        <f t="shared" si="8"/>
        <v>0.74878547398987061</v>
      </c>
      <c r="AL862" s="17">
        <f t="shared" si="9"/>
        <v>0.81607801200459151</v>
      </c>
      <c r="AM862" s="17">
        <f t="shared" si="10"/>
        <v>0.57122010951620861</v>
      </c>
      <c r="AN862" s="17">
        <f t="shared" si="11"/>
        <v>0.81607801200459151</v>
      </c>
      <c r="AO862" s="35">
        <f t="shared" si="12"/>
        <v>0.52750718252498086</v>
      </c>
      <c r="AP862" s="35">
        <f t="shared" si="13"/>
        <v>9.132877666951424E-3</v>
      </c>
      <c r="AQ862" s="35">
        <f t="shared" si="14"/>
        <v>0.52750718252498086</v>
      </c>
      <c r="AR862" s="17">
        <f t="shared" si="15"/>
        <v>0.57495651682292181</v>
      </c>
      <c r="AS862" s="17">
        <f t="shared" si="16"/>
        <v>8.5098384706914429E-3</v>
      </c>
      <c r="AT862" s="17">
        <f t="shared" si="17"/>
        <v>0.57495651682292181</v>
      </c>
      <c r="AU862" s="17" t="b">
        <f>VLOOKUP(A862,'Centre for Cities Lookup'!A:H,8,FALSE)</f>
        <v>0</v>
      </c>
    </row>
    <row r="863" spans="1:47" ht="13.15" x14ac:dyDescent="0.4">
      <c r="A863" s="15" t="s">
        <v>2462</v>
      </c>
      <c r="B863" s="15" t="s">
        <v>2463</v>
      </c>
      <c r="C863" s="16">
        <v>5622</v>
      </c>
      <c r="D863" s="16">
        <v>1591</v>
      </c>
      <c r="E863" s="34">
        <v>30878.566989999999</v>
      </c>
      <c r="F863" s="34">
        <v>1721.4973540000001</v>
      </c>
      <c r="G863" s="34">
        <v>30878.566989999999</v>
      </c>
      <c r="H863" s="34">
        <v>94030.907200000001</v>
      </c>
      <c r="I863" s="16">
        <v>12728.308069999999</v>
      </c>
      <c r="J863" s="16">
        <v>642.48917259999996</v>
      </c>
      <c r="K863" s="16">
        <v>12728.308069999999</v>
      </c>
      <c r="L863" s="16">
        <v>40130.477720000003</v>
      </c>
      <c r="M863" s="34">
        <v>3180.7447109999998</v>
      </c>
      <c r="N863" s="34">
        <v>1328.15941</v>
      </c>
      <c r="O863" s="34">
        <v>3180.7447109999998</v>
      </c>
      <c r="P863" s="34">
        <v>5075.1122850000002</v>
      </c>
      <c r="Q863" s="16">
        <v>1002.72851</v>
      </c>
      <c r="R863" s="16">
        <v>516.18158749999998</v>
      </c>
      <c r="S863" s="16">
        <v>1002.72851</v>
      </c>
      <c r="T863" s="16">
        <v>1462.388999</v>
      </c>
      <c r="U863" s="34">
        <v>27697.82228</v>
      </c>
      <c r="V863" s="34">
        <v>393.33794399999999</v>
      </c>
      <c r="W863" s="34">
        <v>27697.82228</v>
      </c>
      <c r="X863" s="34">
        <v>88955.794909999997</v>
      </c>
      <c r="Y863" s="16">
        <v>11725.57956</v>
      </c>
      <c r="Z863" s="16">
        <v>126.3075851</v>
      </c>
      <c r="AA863" s="16">
        <v>11725.57956</v>
      </c>
      <c r="AB863" s="16">
        <v>38668.088730000003</v>
      </c>
      <c r="AC863" s="35">
        <f t="shared" si="0"/>
        <v>0.32838741972703206</v>
      </c>
      <c r="AD863" s="35">
        <f t="shared" si="1"/>
        <v>1.8307782039563264E-2</v>
      </c>
      <c r="AE863" s="35">
        <f t="shared" si="2"/>
        <v>0.32838741972703206</v>
      </c>
      <c r="AF863" s="17">
        <f t="shared" si="3"/>
        <v>0.31717310117284092</v>
      </c>
      <c r="AG863" s="17">
        <f t="shared" si="4"/>
        <v>1.6010005589337895E-2</v>
      </c>
      <c r="AH863" s="17">
        <f t="shared" si="5"/>
        <v>0.31717310117284092</v>
      </c>
      <c r="AI863" s="35">
        <f t="shared" si="6"/>
        <v>0.62673385974158791</v>
      </c>
      <c r="AJ863" s="35">
        <f t="shared" si="7"/>
        <v>0.2617004975289921</v>
      </c>
      <c r="AK863" s="35">
        <f t="shared" si="8"/>
        <v>0.62673385974158791</v>
      </c>
      <c r="AL863" s="17">
        <f t="shared" si="9"/>
        <v>0.68567837332315706</v>
      </c>
      <c r="AM863" s="17">
        <f t="shared" si="10"/>
        <v>0.35297146508416805</v>
      </c>
      <c r="AN863" s="17">
        <f t="shared" si="11"/>
        <v>0.68567837332315706</v>
      </c>
      <c r="AO863" s="35">
        <f t="shared" si="12"/>
        <v>0.31136613761951037</v>
      </c>
      <c r="AP863" s="35">
        <f t="shared" si="13"/>
        <v>4.4217236707058283E-3</v>
      </c>
      <c r="AQ863" s="35">
        <f t="shared" si="14"/>
        <v>0.31136613761951037</v>
      </c>
      <c r="AR863" s="17">
        <f t="shared" si="15"/>
        <v>0.30323659495750827</v>
      </c>
      <c r="AS863" s="17">
        <f t="shared" si="16"/>
        <v>3.2664553446626991E-3</v>
      </c>
      <c r="AT863" s="17">
        <f t="shared" si="17"/>
        <v>0.30323659495750827</v>
      </c>
      <c r="AU863" s="17" t="b">
        <f>VLOOKUP(A863,'Centre for Cities Lookup'!A:H,8,FALSE)</f>
        <v>0</v>
      </c>
    </row>
    <row r="864" spans="1:47" ht="13.15" x14ac:dyDescent="0.4">
      <c r="A864" s="15" t="s">
        <v>2465</v>
      </c>
      <c r="B864" s="15" t="s">
        <v>2466</v>
      </c>
      <c r="C864" s="16">
        <v>5609</v>
      </c>
      <c r="D864" s="16">
        <v>895</v>
      </c>
      <c r="E864" s="34">
        <v>133728.46059999999</v>
      </c>
      <c r="F864" s="34">
        <v>1923.5508460000001</v>
      </c>
      <c r="G864" s="34">
        <v>133728.46059999999</v>
      </c>
      <c r="H864" s="34">
        <v>214284.42600000001</v>
      </c>
      <c r="I864" s="16">
        <v>60735.026210000004</v>
      </c>
      <c r="J864" s="16">
        <v>808.37078350000002</v>
      </c>
      <c r="K864" s="16">
        <v>60735.026210000004</v>
      </c>
      <c r="L864" s="16">
        <v>92347.053140000004</v>
      </c>
      <c r="M864" s="34">
        <v>3136.9761619999999</v>
      </c>
      <c r="N864" s="34">
        <v>777.57326399999999</v>
      </c>
      <c r="O864" s="34">
        <v>3136.9761619999999</v>
      </c>
      <c r="P864" s="34">
        <v>4797.8273360000003</v>
      </c>
      <c r="Q864" s="16">
        <v>533.53779269999995</v>
      </c>
      <c r="R864" s="16">
        <v>182.53147870000001</v>
      </c>
      <c r="S864" s="16">
        <v>533.53779269999995</v>
      </c>
      <c r="T864" s="16">
        <v>770.70274059999997</v>
      </c>
      <c r="U864" s="34">
        <v>130591.4844</v>
      </c>
      <c r="V864" s="34">
        <v>1145.977582</v>
      </c>
      <c r="W864" s="34">
        <v>130591.4844</v>
      </c>
      <c r="X864" s="34">
        <v>209486.5987</v>
      </c>
      <c r="Y864" s="16">
        <v>60201.488420000001</v>
      </c>
      <c r="Z864" s="16">
        <v>625.83930480000004</v>
      </c>
      <c r="AA864" s="16">
        <v>60201.488420000001</v>
      </c>
      <c r="AB864" s="16">
        <v>91576.350399999996</v>
      </c>
      <c r="AC864" s="35">
        <f t="shared" si="0"/>
        <v>0.62406990137491369</v>
      </c>
      <c r="AD864" s="35">
        <f t="shared" si="1"/>
        <v>8.9766245821336545E-3</v>
      </c>
      <c r="AE864" s="35">
        <f t="shared" si="2"/>
        <v>0.62406990137491369</v>
      </c>
      <c r="AF864" s="17">
        <f t="shared" si="3"/>
        <v>0.65768234226082423</v>
      </c>
      <c r="AG864" s="17">
        <f t="shared" si="4"/>
        <v>8.7536175331387519E-3</v>
      </c>
      <c r="AH864" s="17">
        <f t="shared" si="5"/>
        <v>0.65768234226082423</v>
      </c>
      <c r="AI864" s="35">
        <f t="shared" si="6"/>
        <v>0.65383265013770386</v>
      </c>
      <c r="AJ864" s="35">
        <f t="shared" si="7"/>
        <v>0.16206778809348965</v>
      </c>
      <c r="AK864" s="35">
        <f t="shared" si="8"/>
        <v>0.65383265013770386</v>
      </c>
      <c r="AL864" s="17">
        <f t="shared" si="9"/>
        <v>0.69227441994644434</v>
      </c>
      <c r="AM864" s="17">
        <f t="shared" si="10"/>
        <v>0.23683771846704138</v>
      </c>
      <c r="AN864" s="17">
        <f t="shared" si="11"/>
        <v>0.69227441994644434</v>
      </c>
      <c r="AO864" s="35">
        <f t="shared" si="12"/>
        <v>0.62338825113589469</v>
      </c>
      <c r="AP864" s="35">
        <f t="shared" si="13"/>
        <v>5.4704099885698318E-3</v>
      </c>
      <c r="AQ864" s="35">
        <f t="shared" si="14"/>
        <v>0.62338825113589469</v>
      </c>
      <c r="AR864" s="17">
        <f t="shared" si="15"/>
        <v>0.65739121680481383</v>
      </c>
      <c r="AS864" s="17">
        <f t="shared" si="16"/>
        <v>6.834071264757457E-3</v>
      </c>
      <c r="AT864" s="17">
        <f t="shared" si="17"/>
        <v>0.65739121680481383</v>
      </c>
      <c r="AU864" s="17" t="b">
        <f>VLOOKUP(A864,'Centre for Cities Lookup'!A:H,8,FALSE)</f>
        <v>0</v>
      </c>
    </row>
    <row r="865" spans="1:47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34">
        <v>56948.384429999998</v>
      </c>
      <c r="F865" s="34">
        <v>2144.6274819999999</v>
      </c>
      <c r="G865" s="34">
        <v>56948.384429999998</v>
      </c>
      <c r="H865" s="34">
        <v>98434.018819999998</v>
      </c>
      <c r="I865" s="16">
        <v>22932.70795</v>
      </c>
      <c r="J865" s="16">
        <v>583.51969269999995</v>
      </c>
      <c r="K865" s="16">
        <v>22932.70795</v>
      </c>
      <c r="L865" s="16">
        <v>40368.091540000001</v>
      </c>
      <c r="M865" s="34">
        <v>3550.6438010000002</v>
      </c>
      <c r="N865" s="34">
        <v>1279.0737839999999</v>
      </c>
      <c r="O865" s="34">
        <v>3550.6438010000002</v>
      </c>
      <c r="P865" s="34">
        <v>4969.7150279999996</v>
      </c>
      <c r="Q865" s="16">
        <v>439.76055919999999</v>
      </c>
      <c r="R865" s="16">
        <v>197.93334820000001</v>
      </c>
      <c r="S865" s="16">
        <v>439.76055919999999</v>
      </c>
      <c r="T865" s="16">
        <v>572.37652370000001</v>
      </c>
      <c r="U865" s="34">
        <v>53397.74063</v>
      </c>
      <c r="V865" s="34">
        <v>865.55369819999999</v>
      </c>
      <c r="W865" s="34">
        <v>53397.74063</v>
      </c>
      <c r="X865" s="34">
        <v>93464.303790000005</v>
      </c>
      <c r="Y865" s="16">
        <v>22492.947390000001</v>
      </c>
      <c r="Z865" s="16">
        <v>385.58634460000002</v>
      </c>
      <c r="AA865" s="16">
        <v>22492.947390000001</v>
      </c>
      <c r="AB865" s="16">
        <v>39795.71501</v>
      </c>
      <c r="AC865" s="35">
        <f t="shared" si="0"/>
        <v>0.57854373023352701</v>
      </c>
      <c r="AD865" s="35">
        <f t="shared" si="1"/>
        <v>2.1787462380477862E-2</v>
      </c>
      <c r="AE865" s="35">
        <f t="shared" si="2"/>
        <v>0.57854373023352701</v>
      </c>
      <c r="AF865" s="17">
        <f t="shared" si="3"/>
        <v>0.56808997094342195</v>
      </c>
      <c r="AG865" s="17">
        <f t="shared" si="4"/>
        <v>1.4454973481265544E-2</v>
      </c>
      <c r="AH865" s="17">
        <f t="shared" si="5"/>
        <v>0.56808997094342195</v>
      </c>
      <c r="AI865" s="35">
        <f t="shared" si="6"/>
        <v>0.7144562175084942</v>
      </c>
      <c r="AJ865" s="35">
        <f t="shared" si="7"/>
        <v>0.25737366766374681</v>
      </c>
      <c r="AK865" s="35">
        <f t="shared" si="8"/>
        <v>0.7144562175084942</v>
      </c>
      <c r="AL865" s="17">
        <f t="shared" si="9"/>
        <v>0.7683064224180024</v>
      </c>
      <c r="AM865" s="17">
        <f t="shared" si="10"/>
        <v>0.34580968995811384</v>
      </c>
      <c r="AN865" s="17">
        <f t="shared" si="11"/>
        <v>0.7683064224180024</v>
      </c>
      <c r="AO865" s="35">
        <f t="shared" si="12"/>
        <v>0.57131694630686547</v>
      </c>
      <c r="AP865" s="35">
        <f t="shared" si="13"/>
        <v>9.2607943685619996E-3</v>
      </c>
      <c r="AQ865" s="35">
        <f t="shared" si="14"/>
        <v>0.57131694630686547</v>
      </c>
      <c r="AR865" s="17">
        <f t="shared" si="15"/>
        <v>0.56521028418129682</v>
      </c>
      <c r="AS865" s="17">
        <f t="shared" si="16"/>
        <v>9.6891422733102941E-3</v>
      </c>
      <c r="AT865" s="17">
        <f t="shared" si="17"/>
        <v>0.56521028418129682</v>
      </c>
      <c r="AU865" s="17" t="b">
        <f>VLOOKUP(A865,'Centre for Cities Lookup'!A:H,8,FALSE)</f>
        <v>0</v>
      </c>
    </row>
    <row r="866" spans="1:47" ht="13.15" x14ac:dyDescent="0.4">
      <c r="A866" s="15" t="s">
        <v>2470</v>
      </c>
      <c r="B866" s="15" t="s">
        <v>2471</v>
      </c>
      <c r="C866" s="16">
        <v>5605</v>
      </c>
      <c r="D866" s="16">
        <v>820</v>
      </c>
      <c r="E866" s="34">
        <v>153399.28419999999</v>
      </c>
      <c r="F866" s="34">
        <v>3427.8484600000002</v>
      </c>
      <c r="G866" s="34">
        <v>153399.28419999999</v>
      </c>
      <c r="H866" s="34">
        <v>316826.53409999999</v>
      </c>
      <c r="I866" s="16">
        <v>62170.527540000003</v>
      </c>
      <c r="J866" s="16">
        <v>993.57546660000003</v>
      </c>
      <c r="K866" s="16">
        <v>62170.527540000003</v>
      </c>
      <c r="L866" s="16">
        <v>122956.1706</v>
      </c>
      <c r="M866" s="34">
        <v>3976.8751120000002</v>
      </c>
      <c r="N866" s="34">
        <v>2124.2802310000002</v>
      </c>
      <c r="O866" s="34">
        <v>3976.8751120000002</v>
      </c>
      <c r="P866" s="34">
        <v>5146.3025369999996</v>
      </c>
      <c r="Q866" s="16">
        <v>597.28712169999994</v>
      </c>
      <c r="R866" s="16">
        <v>340.89586889999998</v>
      </c>
      <c r="S866" s="16">
        <v>597.28712169999994</v>
      </c>
      <c r="T866" s="16">
        <v>760.67334200000005</v>
      </c>
      <c r="U866" s="34">
        <v>149422.40909999999</v>
      </c>
      <c r="V866" s="34">
        <v>1303.5682280000001</v>
      </c>
      <c r="W866" s="34">
        <v>149422.40909999999</v>
      </c>
      <c r="X866" s="34">
        <v>311680.23149999999</v>
      </c>
      <c r="Y866" s="16">
        <v>61573.240420000002</v>
      </c>
      <c r="Z866" s="16">
        <v>652.67959770000004</v>
      </c>
      <c r="AA866" s="16">
        <v>61573.240420000002</v>
      </c>
      <c r="AB866" s="16">
        <v>122195.4972</v>
      </c>
      <c r="AC866" s="35">
        <f t="shared" si="0"/>
        <v>0.4841743594353829</v>
      </c>
      <c r="AD866" s="35">
        <f t="shared" si="1"/>
        <v>1.0819322534766194E-2</v>
      </c>
      <c r="AE866" s="35">
        <f t="shared" si="2"/>
        <v>0.4841743594353829</v>
      </c>
      <c r="AF866" s="17">
        <f t="shared" si="3"/>
        <v>0.50563161845900884</v>
      </c>
      <c r="AG866" s="17">
        <f t="shared" si="4"/>
        <v>8.0807287812523984E-3</v>
      </c>
      <c r="AH866" s="17">
        <f t="shared" si="5"/>
        <v>0.50563161845900884</v>
      </c>
      <c r="AI866" s="35">
        <f t="shared" si="6"/>
        <v>0.77276356829155468</v>
      </c>
      <c r="AJ866" s="35">
        <f t="shared" si="7"/>
        <v>0.4127779538274744</v>
      </c>
      <c r="AK866" s="35">
        <f t="shared" si="8"/>
        <v>0.77276356829155468</v>
      </c>
      <c r="AL866" s="17">
        <f t="shared" si="9"/>
        <v>0.78520843142679753</v>
      </c>
      <c r="AM866" s="17">
        <f t="shared" si="10"/>
        <v>0.44815014550621646</v>
      </c>
      <c r="AN866" s="17">
        <f t="shared" si="11"/>
        <v>0.78520843142679753</v>
      </c>
      <c r="AO866" s="35">
        <f t="shared" si="12"/>
        <v>0.47940932403985331</v>
      </c>
      <c r="AP866" s="35">
        <f t="shared" si="13"/>
        <v>4.1823898221790175E-3</v>
      </c>
      <c r="AQ866" s="35">
        <f t="shared" si="14"/>
        <v>0.47940932403985331</v>
      </c>
      <c r="AR866" s="17">
        <f t="shared" si="15"/>
        <v>0.50389123847355644</v>
      </c>
      <c r="AS866" s="17">
        <f t="shared" si="16"/>
        <v>5.3412737183903373E-3</v>
      </c>
      <c r="AT866" s="17">
        <f t="shared" si="17"/>
        <v>0.50389123847355644</v>
      </c>
      <c r="AU866" s="17" t="b">
        <f>VLOOKUP(A866,'Centre for Cities Lookup'!A:H,8,FALSE)</f>
        <v>0</v>
      </c>
    </row>
    <row r="867" spans="1:47" ht="13.15" x14ac:dyDescent="0.4">
      <c r="A867" s="15" t="s">
        <v>2472</v>
      </c>
      <c r="B867" s="15" t="s">
        <v>2473</v>
      </c>
      <c r="C867" s="16">
        <v>5597</v>
      </c>
      <c r="D867" s="16">
        <v>1449</v>
      </c>
      <c r="E867" s="34">
        <v>72723.755539999998</v>
      </c>
      <c r="F867" s="34">
        <v>2210.7395430000001</v>
      </c>
      <c r="G867" s="34">
        <v>72723.755539999998</v>
      </c>
      <c r="H867" s="34">
        <v>95817.097479999997</v>
      </c>
      <c r="I867" s="16">
        <v>31922.35468</v>
      </c>
      <c r="J867" s="16">
        <v>704.45116310000003</v>
      </c>
      <c r="K867" s="16">
        <v>31922.35468</v>
      </c>
      <c r="L867" s="16">
        <v>41830.483910000003</v>
      </c>
      <c r="M867" s="34">
        <v>3907.8124269999998</v>
      </c>
      <c r="N867" s="34">
        <v>1782.4153679999999</v>
      </c>
      <c r="O867" s="34">
        <v>3907.8124269999998</v>
      </c>
      <c r="P867" s="34">
        <v>5249.0638040000003</v>
      </c>
      <c r="Q867" s="16">
        <v>1029.847417</v>
      </c>
      <c r="R867" s="16">
        <v>520.72611770000003</v>
      </c>
      <c r="S867" s="16">
        <v>1029.847417</v>
      </c>
      <c r="T867" s="16">
        <v>1364.5571190000001</v>
      </c>
      <c r="U867" s="34">
        <v>68815.943109999993</v>
      </c>
      <c r="V867" s="34">
        <v>428.32417520000001</v>
      </c>
      <c r="W867" s="34">
        <v>68815.943109999993</v>
      </c>
      <c r="X867" s="34">
        <v>90568.033679999993</v>
      </c>
      <c r="Y867" s="16">
        <v>30892.507259999998</v>
      </c>
      <c r="Z867" s="16">
        <v>183.7250454</v>
      </c>
      <c r="AA867" s="16">
        <v>30892.507259999998</v>
      </c>
      <c r="AB867" s="16">
        <v>40465.926789999998</v>
      </c>
      <c r="AC867" s="35">
        <f t="shared" si="0"/>
        <v>0.7589851649929148</v>
      </c>
      <c r="AD867" s="35">
        <f t="shared" si="1"/>
        <v>2.3072495422452658E-2</v>
      </c>
      <c r="AE867" s="35">
        <f t="shared" si="2"/>
        <v>0.7589851649929148</v>
      </c>
      <c r="AF867" s="17">
        <f t="shared" si="3"/>
        <v>0.76313615564864734</v>
      </c>
      <c r="AG867" s="17">
        <f t="shared" si="4"/>
        <v>1.6840617111091891E-2</v>
      </c>
      <c r="AH867" s="17">
        <f t="shared" si="5"/>
        <v>0.76313615564864734</v>
      </c>
      <c r="AI867" s="35">
        <f t="shared" si="6"/>
        <v>0.74447798177307112</v>
      </c>
      <c r="AJ867" s="35">
        <f t="shared" si="7"/>
        <v>0.33956824198664282</v>
      </c>
      <c r="AK867" s="35">
        <f t="shared" si="8"/>
        <v>0.74447798177307112</v>
      </c>
      <c r="AL867" s="17">
        <f t="shared" si="9"/>
        <v>0.75471184215044929</v>
      </c>
      <c r="AM867" s="17">
        <f t="shared" si="10"/>
        <v>0.381608149962684</v>
      </c>
      <c r="AN867" s="17">
        <f t="shared" si="11"/>
        <v>0.75471184215044929</v>
      </c>
      <c r="AO867" s="35">
        <f t="shared" si="12"/>
        <v>0.75982595971051226</v>
      </c>
      <c r="AP867" s="35">
        <f t="shared" si="13"/>
        <v>4.7293085407305938E-3</v>
      </c>
      <c r="AQ867" s="35">
        <f t="shared" si="14"/>
        <v>0.75982595971051226</v>
      </c>
      <c r="AR867" s="17">
        <f t="shared" si="15"/>
        <v>0.76342023303502349</v>
      </c>
      <c r="AS867" s="17">
        <f t="shared" si="16"/>
        <v>4.5402406413042398E-3</v>
      </c>
      <c r="AT867" s="17">
        <f t="shared" si="17"/>
        <v>0.76342023303502349</v>
      </c>
      <c r="AU867" s="17" t="b">
        <f>VLOOKUP(A867,'Centre for Cities Lookup'!A:H,8,FALSE)</f>
        <v>0</v>
      </c>
    </row>
    <row r="868" spans="1:47" ht="13.15" x14ac:dyDescent="0.4">
      <c r="A868" s="15" t="s">
        <v>2474</v>
      </c>
      <c r="B868" s="15" t="s">
        <v>2475</v>
      </c>
      <c r="C868" s="16">
        <v>5589</v>
      </c>
      <c r="D868" s="16">
        <v>693</v>
      </c>
      <c r="E868" s="34">
        <v>52780.916239999999</v>
      </c>
      <c r="F868" s="34">
        <v>3200.2919040000002</v>
      </c>
      <c r="G868" s="34">
        <v>52780.916239999999</v>
      </c>
      <c r="H868" s="34">
        <v>93329.45117</v>
      </c>
      <c r="I868" s="16">
        <v>19621.085650000001</v>
      </c>
      <c r="J868" s="16">
        <v>727.50757799999997</v>
      </c>
      <c r="K868" s="16">
        <v>19621.085650000001</v>
      </c>
      <c r="L868" s="16">
        <v>35313.867429999998</v>
      </c>
      <c r="M868" s="34">
        <v>4090.658543</v>
      </c>
      <c r="N868" s="34">
        <v>2053.1405650000002</v>
      </c>
      <c r="O868" s="34">
        <v>4090.658543</v>
      </c>
      <c r="P868" s="34">
        <v>5181.825108</v>
      </c>
      <c r="Q868" s="16">
        <v>531.29537000000005</v>
      </c>
      <c r="R868" s="16">
        <v>304.86415940000001</v>
      </c>
      <c r="S868" s="16">
        <v>531.29537000000005</v>
      </c>
      <c r="T868" s="16">
        <v>646.99637510000002</v>
      </c>
      <c r="U868" s="34">
        <v>48690.257700000002</v>
      </c>
      <c r="V868" s="34">
        <v>1147.151339</v>
      </c>
      <c r="W868" s="34">
        <v>48690.257700000002</v>
      </c>
      <c r="X868" s="34">
        <v>88147.626059999995</v>
      </c>
      <c r="Y868" s="16">
        <v>19089.790280000001</v>
      </c>
      <c r="Z868" s="16">
        <v>422.64341860000002</v>
      </c>
      <c r="AA868" s="16">
        <v>19089.790280000001</v>
      </c>
      <c r="AB868" s="16">
        <v>34666.871050000002</v>
      </c>
      <c r="AC868" s="35">
        <f t="shared" si="0"/>
        <v>0.56553333999424604</v>
      </c>
      <c r="AD868" s="35">
        <f t="shared" si="1"/>
        <v>3.4290268118802654E-2</v>
      </c>
      <c r="AE868" s="35">
        <f t="shared" si="2"/>
        <v>0.56553333999424604</v>
      </c>
      <c r="AF868" s="17">
        <f t="shared" si="3"/>
        <v>0.55561984789384489</v>
      </c>
      <c r="AG868" s="17">
        <f t="shared" si="4"/>
        <v>2.0601186755941785E-2</v>
      </c>
      <c r="AH868" s="17">
        <f t="shared" si="5"/>
        <v>0.55561984789384489</v>
      </c>
      <c r="AI868" s="35">
        <f t="shared" si="6"/>
        <v>0.78942427769023038</v>
      </c>
      <c r="AJ868" s="35">
        <f t="shared" si="7"/>
        <v>0.39621957943548569</v>
      </c>
      <c r="AK868" s="35">
        <f t="shared" si="8"/>
        <v>0.78942427769023038</v>
      </c>
      <c r="AL868" s="17">
        <f t="shared" si="9"/>
        <v>0.82117209685739401</v>
      </c>
      <c r="AM868" s="17">
        <f t="shared" si="10"/>
        <v>0.47119917689319368</v>
      </c>
      <c r="AN868" s="17">
        <f t="shared" si="11"/>
        <v>0.82117209685739401</v>
      </c>
      <c r="AO868" s="35">
        <f t="shared" si="12"/>
        <v>0.55237174132015421</v>
      </c>
      <c r="AP868" s="35">
        <f t="shared" si="13"/>
        <v>1.3013978824786063E-2</v>
      </c>
      <c r="AQ868" s="35">
        <f t="shared" si="14"/>
        <v>0.55237174132015421</v>
      </c>
      <c r="AR868" s="17">
        <f t="shared" si="15"/>
        <v>0.55066378077406553</v>
      </c>
      <c r="AS868" s="17">
        <f t="shared" si="16"/>
        <v>1.2191565197517299E-2</v>
      </c>
      <c r="AT868" s="17">
        <f t="shared" si="17"/>
        <v>0.55066378077406553</v>
      </c>
      <c r="AU868" s="17" t="b">
        <f>VLOOKUP(A868,'Centre for Cities Lookup'!A:H,8,FALSE)</f>
        <v>0</v>
      </c>
    </row>
    <row r="869" spans="1:47" ht="13.15" x14ac:dyDescent="0.4">
      <c r="A869" s="15" t="s">
        <v>2480</v>
      </c>
      <c r="B869" s="15" t="s">
        <v>2481</v>
      </c>
      <c r="C869" s="16">
        <v>5586</v>
      </c>
      <c r="D869" s="16">
        <v>1281</v>
      </c>
      <c r="E869" s="34">
        <v>100963.20299999999</v>
      </c>
      <c r="F869" s="34">
        <v>1701.412102</v>
      </c>
      <c r="G869" s="34">
        <v>100963.20299999999</v>
      </c>
      <c r="H869" s="34">
        <v>268916.02970000001</v>
      </c>
      <c r="I869" s="16">
        <v>63757.335679999997</v>
      </c>
      <c r="J869" s="16">
        <v>500.00828810000002</v>
      </c>
      <c r="K869" s="16">
        <v>63757.335679999997</v>
      </c>
      <c r="L869" s="16">
        <v>156524.6194</v>
      </c>
      <c r="M869" s="34">
        <v>3710.31549</v>
      </c>
      <c r="N869" s="34">
        <v>1569.341005</v>
      </c>
      <c r="O869" s="34">
        <v>3710.31549</v>
      </c>
      <c r="P869" s="34">
        <v>5082.2748439999996</v>
      </c>
      <c r="Q869" s="16">
        <v>826.22728329999995</v>
      </c>
      <c r="R869" s="16">
        <v>331.25457219999998</v>
      </c>
      <c r="S869" s="16">
        <v>826.22728329999995</v>
      </c>
      <c r="T869" s="16">
        <v>1158.579819</v>
      </c>
      <c r="U869" s="34">
        <v>97252.887539999996</v>
      </c>
      <c r="V869" s="34">
        <v>132.0710976</v>
      </c>
      <c r="W869" s="34">
        <v>97252.887539999996</v>
      </c>
      <c r="X869" s="34">
        <v>263833.7549</v>
      </c>
      <c r="Y869" s="16">
        <v>62931.108399999997</v>
      </c>
      <c r="Z869" s="16">
        <v>168.7537159</v>
      </c>
      <c r="AA869" s="16">
        <v>62931.108399999997</v>
      </c>
      <c r="AB869" s="16">
        <v>155366.03959999999</v>
      </c>
      <c r="AC869" s="35">
        <f t="shared" si="0"/>
        <v>0.37544509009981114</v>
      </c>
      <c r="AD869" s="35">
        <f t="shared" si="1"/>
        <v>6.3269270481870416E-3</v>
      </c>
      <c r="AE869" s="35">
        <f t="shared" si="2"/>
        <v>0.37544509009981114</v>
      </c>
      <c r="AF869" s="17">
        <f t="shared" si="3"/>
        <v>0.40733103791849884</v>
      </c>
      <c r="AG869" s="17">
        <f t="shared" si="4"/>
        <v>3.1944386130224318E-3</v>
      </c>
      <c r="AH869" s="17">
        <f t="shared" si="5"/>
        <v>0.40733103791849884</v>
      </c>
      <c r="AI869" s="35">
        <f t="shared" si="6"/>
        <v>0.73005014563120318</v>
      </c>
      <c r="AJ869" s="35">
        <f t="shared" si="7"/>
        <v>0.30878711859763408</v>
      </c>
      <c r="AK869" s="35">
        <f t="shared" si="8"/>
        <v>0.73005014563120318</v>
      </c>
      <c r="AL869" s="17">
        <f t="shared" si="9"/>
        <v>0.71313798993420918</v>
      </c>
      <c r="AM869" s="17">
        <f t="shared" si="10"/>
        <v>0.28591432956765489</v>
      </c>
      <c r="AN869" s="17">
        <f t="shared" si="11"/>
        <v>0.71313798993420918</v>
      </c>
      <c r="AO869" s="35">
        <f t="shared" si="12"/>
        <v>0.368614272183866</v>
      </c>
      <c r="AP869" s="35">
        <f t="shared" si="13"/>
        <v>5.0058453532626432E-4</v>
      </c>
      <c r="AQ869" s="35">
        <f t="shared" si="14"/>
        <v>0.368614272183866</v>
      </c>
      <c r="AR869" s="17">
        <f t="shared" si="15"/>
        <v>0.40505060540913729</v>
      </c>
      <c r="AS869" s="17">
        <f t="shared" si="16"/>
        <v>1.0861686140321749E-3</v>
      </c>
      <c r="AT869" s="17">
        <f t="shared" si="17"/>
        <v>0.40505060540913729</v>
      </c>
      <c r="AU869" s="17" t="b">
        <f>VLOOKUP(A869,'Centre for Cities Lookup'!A:H,8,FALSE)</f>
        <v>0</v>
      </c>
    </row>
    <row r="870" spans="1:47" ht="13.15" x14ac:dyDescent="0.4">
      <c r="A870" s="15" t="s">
        <v>2477</v>
      </c>
      <c r="B870" s="15" t="s">
        <v>2478</v>
      </c>
      <c r="C870" s="16">
        <v>5586</v>
      </c>
      <c r="D870" s="16">
        <v>2977</v>
      </c>
      <c r="E870" s="34">
        <v>12421.08777</v>
      </c>
      <c r="F870" s="34">
        <v>1820.7960350000001</v>
      </c>
      <c r="G870" s="34">
        <v>12421.08777</v>
      </c>
      <c r="H870" s="34">
        <v>17076.505550000002</v>
      </c>
      <c r="I870" s="16">
        <v>6144.0218100000002</v>
      </c>
      <c r="J870" s="16">
        <v>759.29549369999995</v>
      </c>
      <c r="K870" s="16">
        <v>6144.0218100000002</v>
      </c>
      <c r="L870" s="16">
        <v>8322.9436609999993</v>
      </c>
      <c r="M870" s="34">
        <v>3851.7570019999998</v>
      </c>
      <c r="N870" s="34">
        <v>1594.412184</v>
      </c>
      <c r="O870" s="34">
        <v>3851.7570019999998</v>
      </c>
      <c r="P870" s="34">
        <v>5126.091351</v>
      </c>
      <c r="Q870" s="16">
        <v>1936.4083000000001</v>
      </c>
      <c r="R870" s="16">
        <v>622.66031850000002</v>
      </c>
      <c r="S870" s="16">
        <v>1936.4083000000001</v>
      </c>
      <c r="T870" s="16">
        <v>2686.1252060000002</v>
      </c>
      <c r="U870" s="34">
        <v>8569.3307679999998</v>
      </c>
      <c r="V870" s="34">
        <v>226.3838518</v>
      </c>
      <c r="W870" s="34">
        <v>8569.3307679999998</v>
      </c>
      <c r="X870" s="34">
        <v>11950.414199999999</v>
      </c>
      <c r="Y870" s="16">
        <v>4207.6135100000001</v>
      </c>
      <c r="Z870" s="16">
        <v>136.63517519999999</v>
      </c>
      <c r="AA870" s="16">
        <v>4207.6135100000001</v>
      </c>
      <c r="AB870" s="16">
        <v>5636.8184549999996</v>
      </c>
      <c r="AC870" s="35">
        <f t="shared" si="0"/>
        <v>0.72737877978788223</v>
      </c>
      <c r="AD870" s="35">
        <f t="shared" si="1"/>
        <v>0.10662579821549029</v>
      </c>
      <c r="AE870" s="35">
        <f t="shared" si="2"/>
        <v>0.72737877978788223</v>
      </c>
      <c r="AF870" s="17">
        <f t="shared" si="3"/>
        <v>0.73820297964888515</v>
      </c>
      <c r="AG870" s="17">
        <f t="shared" si="4"/>
        <v>9.1229200223706772E-2</v>
      </c>
      <c r="AH870" s="17">
        <f t="shared" si="5"/>
        <v>0.73820297964888515</v>
      </c>
      <c r="AI870" s="35">
        <f t="shared" si="6"/>
        <v>0.75140233332919393</v>
      </c>
      <c r="AJ870" s="35">
        <f t="shared" si="7"/>
        <v>0.31103858180150484</v>
      </c>
      <c r="AK870" s="35">
        <f t="shared" si="8"/>
        <v>0.75140233332919393</v>
      </c>
      <c r="AL870" s="17">
        <f t="shared" si="9"/>
        <v>0.72089279221781744</v>
      </c>
      <c r="AM870" s="17">
        <f t="shared" si="10"/>
        <v>0.23180614109467537</v>
      </c>
      <c r="AN870" s="17">
        <f t="shared" si="11"/>
        <v>0.72089279221781744</v>
      </c>
      <c r="AO870" s="35">
        <f t="shared" si="12"/>
        <v>0.71707395447431443</v>
      </c>
      <c r="AP870" s="35">
        <f t="shared" si="13"/>
        <v>1.8943598775011498E-2</v>
      </c>
      <c r="AQ870" s="35">
        <f t="shared" si="14"/>
        <v>0.71707395447431443</v>
      </c>
      <c r="AR870" s="17">
        <f t="shared" si="15"/>
        <v>0.74645184044693536</v>
      </c>
      <c r="AS870" s="17">
        <f t="shared" si="16"/>
        <v>2.4239768637359813E-2</v>
      </c>
      <c r="AT870" s="17">
        <f t="shared" si="17"/>
        <v>0.74645184044693536</v>
      </c>
      <c r="AU870" s="17" t="b">
        <f>VLOOKUP(A870,'Centre for Cities Lookup'!A:H,8,FALSE)</f>
        <v>0</v>
      </c>
    </row>
    <row r="871" spans="1:47" ht="13.15" x14ac:dyDescent="0.4">
      <c r="A871" s="15" t="s">
        <v>2482</v>
      </c>
      <c r="B871" s="15" t="s">
        <v>2484</v>
      </c>
      <c r="C871" s="16">
        <v>5576</v>
      </c>
      <c r="D871" s="16">
        <v>760</v>
      </c>
      <c r="E871" s="34">
        <v>97221.748770000006</v>
      </c>
      <c r="F871" s="34">
        <v>2625.854405</v>
      </c>
      <c r="G871" s="34">
        <v>97221.748890000003</v>
      </c>
      <c r="H871" s="34">
        <v>166580.0785</v>
      </c>
      <c r="I871" s="16">
        <v>40560.439630000001</v>
      </c>
      <c r="J871" s="16">
        <v>598.10880380000003</v>
      </c>
      <c r="K871" s="16">
        <v>40560.440320000002</v>
      </c>
      <c r="L871" s="16">
        <v>65215.664819999998</v>
      </c>
      <c r="M871" s="34">
        <v>3854.50137</v>
      </c>
      <c r="N871" s="34">
        <v>1843.6329579999999</v>
      </c>
      <c r="O871" s="34">
        <v>3854.50137</v>
      </c>
      <c r="P871" s="34">
        <v>5206.8764840000003</v>
      </c>
      <c r="Q871" s="16">
        <v>546.38036890000001</v>
      </c>
      <c r="R871" s="16">
        <v>300.04520719999999</v>
      </c>
      <c r="S871" s="16">
        <v>546.38036890000001</v>
      </c>
      <c r="T871" s="16">
        <v>713.16502690000004</v>
      </c>
      <c r="U871" s="34">
        <v>93367.247399999993</v>
      </c>
      <c r="V871" s="34">
        <v>782.22144719999994</v>
      </c>
      <c r="W871" s="34">
        <v>93367.247520000004</v>
      </c>
      <c r="X871" s="34">
        <v>161373.20199999999</v>
      </c>
      <c r="Y871" s="16">
        <v>40014.059260000002</v>
      </c>
      <c r="Z871" s="16">
        <v>298.06359650000002</v>
      </c>
      <c r="AA871" s="16">
        <v>40014.059950000003</v>
      </c>
      <c r="AB871" s="16">
        <v>64502.499790000002</v>
      </c>
      <c r="AC871" s="35">
        <f t="shared" si="0"/>
        <v>0.58363370725629715</v>
      </c>
      <c r="AD871" s="35">
        <f t="shared" si="1"/>
        <v>1.5763315929761674E-2</v>
      </c>
      <c r="AE871" s="35">
        <f t="shared" si="2"/>
        <v>0.58363370797667147</v>
      </c>
      <c r="AF871" s="17">
        <f t="shared" si="3"/>
        <v>0.62194320554654747</v>
      </c>
      <c r="AG871" s="17">
        <f t="shared" si="4"/>
        <v>9.171244446419799E-3</v>
      </c>
      <c r="AH871" s="17">
        <f t="shared" si="5"/>
        <v>0.62194321612682757</v>
      </c>
      <c r="AI871" s="35">
        <f t="shared" si="6"/>
        <v>0.74027132808783558</v>
      </c>
      <c r="AJ871" s="35">
        <f t="shared" si="7"/>
        <v>0.35407656848884833</v>
      </c>
      <c r="AK871" s="35">
        <f t="shared" si="8"/>
        <v>0.74027132808783558</v>
      </c>
      <c r="AL871" s="17">
        <f t="shared" si="9"/>
        <v>0.76613455272059128</v>
      </c>
      <c r="AM871" s="17">
        <f t="shared" si="10"/>
        <v>0.42072338923326413</v>
      </c>
      <c r="AN871" s="17">
        <f t="shared" si="11"/>
        <v>0.76613455272059128</v>
      </c>
      <c r="AO871" s="35">
        <f t="shared" si="12"/>
        <v>0.57857962934886797</v>
      </c>
      <c r="AP871" s="35">
        <f t="shared" si="13"/>
        <v>4.8472821850557317E-3</v>
      </c>
      <c r="AQ871" s="35">
        <f t="shared" si="14"/>
        <v>0.57857963009248592</v>
      </c>
      <c r="AR871" s="17">
        <f t="shared" si="15"/>
        <v>0.62034896926899397</v>
      </c>
      <c r="AS871" s="17">
        <f t="shared" si="16"/>
        <v>4.6209619390008448E-3</v>
      </c>
      <c r="AT871" s="17">
        <f t="shared" si="17"/>
        <v>0.62034897996625382</v>
      </c>
      <c r="AU871" s="17" t="b">
        <f>VLOOKUP(A871,'Centre for Cities Lookup'!A:H,8,FALSE)</f>
        <v>0</v>
      </c>
    </row>
    <row r="872" spans="1:47" ht="13.15" x14ac:dyDescent="0.4">
      <c r="A872" s="15" t="s">
        <v>2485</v>
      </c>
      <c r="B872" s="15" t="s">
        <v>2486</v>
      </c>
      <c r="C872" s="16">
        <v>5538</v>
      </c>
      <c r="D872" s="16">
        <v>2877</v>
      </c>
      <c r="E872" s="34">
        <v>8258.8465890000007</v>
      </c>
      <c r="F872" s="34">
        <v>1605.084382</v>
      </c>
      <c r="G872" s="34">
        <v>8264.1882810000006</v>
      </c>
      <c r="H872" s="34">
        <v>47165.86492</v>
      </c>
      <c r="I872" s="16">
        <v>3654.0652399999999</v>
      </c>
      <c r="J872" s="16">
        <v>637.91681659999995</v>
      </c>
      <c r="K872" s="16">
        <v>3656.3846779999999</v>
      </c>
      <c r="L872" s="16">
        <v>17532.87932</v>
      </c>
      <c r="M872" s="34">
        <v>3263.558473</v>
      </c>
      <c r="N872" s="34">
        <v>1449.3845920000001</v>
      </c>
      <c r="O872" s="34">
        <v>3268.4789660000001</v>
      </c>
      <c r="P872" s="34">
        <v>5014.9559639999998</v>
      </c>
      <c r="Q872" s="16">
        <v>1624.6815079999999</v>
      </c>
      <c r="R872" s="16">
        <v>565.14845300000002</v>
      </c>
      <c r="S872" s="16">
        <v>1626.7748790000001</v>
      </c>
      <c r="T872" s="16">
        <v>2561.8597930000001</v>
      </c>
      <c r="U872" s="34">
        <v>4995.2881159999997</v>
      </c>
      <c r="V872" s="34">
        <v>155.69979050000001</v>
      </c>
      <c r="W872" s="34">
        <v>4995.7093150000001</v>
      </c>
      <c r="X872" s="34">
        <v>42150.908949999997</v>
      </c>
      <c r="Y872" s="16">
        <v>2029.3837309999999</v>
      </c>
      <c r="Z872" s="16">
        <v>72.768363559999997</v>
      </c>
      <c r="AA872" s="16">
        <v>2029.6097990000001</v>
      </c>
      <c r="AB872" s="16">
        <v>14971.01953</v>
      </c>
      <c r="AC872" s="35">
        <f t="shared" si="0"/>
        <v>0.17510219738381086</v>
      </c>
      <c r="AD872" s="35">
        <f t="shared" si="1"/>
        <v>3.4030636027187262E-2</v>
      </c>
      <c r="AE872" s="35">
        <f t="shared" si="2"/>
        <v>0.17521545072940434</v>
      </c>
      <c r="AF872" s="17">
        <f t="shared" si="3"/>
        <v>0.20841215942390914</v>
      </c>
      <c r="AG872" s="17">
        <f t="shared" si="4"/>
        <v>3.6384030538116993E-2</v>
      </c>
      <c r="AH872" s="17">
        <f t="shared" si="5"/>
        <v>0.20854445018788847</v>
      </c>
      <c r="AI872" s="35">
        <f t="shared" si="6"/>
        <v>0.65076513062677821</v>
      </c>
      <c r="AJ872" s="35">
        <f t="shared" si="7"/>
        <v>0.28901242651071068</v>
      </c>
      <c r="AK872" s="35">
        <f t="shared" si="8"/>
        <v>0.6517462943768334</v>
      </c>
      <c r="AL872" s="17">
        <f t="shared" si="9"/>
        <v>0.63418049357707373</v>
      </c>
      <c r="AM872" s="17">
        <f t="shared" si="10"/>
        <v>0.22060085198425219</v>
      </c>
      <c r="AN872" s="17">
        <f t="shared" si="11"/>
        <v>0.63499762299442908</v>
      </c>
      <c r="AO872" s="35">
        <f t="shared" si="12"/>
        <v>0.11850961795214146</v>
      </c>
      <c r="AP872" s="35">
        <f t="shared" si="13"/>
        <v>3.6938655506739675E-3</v>
      </c>
      <c r="AQ872" s="35">
        <f t="shared" si="14"/>
        <v>0.1185196105954911</v>
      </c>
      <c r="AR872" s="17">
        <f t="shared" si="15"/>
        <v>0.13555414358610485</v>
      </c>
      <c r="AS872" s="17">
        <f t="shared" si="16"/>
        <v>4.8606150980019464E-3</v>
      </c>
      <c r="AT872" s="17">
        <f t="shared" si="17"/>
        <v>0.13556924396050135</v>
      </c>
      <c r="AU872" s="17" t="b">
        <f>VLOOKUP(A872,'Centre for Cities Lookup'!A:H,8,FALSE)</f>
        <v>0</v>
      </c>
    </row>
    <row r="873" spans="1:47" ht="13.15" x14ac:dyDescent="0.4">
      <c r="A873" s="15" t="s">
        <v>2488</v>
      </c>
      <c r="B873" s="15" t="s">
        <v>2489</v>
      </c>
      <c r="C873" s="16">
        <v>5530</v>
      </c>
      <c r="D873" s="16">
        <v>1215</v>
      </c>
      <c r="E873" s="34">
        <v>24772.228330000002</v>
      </c>
      <c r="F873" s="34">
        <v>1643.455103</v>
      </c>
      <c r="G873" s="34">
        <v>24772.228330000002</v>
      </c>
      <c r="H873" s="34">
        <v>38719.644899999999</v>
      </c>
      <c r="I873" s="16">
        <v>8544.3914679999998</v>
      </c>
      <c r="J873" s="16">
        <v>345.4450946</v>
      </c>
      <c r="K873" s="16">
        <v>8544.3914679999998</v>
      </c>
      <c r="L873" s="16">
        <v>13077.33266</v>
      </c>
      <c r="M873" s="34">
        <v>3527.083936</v>
      </c>
      <c r="N873" s="34">
        <v>1337.076577</v>
      </c>
      <c r="O873" s="34">
        <v>3527.083936</v>
      </c>
      <c r="P873" s="34">
        <v>4614.4863699999996</v>
      </c>
      <c r="Q873" s="16">
        <v>772.72105209999995</v>
      </c>
      <c r="R873" s="16">
        <v>278.0277825</v>
      </c>
      <c r="S873" s="16">
        <v>772.72105209999995</v>
      </c>
      <c r="T873" s="16">
        <v>1014.711718</v>
      </c>
      <c r="U873" s="34">
        <v>21245.144400000001</v>
      </c>
      <c r="V873" s="34">
        <v>306.37852600000002</v>
      </c>
      <c r="W873" s="34">
        <v>21245.144400000001</v>
      </c>
      <c r="X873" s="34">
        <v>34105.158530000001</v>
      </c>
      <c r="Y873" s="16">
        <v>7771.6704149999996</v>
      </c>
      <c r="Z873" s="16">
        <v>67.417312019999997</v>
      </c>
      <c r="AA873" s="16">
        <v>7771.6704149999996</v>
      </c>
      <c r="AB873" s="16">
        <v>12062.620940000001</v>
      </c>
      <c r="AC873" s="35">
        <f t="shared" si="0"/>
        <v>0.63978449167027363</v>
      </c>
      <c r="AD873" s="35">
        <f t="shared" si="1"/>
        <v>4.2444994194665249E-2</v>
      </c>
      <c r="AE873" s="35">
        <f t="shared" si="2"/>
        <v>0.63978449167027363</v>
      </c>
      <c r="AF873" s="17">
        <f t="shared" si="3"/>
        <v>0.65337417729954728</v>
      </c>
      <c r="AG873" s="17">
        <f t="shared" si="4"/>
        <v>2.641556222368056E-2</v>
      </c>
      <c r="AH873" s="17">
        <f t="shared" si="5"/>
        <v>0.65337417729954728</v>
      </c>
      <c r="AI873" s="35">
        <f t="shared" si="6"/>
        <v>0.76435027719022175</v>
      </c>
      <c r="AJ873" s="35">
        <f t="shared" si="7"/>
        <v>0.28975631734285523</v>
      </c>
      <c r="AK873" s="35">
        <f t="shared" si="8"/>
        <v>0.76435027719022175</v>
      </c>
      <c r="AL873" s="17">
        <f t="shared" si="9"/>
        <v>0.7615178167283172</v>
      </c>
      <c r="AM873" s="17">
        <f t="shared" si="10"/>
        <v>0.27399681857226765</v>
      </c>
      <c r="AN873" s="17">
        <f t="shared" si="11"/>
        <v>0.7615178167283172</v>
      </c>
      <c r="AO873" s="35">
        <f t="shared" si="12"/>
        <v>0.62293052768870971</v>
      </c>
      <c r="AP873" s="35">
        <f t="shared" si="13"/>
        <v>8.9833485374507076E-3</v>
      </c>
      <c r="AQ873" s="35">
        <f t="shared" si="14"/>
        <v>0.62293052768870971</v>
      </c>
      <c r="AR873" s="17">
        <f t="shared" si="15"/>
        <v>0.64427709812458045</v>
      </c>
      <c r="AS873" s="17">
        <f t="shared" si="16"/>
        <v>5.5889439248183815E-3</v>
      </c>
      <c r="AT873" s="17">
        <f t="shared" si="17"/>
        <v>0.64427709812458045</v>
      </c>
      <c r="AU873" s="17" t="b">
        <f>VLOOKUP(A873,'Centre for Cities Lookup'!A:H,8,FALSE)</f>
        <v>0</v>
      </c>
    </row>
    <row r="874" spans="1:47" ht="13.15" x14ac:dyDescent="0.4">
      <c r="A874" s="15" t="s">
        <v>2491</v>
      </c>
      <c r="B874" s="15" t="s">
        <v>2492</v>
      </c>
      <c r="C874" s="16">
        <v>5522</v>
      </c>
      <c r="D874" s="16">
        <v>1877</v>
      </c>
      <c r="E874" s="34">
        <v>61199.912759999999</v>
      </c>
      <c r="F874" s="34">
        <v>1406.62922</v>
      </c>
      <c r="G874" s="34">
        <v>61199.912759999999</v>
      </c>
      <c r="H874" s="34">
        <v>106634.65700000001</v>
      </c>
      <c r="I874" s="16">
        <v>23646.897659999999</v>
      </c>
      <c r="J874" s="16">
        <v>1122.1032520000001</v>
      </c>
      <c r="K874" s="16">
        <v>23646.897659999999</v>
      </c>
      <c r="L874" s="16">
        <v>39245.672859999999</v>
      </c>
      <c r="M874" s="34">
        <v>3019.6478029999998</v>
      </c>
      <c r="N874" s="34">
        <v>757.13303199999996</v>
      </c>
      <c r="O874" s="34">
        <v>3019.6478029999998</v>
      </c>
      <c r="P874" s="34">
        <v>4331.0377079999998</v>
      </c>
      <c r="Q874" s="16">
        <v>1321.936747</v>
      </c>
      <c r="R874" s="16">
        <v>717.50621909999995</v>
      </c>
      <c r="S874" s="16">
        <v>1321.936747</v>
      </c>
      <c r="T874" s="16">
        <v>1627.3259190000001</v>
      </c>
      <c r="U874" s="34">
        <v>58180.26496</v>
      </c>
      <c r="V874" s="34">
        <v>649.49618840000005</v>
      </c>
      <c r="W874" s="34">
        <v>58180.26496</v>
      </c>
      <c r="X874" s="34">
        <v>102303.61930000001</v>
      </c>
      <c r="Y874" s="16">
        <v>22324.960910000002</v>
      </c>
      <c r="Z874" s="16">
        <v>404.5970332</v>
      </c>
      <c r="AA874" s="16">
        <v>22324.960910000002</v>
      </c>
      <c r="AB874" s="16">
        <v>37618.346940000003</v>
      </c>
      <c r="AC874" s="35">
        <f t="shared" si="0"/>
        <v>0.57392141055979573</v>
      </c>
      <c r="AD874" s="35">
        <f t="shared" si="1"/>
        <v>1.3191107465183668E-2</v>
      </c>
      <c r="AE874" s="35">
        <f t="shared" si="2"/>
        <v>0.57392141055979573</v>
      </c>
      <c r="AF874" s="17">
        <f t="shared" si="3"/>
        <v>0.60253515704406246</v>
      </c>
      <c r="AG874" s="17">
        <f t="shared" si="4"/>
        <v>2.8591770002334982E-2</v>
      </c>
      <c r="AH874" s="17">
        <f t="shared" si="5"/>
        <v>0.60253515704406246</v>
      </c>
      <c r="AI874" s="35">
        <f t="shared" si="6"/>
        <v>0.69721115505928533</v>
      </c>
      <c r="AJ874" s="35">
        <f t="shared" si="7"/>
        <v>0.1748156176524335</v>
      </c>
      <c r="AK874" s="35">
        <f t="shared" si="8"/>
        <v>0.69721115505928533</v>
      </c>
      <c r="AL874" s="17">
        <f t="shared" si="9"/>
        <v>0.81233681069391228</v>
      </c>
      <c r="AM874" s="17">
        <f t="shared" si="10"/>
        <v>0.44091119715029864</v>
      </c>
      <c r="AN874" s="17">
        <f t="shared" si="11"/>
        <v>0.81233681069391228</v>
      </c>
      <c r="AO874" s="35">
        <f t="shared" si="12"/>
        <v>0.56870192235711059</v>
      </c>
      <c r="AP874" s="35">
        <f t="shared" si="13"/>
        <v>6.3487117351673211E-3</v>
      </c>
      <c r="AQ874" s="35">
        <f t="shared" si="14"/>
        <v>0.56870192235711059</v>
      </c>
      <c r="AR874" s="17">
        <f t="shared" si="15"/>
        <v>0.59345938155144251</v>
      </c>
      <c r="AS874" s="17">
        <f t="shared" si="16"/>
        <v>1.0755311333730816E-2</v>
      </c>
      <c r="AT874" s="17">
        <f t="shared" si="17"/>
        <v>0.59345938155144251</v>
      </c>
      <c r="AU874" s="17" t="b">
        <f>VLOOKUP(A874,'Centre for Cities Lookup'!A:H,8,FALSE)</f>
        <v>0</v>
      </c>
    </row>
    <row r="875" spans="1:47" ht="13.15" x14ac:dyDescent="0.4">
      <c r="A875" s="15" t="s">
        <v>2494</v>
      </c>
      <c r="B875" s="15" t="s">
        <v>2495</v>
      </c>
      <c r="C875" s="16">
        <v>5518</v>
      </c>
      <c r="D875" s="16">
        <v>2528</v>
      </c>
      <c r="E875" s="34">
        <v>70433.105599999995</v>
      </c>
      <c r="F875" s="34">
        <v>2629.3396630000002</v>
      </c>
      <c r="G875" s="34">
        <v>70433.105599999995</v>
      </c>
      <c r="H875" s="34">
        <v>117929.1854</v>
      </c>
      <c r="I875" s="16">
        <v>34417.941850000003</v>
      </c>
      <c r="J875" s="16">
        <v>1089.163763</v>
      </c>
      <c r="K875" s="16">
        <v>34417.941850000003</v>
      </c>
      <c r="L875" s="16">
        <v>58869.096189999997</v>
      </c>
      <c r="M875" s="34">
        <v>3851.413462</v>
      </c>
      <c r="N875" s="34">
        <v>1773.212203</v>
      </c>
      <c r="O875" s="34">
        <v>3851.413462</v>
      </c>
      <c r="P875" s="34">
        <v>5201.3560230000003</v>
      </c>
      <c r="Q875" s="16">
        <v>1751.3922669999999</v>
      </c>
      <c r="R875" s="16">
        <v>702.61960469999997</v>
      </c>
      <c r="S875" s="16">
        <v>1751.3922669999999</v>
      </c>
      <c r="T875" s="16">
        <v>2329.1261089999998</v>
      </c>
      <c r="U875" s="34">
        <v>66581.692129999996</v>
      </c>
      <c r="V875" s="34">
        <v>856.12746019999997</v>
      </c>
      <c r="W875" s="34">
        <v>66581.692129999996</v>
      </c>
      <c r="X875" s="34">
        <v>112727.8294</v>
      </c>
      <c r="Y875" s="16">
        <v>32666.549579999999</v>
      </c>
      <c r="Z875" s="16">
        <v>386.54415840000001</v>
      </c>
      <c r="AA875" s="16">
        <v>32666.549579999999</v>
      </c>
      <c r="AB875" s="16">
        <v>56539.970079999999</v>
      </c>
      <c r="AC875" s="35">
        <f t="shared" si="0"/>
        <v>0.59724914880994329</v>
      </c>
      <c r="AD875" s="35">
        <f t="shared" si="1"/>
        <v>2.2295919827493356E-2</v>
      </c>
      <c r="AE875" s="35">
        <f t="shared" si="2"/>
        <v>0.59724914880994329</v>
      </c>
      <c r="AF875" s="17">
        <f t="shared" si="3"/>
        <v>0.58465211932107986</v>
      </c>
      <c r="AG875" s="17">
        <f t="shared" si="4"/>
        <v>1.8501452094401519E-2</v>
      </c>
      <c r="AH875" s="17">
        <f t="shared" si="5"/>
        <v>0.58465211932107986</v>
      </c>
      <c r="AI875" s="35">
        <f t="shared" si="6"/>
        <v>0.74046334166885386</v>
      </c>
      <c r="AJ875" s="35">
        <f t="shared" si="7"/>
        <v>0.34091344548594454</v>
      </c>
      <c r="AK875" s="35">
        <f t="shared" si="8"/>
        <v>0.74046334166885386</v>
      </c>
      <c r="AL875" s="17">
        <f t="shared" si="9"/>
        <v>0.75195252856100292</v>
      </c>
      <c r="AM875" s="17">
        <f t="shared" si="10"/>
        <v>0.30166662165049818</v>
      </c>
      <c r="AN875" s="17">
        <f t="shared" si="11"/>
        <v>0.75195252856100292</v>
      </c>
      <c r="AO875" s="35">
        <f t="shared" si="12"/>
        <v>0.59064112636945709</v>
      </c>
      <c r="AP875" s="35">
        <f t="shared" si="13"/>
        <v>7.5946415783643218E-3</v>
      </c>
      <c r="AQ875" s="35">
        <f t="shared" si="14"/>
        <v>0.59064112636945709</v>
      </c>
      <c r="AR875" s="17">
        <f t="shared" si="15"/>
        <v>0.57776029123784778</v>
      </c>
      <c r="AS875" s="17">
        <f t="shared" si="16"/>
        <v>6.8366530412567921E-3</v>
      </c>
      <c r="AT875" s="17">
        <f t="shared" si="17"/>
        <v>0.57776029123784778</v>
      </c>
      <c r="AU875" s="17" t="b">
        <f>VLOOKUP(A875,'Centre for Cities Lookup'!A:H,8,FALSE)</f>
        <v>0</v>
      </c>
    </row>
    <row r="876" spans="1:47" ht="13.15" x14ac:dyDescent="0.4">
      <c r="A876" s="15" t="s">
        <v>2496</v>
      </c>
      <c r="B876" s="15" t="s">
        <v>2497</v>
      </c>
      <c r="C876" s="16">
        <v>5507</v>
      </c>
      <c r="D876" s="16">
        <v>1400</v>
      </c>
      <c r="E876" s="34">
        <v>39307.23083</v>
      </c>
      <c r="F876" s="34">
        <v>3118.1095740000001</v>
      </c>
      <c r="G876" s="34">
        <v>39307.23083</v>
      </c>
      <c r="H876" s="34">
        <v>65400.440349999997</v>
      </c>
      <c r="I876" s="16">
        <v>12218.7433</v>
      </c>
      <c r="J876" s="16">
        <v>738.4393523</v>
      </c>
      <c r="K876" s="16">
        <v>12218.7433</v>
      </c>
      <c r="L876" s="16">
        <v>20391.68548</v>
      </c>
      <c r="M876" s="34">
        <v>3942.543111</v>
      </c>
      <c r="N876" s="34">
        <v>1915.7176629999999</v>
      </c>
      <c r="O876" s="34">
        <v>3942.543111</v>
      </c>
      <c r="P876" s="34">
        <v>5105.3856679999999</v>
      </c>
      <c r="Q876" s="16">
        <v>975.21429350000005</v>
      </c>
      <c r="R876" s="16">
        <v>441.7313092</v>
      </c>
      <c r="S876" s="16">
        <v>975.21429350000005</v>
      </c>
      <c r="T876" s="16">
        <v>1295.9860020000001</v>
      </c>
      <c r="U876" s="34">
        <v>35364.687720000002</v>
      </c>
      <c r="V876" s="34">
        <v>1202.3919109999999</v>
      </c>
      <c r="W876" s="34">
        <v>35364.687720000002</v>
      </c>
      <c r="X876" s="34">
        <v>60295.054680000001</v>
      </c>
      <c r="Y876" s="16">
        <v>11243.52901</v>
      </c>
      <c r="Z876" s="16">
        <v>296.7080431</v>
      </c>
      <c r="AA876" s="16">
        <v>11243.52901</v>
      </c>
      <c r="AB876" s="16">
        <v>19095.699479999999</v>
      </c>
      <c r="AC876" s="35">
        <f t="shared" si="0"/>
        <v>0.60102394753982724</v>
      </c>
      <c r="AD876" s="35">
        <f t="shared" si="1"/>
        <v>4.7677195402859397E-2</v>
      </c>
      <c r="AE876" s="35">
        <f t="shared" si="2"/>
        <v>0.60102394753982724</v>
      </c>
      <c r="AF876" s="17">
        <f t="shared" si="3"/>
        <v>0.59920222445486637</v>
      </c>
      <c r="AG876" s="17">
        <f t="shared" si="4"/>
        <v>3.6212766866390488E-2</v>
      </c>
      <c r="AH876" s="17">
        <f t="shared" si="5"/>
        <v>0.59920222445486637</v>
      </c>
      <c r="AI876" s="35">
        <f t="shared" si="6"/>
        <v>0.7722321813436015</v>
      </c>
      <c r="AJ876" s="35">
        <f t="shared" si="7"/>
        <v>0.37523466150804419</v>
      </c>
      <c r="AK876" s="35">
        <f t="shared" si="8"/>
        <v>0.7722321813436015</v>
      </c>
      <c r="AL876" s="17">
        <f t="shared" si="9"/>
        <v>0.75248829230795966</v>
      </c>
      <c r="AM876" s="17">
        <f t="shared" si="10"/>
        <v>0.34084574101750209</v>
      </c>
      <c r="AN876" s="17">
        <f t="shared" si="11"/>
        <v>0.75248829230795966</v>
      </c>
      <c r="AO876" s="35">
        <f t="shared" si="12"/>
        <v>0.58652716889782575</v>
      </c>
      <c r="AP876" s="35">
        <f t="shared" si="13"/>
        <v>1.9941799827222578E-2</v>
      </c>
      <c r="AQ876" s="35">
        <f t="shared" si="14"/>
        <v>0.58652716889782575</v>
      </c>
      <c r="AR876" s="17">
        <f t="shared" si="15"/>
        <v>0.58879901319016781</v>
      </c>
      <c r="AS876" s="17">
        <f t="shared" si="16"/>
        <v>1.5537951014088749E-2</v>
      </c>
      <c r="AT876" s="17">
        <f t="shared" si="17"/>
        <v>0.58879901319016781</v>
      </c>
      <c r="AU876" s="17" t="b">
        <f>VLOOKUP(A876,'Centre for Cities Lookup'!A:H,8,FALSE)</f>
        <v>0</v>
      </c>
    </row>
    <row r="877" spans="1:47" ht="13.15" x14ac:dyDescent="0.4">
      <c r="A877" s="15" t="s">
        <v>2499</v>
      </c>
      <c r="B877" s="15" t="s">
        <v>2500</v>
      </c>
      <c r="C877" s="16">
        <v>5506</v>
      </c>
      <c r="D877" s="16">
        <v>1100</v>
      </c>
      <c r="E877" s="34">
        <v>29113.70969</v>
      </c>
      <c r="F877" s="34">
        <v>2485.249069</v>
      </c>
      <c r="G877" s="34">
        <v>29113.71011</v>
      </c>
      <c r="H877" s="34">
        <v>38630.769849999997</v>
      </c>
      <c r="I877" s="16">
        <v>11498.87435</v>
      </c>
      <c r="J877" s="16">
        <v>927.18235279999999</v>
      </c>
      <c r="K877" s="16">
        <v>11498.87651</v>
      </c>
      <c r="L877" s="16">
        <v>14634.69224</v>
      </c>
      <c r="M877" s="34">
        <v>3900.8848229999999</v>
      </c>
      <c r="N877" s="34">
        <v>1852.3355469999999</v>
      </c>
      <c r="O877" s="34">
        <v>3900.8848229999999</v>
      </c>
      <c r="P877" s="34">
        <v>5055.7065899999998</v>
      </c>
      <c r="Q877" s="16">
        <v>836.11671909999995</v>
      </c>
      <c r="R877" s="16">
        <v>492.57464870000001</v>
      </c>
      <c r="S877" s="16">
        <v>836.11671909999995</v>
      </c>
      <c r="T877" s="16">
        <v>1036.996674</v>
      </c>
      <c r="U877" s="34">
        <v>25212.824860000001</v>
      </c>
      <c r="V877" s="34">
        <v>632.91352229999995</v>
      </c>
      <c r="W877" s="34">
        <v>25212.825280000001</v>
      </c>
      <c r="X877" s="34">
        <v>33575.063260000003</v>
      </c>
      <c r="Y877" s="16">
        <v>10662.75763</v>
      </c>
      <c r="Z877" s="16">
        <v>434.60770409999998</v>
      </c>
      <c r="AA877" s="16">
        <v>10662.75979</v>
      </c>
      <c r="AB877" s="16">
        <v>13597.69557</v>
      </c>
      <c r="AC877" s="35">
        <f t="shared" si="0"/>
        <v>0.75364042194981007</v>
      </c>
      <c r="AD877" s="35">
        <f t="shared" si="1"/>
        <v>6.4333407764070233E-2</v>
      </c>
      <c r="AE877" s="35">
        <f t="shared" si="2"/>
        <v>0.75364043282197246</v>
      </c>
      <c r="AF877" s="17">
        <f t="shared" si="3"/>
        <v>0.78572710388612854</v>
      </c>
      <c r="AG877" s="17">
        <f t="shared" si="4"/>
        <v>6.3355097435243368E-2</v>
      </c>
      <c r="AH877" s="17">
        <f t="shared" si="5"/>
        <v>0.78572725148062283</v>
      </c>
      <c r="AI877" s="35">
        <f t="shared" si="6"/>
        <v>0.77158054043638635</v>
      </c>
      <c r="AJ877" s="35">
        <f t="shared" si="7"/>
        <v>0.3663850965291085</v>
      </c>
      <c r="AK877" s="35">
        <f t="shared" si="8"/>
        <v>0.77158054043638635</v>
      </c>
      <c r="AL877" s="17">
        <f t="shared" si="9"/>
        <v>0.80628678959485256</v>
      </c>
      <c r="AM877" s="17">
        <f t="shared" si="10"/>
        <v>0.47500118471932534</v>
      </c>
      <c r="AN877" s="17">
        <f t="shared" si="11"/>
        <v>0.80628678959485256</v>
      </c>
      <c r="AO877" s="35">
        <f t="shared" si="12"/>
        <v>0.75093901282496045</v>
      </c>
      <c r="AP877" s="35">
        <f t="shared" si="13"/>
        <v>1.8850702302444445E-2</v>
      </c>
      <c r="AQ877" s="35">
        <f t="shared" si="14"/>
        <v>0.75093902533424439</v>
      </c>
      <c r="AR877" s="17">
        <f t="shared" si="15"/>
        <v>0.78415916690507292</v>
      </c>
      <c r="AS877" s="17">
        <f t="shared" si="16"/>
        <v>3.1961864557319253E-2</v>
      </c>
      <c r="AT877" s="17">
        <f t="shared" si="17"/>
        <v>0.7841593257555185</v>
      </c>
      <c r="AU877" s="17" t="b">
        <f>VLOOKUP(A877,'Centre for Cities Lookup'!A:H,8,FALSE)</f>
        <v>0</v>
      </c>
    </row>
    <row r="878" spans="1:47" ht="13.15" x14ac:dyDescent="0.4">
      <c r="A878" s="15" t="s">
        <v>2501</v>
      </c>
      <c r="B878" s="15" t="s">
        <v>2502</v>
      </c>
      <c r="C878" s="16">
        <v>5501</v>
      </c>
      <c r="D878" s="16">
        <v>945</v>
      </c>
      <c r="E878" s="34">
        <v>74700.687820000006</v>
      </c>
      <c r="F878" s="34">
        <v>2427.3223480000001</v>
      </c>
      <c r="G878" s="34">
        <v>74700.687820000006</v>
      </c>
      <c r="H878" s="34">
        <v>100807.3618</v>
      </c>
      <c r="I878" s="16">
        <v>38582.239979999998</v>
      </c>
      <c r="J878" s="16">
        <v>757.60395440000002</v>
      </c>
      <c r="K878" s="16">
        <v>38582.239979999998</v>
      </c>
      <c r="L878" s="16">
        <v>48424.650450000001</v>
      </c>
      <c r="M878" s="34">
        <v>3983.3032870000002</v>
      </c>
      <c r="N878" s="34">
        <v>1737.685033</v>
      </c>
      <c r="O878" s="34">
        <v>3983.3032870000002</v>
      </c>
      <c r="P878" s="34">
        <v>5142.1677460000001</v>
      </c>
      <c r="Q878" s="16">
        <v>722.67167129999996</v>
      </c>
      <c r="R878" s="16">
        <v>414.85368099999999</v>
      </c>
      <c r="S878" s="16">
        <v>722.67167129999996</v>
      </c>
      <c r="T878" s="16">
        <v>900.8509755</v>
      </c>
      <c r="U878" s="34">
        <v>70717.384529999996</v>
      </c>
      <c r="V878" s="34">
        <v>689.63731529999995</v>
      </c>
      <c r="W878" s="34">
        <v>70717.384529999996</v>
      </c>
      <c r="X878" s="34">
        <v>95665.194090000005</v>
      </c>
      <c r="Y878" s="16">
        <v>37859.568310000002</v>
      </c>
      <c r="Z878" s="16">
        <v>342.7502733</v>
      </c>
      <c r="AA878" s="16">
        <v>37859.568310000002</v>
      </c>
      <c r="AB878" s="16">
        <v>47523.799469999998</v>
      </c>
      <c r="AC878" s="35">
        <f t="shared" si="0"/>
        <v>0.74102413242601106</v>
      </c>
      <c r="AD878" s="35">
        <f t="shared" si="1"/>
        <v>2.4078820283143253E-2</v>
      </c>
      <c r="AE878" s="35">
        <f t="shared" si="2"/>
        <v>0.74102413242601106</v>
      </c>
      <c r="AF878" s="17">
        <f t="shared" si="3"/>
        <v>0.79674792944220407</v>
      </c>
      <c r="AG878" s="17">
        <f t="shared" si="4"/>
        <v>1.5645006156156983E-2</v>
      </c>
      <c r="AH878" s="17">
        <f t="shared" si="5"/>
        <v>0.79674792944220407</v>
      </c>
      <c r="AI878" s="35">
        <f t="shared" si="6"/>
        <v>0.77463503404737044</v>
      </c>
      <c r="AJ878" s="35">
        <f t="shared" si="7"/>
        <v>0.33792849997002022</v>
      </c>
      <c r="AK878" s="35">
        <f t="shared" si="8"/>
        <v>0.77463503404737044</v>
      </c>
      <c r="AL878" s="17">
        <f t="shared" si="9"/>
        <v>0.80221001137163106</v>
      </c>
      <c r="AM878" s="17">
        <f t="shared" si="10"/>
        <v>0.46051310625460934</v>
      </c>
      <c r="AN878" s="17">
        <f t="shared" si="11"/>
        <v>0.80221001137163106</v>
      </c>
      <c r="AO878" s="35">
        <f t="shared" si="12"/>
        <v>0.7392174886873738</v>
      </c>
      <c r="AP878" s="35">
        <f t="shared" si="13"/>
        <v>7.2088633892406287E-3</v>
      </c>
      <c r="AQ878" s="35">
        <f t="shared" si="14"/>
        <v>0.7392174886873738</v>
      </c>
      <c r="AR878" s="17">
        <f t="shared" si="15"/>
        <v>0.79664439148850752</v>
      </c>
      <c r="AS878" s="17">
        <f t="shared" si="16"/>
        <v>7.2121816252584238E-3</v>
      </c>
      <c r="AT878" s="17">
        <f t="shared" si="17"/>
        <v>0.79664439148850752</v>
      </c>
      <c r="AU878" s="17" t="b">
        <f>VLOOKUP(A878,'Centre for Cities Lookup'!A:H,8,FALSE)</f>
        <v>0</v>
      </c>
    </row>
    <row r="879" spans="1:47" ht="13.15" x14ac:dyDescent="0.4">
      <c r="A879" s="15" t="s">
        <v>2504</v>
      </c>
      <c r="B879" s="15" t="s">
        <v>2505</v>
      </c>
      <c r="C879" s="16">
        <v>5500</v>
      </c>
      <c r="D879" s="16">
        <v>416</v>
      </c>
      <c r="E879" s="34">
        <v>35501.856599999999</v>
      </c>
      <c r="F879" s="34">
        <v>1577.5167759999999</v>
      </c>
      <c r="G879" s="34">
        <v>35501.856599999999</v>
      </c>
      <c r="H879" s="34">
        <v>116823.8627</v>
      </c>
      <c r="I879" s="16">
        <v>13491.584989999999</v>
      </c>
      <c r="J879" s="16">
        <v>240.47170310000001</v>
      </c>
      <c r="K879" s="16">
        <v>13491.584989999999</v>
      </c>
      <c r="L879" s="16">
        <v>37573.73345</v>
      </c>
      <c r="M879" s="34">
        <v>3573.5947110000002</v>
      </c>
      <c r="N879" s="34">
        <v>1427.8302619999999</v>
      </c>
      <c r="O879" s="34">
        <v>3573.5947110000002</v>
      </c>
      <c r="P879" s="34">
        <v>4635.1507519999996</v>
      </c>
      <c r="Q879" s="16">
        <v>304.15227340000001</v>
      </c>
      <c r="R879" s="16">
        <v>173.207978</v>
      </c>
      <c r="S879" s="16">
        <v>304.15227340000001</v>
      </c>
      <c r="T879" s="16">
        <v>370.69924420000001</v>
      </c>
      <c r="U879" s="34">
        <v>31928.261890000002</v>
      </c>
      <c r="V879" s="34">
        <v>149.68651370000001</v>
      </c>
      <c r="W879" s="34">
        <v>31928.261890000002</v>
      </c>
      <c r="X879" s="34">
        <v>112188.71189999999</v>
      </c>
      <c r="Y879" s="16">
        <v>13187.432720000001</v>
      </c>
      <c r="Z879" s="16">
        <v>67.263725089999994</v>
      </c>
      <c r="AA879" s="16">
        <v>13187.432720000001</v>
      </c>
      <c r="AB879" s="16">
        <v>37203.034209999998</v>
      </c>
      <c r="AC879" s="35">
        <f t="shared" si="0"/>
        <v>0.30389216534611296</v>
      </c>
      <c r="AD879" s="35">
        <f t="shared" si="1"/>
        <v>1.3503377987517955E-2</v>
      </c>
      <c r="AE879" s="35">
        <f t="shared" si="2"/>
        <v>0.30389216534611296</v>
      </c>
      <c r="AF879" s="17">
        <f t="shared" si="3"/>
        <v>0.35906958801295269</v>
      </c>
      <c r="AG879" s="17">
        <f t="shared" si="4"/>
        <v>6.3999949171939423E-3</v>
      </c>
      <c r="AH879" s="17">
        <f t="shared" si="5"/>
        <v>0.35906958801295269</v>
      </c>
      <c r="AI879" s="35">
        <f t="shared" si="6"/>
        <v>0.77097701934679175</v>
      </c>
      <c r="AJ879" s="35">
        <f t="shared" si="7"/>
        <v>0.30804397492010632</v>
      </c>
      <c r="AK879" s="35">
        <f t="shared" si="8"/>
        <v>0.77097701934679175</v>
      </c>
      <c r="AL879" s="17">
        <f t="shared" si="9"/>
        <v>0.82048258300711152</v>
      </c>
      <c r="AM879" s="17">
        <f t="shared" si="10"/>
        <v>0.46724664457786341</v>
      </c>
      <c r="AN879" s="17">
        <f t="shared" si="11"/>
        <v>0.82048258300711152</v>
      </c>
      <c r="AO879" s="35">
        <f t="shared" si="12"/>
        <v>0.28459424615249551</v>
      </c>
      <c r="AP879" s="35">
        <f t="shared" si="13"/>
        <v>1.3342386338602754E-3</v>
      </c>
      <c r="AQ879" s="35">
        <f t="shared" si="14"/>
        <v>0.28459424615249551</v>
      </c>
      <c r="AR879" s="17">
        <f t="shared" si="15"/>
        <v>0.35447196714012325</v>
      </c>
      <c r="AS879" s="17">
        <f t="shared" si="16"/>
        <v>1.8080171824243257E-3</v>
      </c>
      <c r="AT879" s="17">
        <f t="shared" si="17"/>
        <v>0.35447196714012325</v>
      </c>
      <c r="AU879" s="17" t="b">
        <f>VLOOKUP(A879,'Centre for Cities Lookup'!A:H,8,FALSE)</f>
        <v>0</v>
      </c>
    </row>
    <row r="880" spans="1:47" ht="13.15" x14ac:dyDescent="0.4">
      <c r="A880" s="15" t="s">
        <v>2507</v>
      </c>
      <c r="B880" s="15" t="s">
        <v>2508</v>
      </c>
      <c r="C880" s="16">
        <v>5492</v>
      </c>
      <c r="D880" s="16">
        <v>2428</v>
      </c>
      <c r="E880" s="34">
        <v>17928.603770000002</v>
      </c>
      <c r="F880" s="34">
        <v>1787.5999710000001</v>
      </c>
      <c r="G880" s="34">
        <v>17928.603770000002</v>
      </c>
      <c r="H880" s="34">
        <v>27275.705430000002</v>
      </c>
      <c r="I880" s="16">
        <v>6803.4478660000004</v>
      </c>
      <c r="J880" s="16">
        <v>728.73354080000001</v>
      </c>
      <c r="K880" s="16">
        <v>6803.4478660000004</v>
      </c>
      <c r="L880" s="16">
        <v>9920.2486169999993</v>
      </c>
      <c r="M880" s="34">
        <v>3752.4566669999999</v>
      </c>
      <c r="N880" s="34">
        <v>1485.830502</v>
      </c>
      <c r="O880" s="34">
        <v>3752.4566669999999</v>
      </c>
      <c r="P880" s="34">
        <v>4924.4366110000001</v>
      </c>
      <c r="Q880" s="16">
        <v>1779.7650699999999</v>
      </c>
      <c r="R880" s="16">
        <v>628.95137060000002</v>
      </c>
      <c r="S880" s="16">
        <v>1779.7650699999999</v>
      </c>
      <c r="T880" s="16">
        <v>2184.5808659999998</v>
      </c>
      <c r="U880" s="34">
        <v>14176.1471</v>
      </c>
      <c r="V880" s="34">
        <v>301.76946859999998</v>
      </c>
      <c r="W880" s="34">
        <v>14176.1471</v>
      </c>
      <c r="X880" s="34">
        <v>22351.268820000001</v>
      </c>
      <c r="Y880" s="16">
        <v>5023.6827960000001</v>
      </c>
      <c r="Z880" s="16">
        <v>99.782170149999999</v>
      </c>
      <c r="AA880" s="16">
        <v>5023.6827960000001</v>
      </c>
      <c r="AB880" s="16">
        <v>7735.667751</v>
      </c>
      <c r="AC880" s="35">
        <f t="shared" si="0"/>
        <v>0.65731036053354241</v>
      </c>
      <c r="AD880" s="35">
        <f t="shared" si="1"/>
        <v>6.5538175560213185E-2</v>
      </c>
      <c r="AE880" s="35">
        <f t="shared" si="2"/>
        <v>0.65731036053354241</v>
      </c>
      <c r="AF880" s="17">
        <f t="shared" si="3"/>
        <v>0.68581425009259933</v>
      </c>
      <c r="AG880" s="17">
        <f t="shared" si="4"/>
        <v>7.3459201370335986E-2</v>
      </c>
      <c r="AH880" s="17">
        <f t="shared" si="5"/>
        <v>0.68581425009259933</v>
      </c>
      <c r="AI880" s="35">
        <f t="shared" si="6"/>
        <v>0.76200730427068941</v>
      </c>
      <c r="AJ880" s="35">
        <f t="shared" si="7"/>
        <v>0.30172598804115258</v>
      </c>
      <c r="AK880" s="35">
        <f t="shared" si="8"/>
        <v>0.76200730427068941</v>
      </c>
      <c r="AL880" s="17">
        <f t="shared" si="9"/>
        <v>0.81469406681144119</v>
      </c>
      <c r="AM880" s="17">
        <f t="shared" si="10"/>
        <v>0.2879048243938982</v>
      </c>
      <c r="AN880" s="17">
        <f t="shared" si="11"/>
        <v>0.81469406681144119</v>
      </c>
      <c r="AO880" s="35">
        <f t="shared" si="12"/>
        <v>0.63424350600244805</v>
      </c>
      <c r="AP880" s="35">
        <f t="shared" si="13"/>
        <v>1.3501223175749894E-2</v>
      </c>
      <c r="AQ880" s="35">
        <f t="shared" si="14"/>
        <v>0.63424350600244805</v>
      </c>
      <c r="AR880" s="17">
        <f t="shared" si="15"/>
        <v>0.64941811847472142</v>
      </c>
      <c r="AS880" s="17">
        <f t="shared" si="16"/>
        <v>1.2898973089569549E-2</v>
      </c>
      <c r="AT880" s="17">
        <f t="shared" si="17"/>
        <v>0.64941811847472142</v>
      </c>
      <c r="AU880" s="17" t="b">
        <f>VLOOKUP(A880,'Centre for Cities Lookup'!A:H,8,FALSE)</f>
        <v>0</v>
      </c>
    </row>
    <row r="881" spans="1:47" ht="13.15" x14ac:dyDescent="0.4">
      <c r="A881" s="15" t="s">
        <v>2509</v>
      </c>
      <c r="B881" s="15" t="s">
        <v>2510</v>
      </c>
      <c r="C881" s="16">
        <v>5490</v>
      </c>
      <c r="D881" s="16">
        <v>2518</v>
      </c>
      <c r="E881" s="34">
        <v>15573.17542</v>
      </c>
      <c r="F881" s="34">
        <v>1871.526032</v>
      </c>
      <c r="G881" s="34">
        <v>15573.175730000001</v>
      </c>
      <c r="H881" s="34">
        <v>21969.516589999999</v>
      </c>
      <c r="I881" s="16">
        <v>6989.7163090000004</v>
      </c>
      <c r="J881" s="16">
        <v>1537.768403</v>
      </c>
      <c r="K881" s="16">
        <v>6989.7174139999997</v>
      </c>
      <c r="L881" s="16">
        <v>9577.9225370000004</v>
      </c>
      <c r="M881" s="34">
        <v>3677.6149409999998</v>
      </c>
      <c r="N881" s="34">
        <v>1460.7929389999999</v>
      </c>
      <c r="O881" s="34">
        <v>3677.6149409999998</v>
      </c>
      <c r="P881" s="34">
        <v>4911.7469080000001</v>
      </c>
      <c r="Q881" s="16">
        <v>1989.4552000000001</v>
      </c>
      <c r="R881" s="16">
        <v>1398.2570290000001</v>
      </c>
      <c r="S881" s="16">
        <v>1989.4552000000001</v>
      </c>
      <c r="T881" s="16">
        <v>2369.0971730000001</v>
      </c>
      <c r="U881" s="34">
        <v>11895.56048</v>
      </c>
      <c r="V881" s="34">
        <v>410.73309330000001</v>
      </c>
      <c r="W881" s="34">
        <v>11895.56079</v>
      </c>
      <c r="X881" s="34">
        <v>17057.769680000001</v>
      </c>
      <c r="Y881" s="16">
        <v>5000.261109</v>
      </c>
      <c r="Z881" s="16">
        <v>139.51137420000001</v>
      </c>
      <c r="AA881" s="16">
        <v>5000.2622140000003</v>
      </c>
      <c r="AB881" s="16">
        <v>7208.8253629999999</v>
      </c>
      <c r="AC881" s="35">
        <f t="shared" si="0"/>
        <v>0.70885380459798275</v>
      </c>
      <c r="AD881" s="35">
        <f t="shared" si="1"/>
        <v>8.5187401567673737E-2</v>
      </c>
      <c r="AE881" s="35">
        <f t="shared" si="2"/>
        <v>0.70885381870844344</v>
      </c>
      <c r="AF881" s="17">
        <f t="shared" si="3"/>
        <v>0.7297737355881061</v>
      </c>
      <c r="AG881" s="17">
        <f t="shared" si="4"/>
        <v>0.16055343912623252</v>
      </c>
      <c r="AH881" s="17">
        <f t="shared" si="5"/>
        <v>0.72977385095759195</v>
      </c>
      <c r="AI881" s="35">
        <f t="shared" si="6"/>
        <v>0.74873868908230801</v>
      </c>
      <c r="AJ881" s="35">
        <f t="shared" si="7"/>
        <v>0.29740802332887628</v>
      </c>
      <c r="AK881" s="35">
        <f t="shared" si="8"/>
        <v>0.74873868908230801</v>
      </c>
      <c r="AL881" s="17">
        <f t="shared" si="9"/>
        <v>0.83975246886168986</v>
      </c>
      <c r="AM881" s="17">
        <f t="shared" si="10"/>
        <v>0.59020670191817415</v>
      </c>
      <c r="AN881" s="17">
        <f t="shared" si="11"/>
        <v>0.83975246886168986</v>
      </c>
      <c r="AO881" s="35">
        <f t="shared" si="12"/>
        <v>0.69736904080416684</v>
      </c>
      <c r="AP881" s="35">
        <f t="shared" si="13"/>
        <v>2.4078944727550101E-2</v>
      </c>
      <c r="AQ881" s="35">
        <f t="shared" si="14"/>
        <v>0.69736905897770329</v>
      </c>
      <c r="AR881" s="17">
        <f t="shared" si="15"/>
        <v>0.69363049556788103</v>
      </c>
      <c r="AS881" s="17">
        <f t="shared" si="16"/>
        <v>1.9352858083656149E-2</v>
      </c>
      <c r="AT881" s="17">
        <f t="shared" si="17"/>
        <v>0.69363064885221581</v>
      </c>
      <c r="AU881" s="17" t="b">
        <f>VLOOKUP(A881,'Centre for Cities Lookup'!A:H,8,FALSE)</f>
        <v>0</v>
      </c>
    </row>
    <row r="882" spans="1:47" ht="13.15" x14ac:dyDescent="0.4">
      <c r="A882" s="15" t="s">
        <v>2511</v>
      </c>
      <c r="B882" s="15" t="s">
        <v>2512</v>
      </c>
      <c r="C882" s="16">
        <v>5485</v>
      </c>
      <c r="D882" s="16">
        <v>5200</v>
      </c>
      <c r="E882" s="34">
        <v>7492.174892</v>
      </c>
      <c r="F882" s="34">
        <v>1529.023749</v>
      </c>
      <c r="G882" s="34">
        <v>7492.174892</v>
      </c>
      <c r="H882" s="34">
        <v>10481.31862</v>
      </c>
      <c r="I882" s="16">
        <v>4732.1388969999998</v>
      </c>
      <c r="J882" s="16">
        <v>1849.357612</v>
      </c>
      <c r="K882" s="16">
        <v>4732.1388969999998</v>
      </c>
      <c r="L882" s="16">
        <v>6198.6714009999996</v>
      </c>
      <c r="M882" s="34">
        <v>3841.2456430000002</v>
      </c>
      <c r="N882" s="34">
        <v>1366.832944</v>
      </c>
      <c r="O882" s="34">
        <v>3841.2456430000002</v>
      </c>
      <c r="P882" s="34">
        <v>4919.390386</v>
      </c>
      <c r="Q882" s="16">
        <v>3831.705962</v>
      </c>
      <c r="R882" s="16">
        <v>1817.0907219999999</v>
      </c>
      <c r="S882" s="16">
        <v>3831.705962</v>
      </c>
      <c r="T882" s="16">
        <v>4815.5421150000002</v>
      </c>
      <c r="U882" s="34">
        <v>3650.9292489999998</v>
      </c>
      <c r="V882" s="34">
        <v>162.1908047</v>
      </c>
      <c r="W882" s="34">
        <v>3650.9292489999998</v>
      </c>
      <c r="X882" s="34">
        <v>5561.9282320000002</v>
      </c>
      <c r="Y882" s="16">
        <v>900.43293440000002</v>
      </c>
      <c r="Z882" s="16">
        <v>32.266889970000001</v>
      </c>
      <c r="AA882" s="16">
        <v>900.43293440000002</v>
      </c>
      <c r="AB882" s="16">
        <v>1383.129285</v>
      </c>
      <c r="AC882" s="35">
        <f t="shared" si="0"/>
        <v>0.714812244873823</v>
      </c>
      <c r="AD882" s="35">
        <f t="shared" si="1"/>
        <v>0.14588085759385111</v>
      </c>
      <c r="AE882" s="35">
        <f t="shared" si="2"/>
        <v>0.714812244873823</v>
      </c>
      <c r="AF882" s="17">
        <f t="shared" si="3"/>
        <v>0.76341180083147953</v>
      </c>
      <c r="AG882" s="17">
        <f t="shared" si="4"/>
        <v>0.2983474187229303</v>
      </c>
      <c r="AH882" s="17">
        <f t="shared" si="5"/>
        <v>0.76341180083147953</v>
      </c>
      <c r="AI882" s="35">
        <f t="shared" si="6"/>
        <v>0.78083773427124803</v>
      </c>
      <c r="AJ882" s="35">
        <f t="shared" si="7"/>
        <v>0.27784600057150249</v>
      </c>
      <c r="AK882" s="35">
        <f t="shared" si="8"/>
        <v>0.78083773427124803</v>
      </c>
      <c r="AL882" s="17">
        <f t="shared" si="9"/>
        <v>0.79569566011364845</v>
      </c>
      <c r="AM882" s="17">
        <f t="shared" si="10"/>
        <v>0.37733876656169579</v>
      </c>
      <c r="AN882" s="17">
        <f t="shared" si="11"/>
        <v>0.79569566011364845</v>
      </c>
      <c r="AO882" s="35">
        <f t="shared" si="12"/>
        <v>0.6564143039449416</v>
      </c>
      <c r="AP882" s="35">
        <f t="shared" si="13"/>
        <v>2.916089491533734E-2</v>
      </c>
      <c r="AQ882" s="35">
        <f t="shared" si="14"/>
        <v>0.6564143039449416</v>
      </c>
      <c r="AR882" s="17">
        <f t="shared" si="15"/>
        <v>0.65101140158419823</v>
      </c>
      <c r="AS882" s="17">
        <f t="shared" si="16"/>
        <v>2.3328903754647926E-2</v>
      </c>
      <c r="AT882" s="17">
        <f t="shared" si="17"/>
        <v>0.65101140158419823</v>
      </c>
      <c r="AU882" s="17" t="b">
        <f>VLOOKUP(A882,'Centre for Cities Lookup'!A:H,8,FALSE)</f>
        <v>0</v>
      </c>
    </row>
    <row r="883" spans="1:47" ht="13.15" x14ac:dyDescent="0.4">
      <c r="A883" s="15" t="s">
        <v>2514</v>
      </c>
      <c r="B883" s="15" t="s">
        <v>2515</v>
      </c>
      <c r="C883" s="16">
        <v>5484</v>
      </c>
      <c r="D883" s="16">
        <v>1342</v>
      </c>
      <c r="E883" s="34">
        <v>33823.917450000001</v>
      </c>
      <c r="F883" s="34">
        <v>870.69682379999995</v>
      </c>
      <c r="G883" s="34">
        <v>33823.917450000001</v>
      </c>
      <c r="H883" s="34">
        <v>94311.548020000002</v>
      </c>
      <c r="I883" s="16">
        <v>12097.04428</v>
      </c>
      <c r="J883" s="16">
        <v>856.93758079999998</v>
      </c>
      <c r="K883" s="16">
        <v>12097.04428</v>
      </c>
      <c r="L883" s="16">
        <v>31031.648130000001</v>
      </c>
      <c r="M883" s="34">
        <v>2882.462532</v>
      </c>
      <c r="N883" s="34">
        <v>577.59261879999997</v>
      </c>
      <c r="O883" s="34">
        <v>2882.462532</v>
      </c>
      <c r="P883" s="34">
        <v>4583.96929</v>
      </c>
      <c r="Q883" s="16">
        <v>1060.0095550000001</v>
      </c>
      <c r="R883" s="16">
        <v>797.1647567</v>
      </c>
      <c r="S883" s="16">
        <v>1060.0095550000001</v>
      </c>
      <c r="T883" s="16">
        <v>1253.965054</v>
      </c>
      <c r="U883" s="34">
        <v>30941.45492</v>
      </c>
      <c r="V883" s="34">
        <v>293.10420499999998</v>
      </c>
      <c r="W883" s="34">
        <v>30941.45492</v>
      </c>
      <c r="X883" s="34">
        <v>89727.578729999994</v>
      </c>
      <c r="Y883" s="16">
        <v>11037.034729999999</v>
      </c>
      <c r="Z883" s="16">
        <v>59.772824079999999</v>
      </c>
      <c r="AA883" s="16">
        <v>11037.034729999999</v>
      </c>
      <c r="AB883" s="16">
        <v>29777.683069999999</v>
      </c>
      <c r="AC883" s="35">
        <f t="shared" si="0"/>
        <v>0.35864025307724984</v>
      </c>
      <c r="AD883" s="35">
        <f t="shared" si="1"/>
        <v>9.2321337320786772E-3</v>
      </c>
      <c r="AE883" s="35">
        <f t="shared" si="2"/>
        <v>0.35864025307724984</v>
      </c>
      <c r="AF883" s="17">
        <f t="shared" si="3"/>
        <v>0.38982925525973344</v>
      </c>
      <c r="AG883" s="17">
        <f t="shared" si="4"/>
        <v>2.7614955454832942E-2</v>
      </c>
      <c r="AH883" s="17">
        <f t="shared" si="5"/>
        <v>0.38982925525973344</v>
      </c>
      <c r="AI883" s="35">
        <f t="shared" si="6"/>
        <v>0.62881366554704821</v>
      </c>
      <c r="AJ883" s="35">
        <f t="shared" si="7"/>
        <v>0.1260027243332601</v>
      </c>
      <c r="AK883" s="35">
        <f t="shared" si="8"/>
        <v>0.62881366554704821</v>
      </c>
      <c r="AL883" s="17">
        <f t="shared" si="9"/>
        <v>0.84532623267187168</v>
      </c>
      <c r="AM883" s="17">
        <f t="shared" si="10"/>
        <v>0.63571528900039032</v>
      </c>
      <c r="AN883" s="17">
        <f t="shared" si="11"/>
        <v>0.84532623267187168</v>
      </c>
      <c r="AO883" s="35">
        <f t="shared" si="12"/>
        <v>0.3448377339268921</v>
      </c>
      <c r="AP883" s="35">
        <f t="shared" si="13"/>
        <v>3.2666010734780028E-3</v>
      </c>
      <c r="AQ883" s="35">
        <f t="shared" si="14"/>
        <v>0.3448377339268921</v>
      </c>
      <c r="AR883" s="17">
        <f t="shared" si="15"/>
        <v>0.3706478675340405</v>
      </c>
      <c r="AS883" s="17">
        <f t="shared" si="16"/>
        <v>2.0073027152411023E-3</v>
      </c>
      <c r="AT883" s="17">
        <f t="shared" si="17"/>
        <v>0.3706478675340405</v>
      </c>
      <c r="AU883" s="17" t="b">
        <f>VLOOKUP(A883,'Centre for Cities Lookup'!A:H,8,FALSE)</f>
        <v>0</v>
      </c>
    </row>
    <row r="884" spans="1:47" ht="13.15" x14ac:dyDescent="0.4">
      <c r="A884" s="15" t="s">
        <v>2517</v>
      </c>
      <c r="B884" s="15" t="s">
        <v>2518</v>
      </c>
      <c r="C884" s="16">
        <v>5479</v>
      </c>
      <c r="D884" s="16">
        <v>785</v>
      </c>
      <c r="E884" s="34">
        <v>96923.872829999993</v>
      </c>
      <c r="F884" s="34">
        <v>2270.2478139999998</v>
      </c>
      <c r="G884" s="34">
        <v>96923.872829999993</v>
      </c>
      <c r="H884" s="34">
        <v>221498.7427</v>
      </c>
      <c r="I884" s="16">
        <v>40324.160539999997</v>
      </c>
      <c r="J884" s="16">
        <v>675.79878859999997</v>
      </c>
      <c r="K884" s="16">
        <v>40324.160539999997</v>
      </c>
      <c r="L884" s="16">
        <v>94375.503979999994</v>
      </c>
      <c r="M884" s="34">
        <v>3572.3562999999999</v>
      </c>
      <c r="N884" s="34">
        <v>1541.0987250000001</v>
      </c>
      <c r="O884" s="34">
        <v>3572.3562999999999</v>
      </c>
      <c r="P884" s="34">
        <v>4996.18577</v>
      </c>
      <c r="Q884" s="16">
        <v>502.08284140000001</v>
      </c>
      <c r="R884" s="16">
        <v>189.78603179999999</v>
      </c>
      <c r="S884" s="16">
        <v>502.08284140000001</v>
      </c>
      <c r="T884" s="16">
        <v>717.42862019999995</v>
      </c>
      <c r="U884" s="34">
        <v>93351.516529999994</v>
      </c>
      <c r="V884" s="34">
        <v>729.14908869999999</v>
      </c>
      <c r="W884" s="34">
        <v>93351.516529999994</v>
      </c>
      <c r="X884" s="34">
        <v>216502.557</v>
      </c>
      <c r="Y884" s="16">
        <v>39822.077700000002</v>
      </c>
      <c r="Z884" s="16">
        <v>486.01275679999998</v>
      </c>
      <c r="AA884" s="16">
        <v>39822.077700000002</v>
      </c>
      <c r="AB884" s="16">
        <v>93658.075360000003</v>
      </c>
      <c r="AC884" s="35">
        <f t="shared" si="0"/>
        <v>0.43758204515532895</v>
      </c>
      <c r="AD884" s="35">
        <f t="shared" si="1"/>
        <v>1.0249483975964799E-2</v>
      </c>
      <c r="AE884" s="35">
        <f t="shared" si="2"/>
        <v>0.43758204515532895</v>
      </c>
      <c r="AF884" s="17">
        <f t="shared" si="3"/>
        <v>0.42727359155131472</v>
      </c>
      <c r="AG884" s="17">
        <f t="shared" si="4"/>
        <v>7.1607436262614808E-3</v>
      </c>
      <c r="AH884" s="17">
        <f t="shared" si="5"/>
        <v>0.42727359155131472</v>
      </c>
      <c r="AI884" s="35">
        <f t="shared" si="6"/>
        <v>0.71501670763535274</v>
      </c>
      <c r="AJ884" s="35">
        <f t="shared" si="7"/>
        <v>0.30845504870008067</v>
      </c>
      <c r="AK884" s="35">
        <f t="shared" si="8"/>
        <v>0.71501670763535274</v>
      </c>
      <c r="AL884" s="17">
        <f t="shared" si="9"/>
        <v>0.69983664891990605</v>
      </c>
      <c r="AM884" s="17">
        <f t="shared" si="10"/>
        <v>0.26453646600701924</v>
      </c>
      <c r="AN884" s="17">
        <f t="shared" si="11"/>
        <v>0.69983664891990605</v>
      </c>
      <c r="AO884" s="35">
        <f t="shared" si="12"/>
        <v>0.43117974135520254</v>
      </c>
      <c r="AP884" s="35">
        <f t="shared" si="13"/>
        <v>3.3678543976734649E-3</v>
      </c>
      <c r="AQ884" s="35">
        <f t="shared" si="14"/>
        <v>0.43117974135520254</v>
      </c>
      <c r="AR884" s="17">
        <f t="shared" si="15"/>
        <v>0.4251857359542478</v>
      </c>
      <c r="AS884" s="17">
        <f t="shared" si="16"/>
        <v>5.1892242599677523E-3</v>
      </c>
      <c r="AT884" s="17">
        <f t="shared" si="17"/>
        <v>0.4251857359542478</v>
      </c>
      <c r="AU884" s="17" t="b">
        <f>VLOOKUP(A884,'Centre for Cities Lookup'!A:H,8,FALSE)</f>
        <v>0</v>
      </c>
    </row>
    <row r="885" spans="1:47" ht="13.15" x14ac:dyDescent="0.4">
      <c r="A885" s="15" t="s">
        <v>2520</v>
      </c>
      <c r="B885" s="15" t="s">
        <v>2521</v>
      </c>
      <c r="C885" s="16">
        <v>5476</v>
      </c>
      <c r="D885" s="16">
        <v>2055</v>
      </c>
      <c r="E885" s="34">
        <v>115772.61040000001</v>
      </c>
      <c r="F885" s="34">
        <v>1296.2420770000001</v>
      </c>
      <c r="G885" s="34">
        <v>115772.6105</v>
      </c>
      <c r="H885" s="34">
        <v>145185.80549999999</v>
      </c>
      <c r="I885" s="16">
        <v>63288.467049999999</v>
      </c>
      <c r="J885" s="16">
        <v>2170.430464</v>
      </c>
      <c r="K885" s="16">
        <v>63288.467109999998</v>
      </c>
      <c r="L885" s="16">
        <v>81263.449729999993</v>
      </c>
      <c r="M885" s="34">
        <v>3277.6738329999998</v>
      </c>
      <c r="N885" s="34">
        <v>427.87113299999999</v>
      </c>
      <c r="O885" s="34">
        <v>3277.6738329999998</v>
      </c>
      <c r="P885" s="34">
        <v>4480.0342899999996</v>
      </c>
      <c r="Q885" s="16">
        <v>1789.133063</v>
      </c>
      <c r="R885" s="16">
        <v>1449.6936920000001</v>
      </c>
      <c r="S885" s="16">
        <v>1789.133063</v>
      </c>
      <c r="T885" s="16">
        <v>1947.7981850000001</v>
      </c>
      <c r="U885" s="34">
        <v>112494.9366</v>
      </c>
      <c r="V885" s="34">
        <v>868.37094430000002</v>
      </c>
      <c r="W885" s="34">
        <v>112494.93670000001</v>
      </c>
      <c r="X885" s="34">
        <v>140705.77129999999</v>
      </c>
      <c r="Y885" s="16">
        <v>61499.333980000003</v>
      </c>
      <c r="Z885" s="16">
        <v>720.73677210000005</v>
      </c>
      <c r="AA885" s="16">
        <v>61499.334049999998</v>
      </c>
      <c r="AB885" s="16">
        <v>79315.651549999995</v>
      </c>
      <c r="AC885" s="35">
        <f t="shared" si="0"/>
        <v>0.79740998096401383</v>
      </c>
      <c r="AD885" s="35">
        <f t="shared" si="1"/>
        <v>8.928159833090572E-3</v>
      </c>
      <c r="AE885" s="35">
        <f t="shared" si="2"/>
        <v>0.79740998165278631</v>
      </c>
      <c r="AF885" s="17">
        <f t="shared" si="3"/>
        <v>0.77880605930806091</v>
      </c>
      <c r="AG885" s="17">
        <f t="shared" si="4"/>
        <v>2.6708569119466549E-2</v>
      </c>
      <c r="AH885" s="17">
        <f t="shared" si="5"/>
        <v>0.77880606004640018</v>
      </c>
      <c r="AI885" s="35">
        <f t="shared" si="6"/>
        <v>0.73161802362008266</v>
      </c>
      <c r="AJ885" s="35">
        <f t="shared" si="7"/>
        <v>9.5506218324056633E-2</v>
      </c>
      <c r="AK885" s="35">
        <f t="shared" si="8"/>
        <v>0.73161802362008266</v>
      </c>
      <c r="AL885" s="17">
        <f t="shared" si="9"/>
        <v>0.91854129281879371</v>
      </c>
      <c r="AM885" s="17">
        <f t="shared" si="10"/>
        <v>0.74427304798007088</v>
      </c>
      <c r="AN885" s="17">
        <f t="shared" si="11"/>
        <v>0.91854129281879371</v>
      </c>
      <c r="AO885" s="35">
        <f t="shared" si="12"/>
        <v>0.79950477909074935</v>
      </c>
      <c r="AP885" s="35">
        <f t="shared" si="13"/>
        <v>6.1715375018167439E-3</v>
      </c>
      <c r="AQ885" s="35">
        <f t="shared" si="14"/>
        <v>0.79950477980145229</v>
      </c>
      <c r="AR885" s="17">
        <f t="shared" si="15"/>
        <v>0.77537450399977215</v>
      </c>
      <c r="AS885" s="17">
        <f t="shared" si="16"/>
        <v>9.086942589706307E-3</v>
      </c>
      <c r="AT885" s="17">
        <f t="shared" si="17"/>
        <v>0.77537450488232174</v>
      </c>
      <c r="AU885" s="17" t="b">
        <f>VLOOKUP(A885,'Centre for Cities Lookup'!A:H,8,FALSE)</f>
        <v>0</v>
      </c>
    </row>
    <row r="886" spans="1:47" ht="13.15" x14ac:dyDescent="0.4">
      <c r="A886" s="15" t="s">
        <v>2522</v>
      </c>
      <c r="B886" s="15" t="s">
        <v>2523</v>
      </c>
      <c r="C886" s="16">
        <v>5468</v>
      </c>
      <c r="D886" s="16">
        <v>1320</v>
      </c>
      <c r="E886" s="34">
        <v>66555.787160000007</v>
      </c>
      <c r="F886" s="34">
        <v>2370.9952149999999</v>
      </c>
      <c r="G886" s="34">
        <v>66555.787169999996</v>
      </c>
      <c r="H886" s="34">
        <v>56864.953509999999</v>
      </c>
      <c r="I886" s="16">
        <v>36017.262260000003</v>
      </c>
      <c r="J886" s="16">
        <v>800.80667210000001</v>
      </c>
      <c r="K886" s="16">
        <v>36017.262260000003</v>
      </c>
      <c r="L886" s="16">
        <v>28284.92988</v>
      </c>
      <c r="M886" s="34">
        <v>3994.6353509999999</v>
      </c>
      <c r="N886" s="34">
        <v>2012.092525</v>
      </c>
      <c r="O886" s="34">
        <v>3994.6353509999999</v>
      </c>
      <c r="P886" s="34">
        <v>5058.963154</v>
      </c>
      <c r="Q886" s="16">
        <v>979.87308299999995</v>
      </c>
      <c r="R886" s="16">
        <v>492.04793260000002</v>
      </c>
      <c r="S886" s="16">
        <v>979.87308299999995</v>
      </c>
      <c r="T886" s="16">
        <v>1217.4444249999999</v>
      </c>
      <c r="U886" s="34">
        <v>62561.151810000003</v>
      </c>
      <c r="V886" s="34">
        <v>358.90269069999999</v>
      </c>
      <c r="W886" s="34">
        <v>62561.151819999999</v>
      </c>
      <c r="X886" s="34">
        <v>51805.990360000003</v>
      </c>
      <c r="Y886" s="16">
        <v>35037.389179999998</v>
      </c>
      <c r="Z886" s="16">
        <v>308.75873949999999</v>
      </c>
      <c r="AA886" s="16">
        <v>35037.389179999998</v>
      </c>
      <c r="AB886" s="16">
        <v>27067.48546</v>
      </c>
      <c r="AC886" s="35">
        <f t="shared" si="0"/>
        <v>1.1704183869295843</v>
      </c>
      <c r="AD886" s="35">
        <f t="shared" si="1"/>
        <v>4.1695193060925444E-2</v>
      </c>
      <c r="AE886" s="35">
        <f t="shared" si="2"/>
        <v>1.1704183871054394</v>
      </c>
      <c r="AF886" s="17">
        <f t="shared" si="3"/>
        <v>1.2733728672054252</v>
      </c>
      <c r="AG886" s="17">
        <f t="shared" si="4"/>
        <v>2.8312132131755527E-2</v>
      </c>
      <c r="AH886" s="17">
        <f t="shared" si="5"/>
        <v>1.2733728672054252</v>
      </c>
      <c r="AI886" s="35">
        <f t="shared" si="6"/>
        <v>0.78961542699545817</v>
      </c>
      <c r="AJ886" s="35">
        <f t="shared" si="7"/>
        <v>0.39772824267539625</v>
      </c>
      <c r="AK886" s="35">
        <f t="shared" si="8"/>
        <v>0.78961542699545817</v>
      </c>
      <c r="AL886" s="17">
        <f t="shared" si="9"/>
        <v>0.8048606268002747</v>
      </c>
      <c r="AM886" s="17">
        <f t="shared" si="10"/>
        <v>0.40416459470008254</v>
      </c>
      <c r="AN886" s="17">
        <f t="shared" si="11"/>
        <v>0.8048606268002747</v>
      </c>
      <c r="AO886" s="35">
        <f t="shared" si="12"/>
        <v>1.2076045911922992</v>
      </c>
      <c r="AP886" s="35">
        <f t="shared" si="13"/>
        <v>6.9278222114080622E-3</v>
      </c>
      <c r="AQ886" s="35">
        <f t="shared" si="14"/>
        <v>1.2076045913853271</v>
      </c>
      <c r="AR886" s="17">
        <f t="shared" si="15"/>
        <v>1.2944456636645405</v>
      </c>
      <c r="AS886" s="17">
        <f t="shared" si="16"/>
        <v>1.1406997519451147E-2</v>
      </c>
      <c r="AT886" s="17">
        <f t="shared" si="17"/>
        <v>1.2944456636645405</v>
      </c>
      <c r="AU886" s="17" t="b">
        <f>VLOOKUP(A886,'Centre for Cities Lookup'!A:H,8,FALSE)</f>
        <v>0</v>
      </c>
    </row>
    <row r="887" spans="1:47" ht="13.15" x14ac:dyDescent="0.4">
      <c r="A887" s="15" t="s">
        <v>2525</v>
      </c>
      <c r="B887" s="15" t="s">
        <v>2526</v>
      </c>
      <c r="C887" s="16">
        <v>5454</v>
      </c>
      <c r="D887" s="16">
        <v>927</v>
      </c>
      <c r="E887" s="34">
        <v>96825.349040000001</v>
      </c>
      <c r="F887" s="34">
        <v>1750.5729699999999</v>
      </c>
      <c r="G887" s="34">
        <v>96825.349579999995</v>
      </c>
      <c r="H887" s="34">
        <v>136527.70800000001</v>
      </c>
      <c r="I887" s="16">
        <v>40895.488019999997</v>
      </c>
      <c r="J887" s="16">
        <v>572.55352579999999</v>
      </c>
      <c r="K887" s="16">
        <v>40895.489509999999</v>
      </c>
      <c r="L887" s="16">
        <v>53701.309560000002</v>
      </c>
      <c r="M887" s="34">
        <v>3603.0447989999998</v>
      </c>
      <c r="N887" s="34">
        <v>1168.1593250000001</v>
      </c>
      <c r="O887" s="34">
        <v>3603.0447989999998</v>
      </c>
      <c r="P887" s="34">
        <v>4905.8034710000002</v>
      </c>
      <c r="Q887" s="16">
        <v>703.26824550000003</v>
      </c>
      <c r="R887" s="16">
        <v>405.48506529999997</v>
      </c>
      <c r="S887" s="16">
        <v>703.26824550000003</v>
      </c>
      <c r="T887" s="16">
        <v>864.71676500000001</v>
      </c>
      <c r="U887" s="34">
        <v>93222.304239999998</v>
      </c>
      <c r="V887" s="34">
        <v>582.41364490000001</v>
      </c>
      <c r="W887" s="34">
        <v>93222.304780000006</v>
      </c>
      <c r="X887" s="34">
        <v>131621.9045</v>
      </c>
      <c r="Y887" s="16">
        <v>40192.219770000003</v>
      </c>
      <c r="Z887" s="16">
        <v>167.06846049999999</v>
      </c>
      <c r="AA887" s="16">
        <v>40192.221259999998</v>
      </c>
      <c r="AB887" s="16">
        <v>52836.592799999999</v>
      </c>
      <c r="AC887" s="35">
        <f t="shared" si="0"/>
        <v>0.70919925675453366</v>
      </c>
      <c r="AD887" s="35">
        <f t="shared" si="1"/>
        <v>1.2822107655978519E-2</v>
      </c>
      <c r="AE887" s="35">
        <f t="shared" si="2"/>
        <v>0.70919926070977468</v>
      </c>
      <c r="AF887" s="17">
        <f t="shared" si="3"/>
        <v>0.76153614046055673</v>
      </c>
      <c r="AG887" s="17">
        <f t="shared" si="4"/>
        <v>1.0661816825161237E-2</v>
      </c>
      <c r="AH887" s="17">
        <f t="shared" si="5"/>
        <v>0.76153616820662129</v>
      </c>
      <c r="AI887" s="35">
        <f t="shared" si="6"/>
        <v>0.73444540130865743</v>
      </c>
      <c r="AJ887" s="35">
        <f t="shared" si="7"/>
        <v>0.23811783980043583</v>
      </c>
      <c r="AK887" s="35">
        <f t="shared" si="8"/>
        <v>0.73444540130865743</v>
      </c>
      <c r="AL887" s="17">
        <f t="shared" si="9"/>
        <v>0.81329317756433228</v>
      </c>
      <c r="AM887" s="17">
        <f t="shared" si="10"/>
        <v>0.46892240524560658</v>
      </c>
      <c r="AN887" s="17">
        <f t="shared" si="11"/>
        <v>0.81329317756433228</v>
      </c>
      <c r="AO887" s="35">
        <f t="shared" si="12"/>
        <v>0.70825828416728309</v>
      </c>
      <c r="AP887" s="35">
        <f t="shared" si="13"/>
        <v>4.4248990858508658E-3</v>
      </c>
      <c r="AQ887" s="35">
        <f t="shared" si="14"/>
        <v>0.70825828826994375</v>
      </c>
      <c r="AR887" s="17">
        <f t="shared" si="15"/>
        <v>0.76068909140560637</v>
      </c>
      <c r="AS887" s="17">
        <f t="shared" si="16"/>
        <v>3.1619839896262197E-3</v>
      </c>
      <c r="AT887" s="17">
        <f t="shared" si="17"/>
        <v>0.76068911960575925</v>
      </c>
      <c r="AU887" s="17" t="b">
        <f>VLOOKUP(A887,'Centre for Cities Lookup'!A:H,8,FALSE)</f>
        <v>0</v>
      </c>
    </row>
    <row r="888" spans="1:47" ht="13.15" x14ac:dyDescent="0.4">
      <c r="A888" s="15" t="s">
        <v>2528</v>
      </c>
      <c r="B888" s="15" t="s">
        <v>2529</v>
      </c>
      <c r="C888" s="16">
        <v>5446</v>
      </c>
      <c r="D888" s="16">
        <v>5125</v>
      </c>
      <c r="E888" s="34">
        <v>12427.32991</v>
      </c>
      <c r="F888" s="34">
        <v>1485.4968469999999</v>
      </c>
      <c r="G888" s="34">
        <v>12429.94868</v>
      </c>
      <c r="H888" s="34">
        <v>16920.008030000001</v>
      </c>
      <c r="I888" s="16">
        <v>8067.7759159999996</v>
      </c>
      <c r="J888" s="16">
        <v>2325.89023</v>
      </c>
      <c r="K888" s="16">
        <v>8086.016259</v>
      </c>
      <c r="L888" s="16">
        <v>9676.1203600000008</v>
      </c>
      <c r="M888" s="34">
        <v>3560.2193940000002</v>
      </c>
      <c r="N888" s="34">
        <v>1233.7450940000001</v>
      </c>
      <c r="O888" s="34">
        <v>3562.83817</v>
      </c>
      <c r="P888" s="34">
        <v>4803.1459580000001</v>
      </c>
      <c r="Q888" s="16">
        <v>3737.9985929999998</v>
      </c>
      <c r="R888" s="16">
        <v>2159.9724900000001</v>
      </c>
      <c r="S888" s="16">
        <v>3756.2389360000002</v>
      </c>
      <c r="T888" s="16">
        <v>4716.2116800000003</v>
      </c>
      <c r="U888" s="34">
        <v>8867.1105119999993</v>
      </c>
      <c r="V888" s="34">
        <v>251.75175300000001</v>
      </c>
      <c r="W888" s="34">
        <v>8867.1105119999993</v>
      </c>
      <c r="X888" s="34">
        <v>12116.862069999999</v>
      </c>
      <c r="Y888" s="16">
        <v>4329.7773230000003</v>
      </c>
      <c r="Z888" s="16">
        <v>165.91774000000001</v>
      </c>
      <c r="AA888" s="16">
        <v>4329.7773230000003</v>
      </c>
      <c r="AB888" s="16">
        <v>4959.9086799999995</v>
      </c>
      <c r="AC888" s="35">
        <f t="shared" si="0"/>
        <v>0.73447541443040321</v>
      </c>
      <c r="AD888" s="35">
        <f t="shared" si="1"/>
        <v>8.7795280260277733E-2</v>
      </c>
      <c r="AE888" s="35">
        <f t="shared" si="2"/>
        <v>0.73463018799761171</v>
      </c>
      <c r="AF888" s="17">
        <f t="shared" si="3"/>
        <v>0.83378209611274401</v>
      </c>
      <c r="AG888" s="17">
        <f t="shared" si="4"/>
        <v>0.24037425574148188</v>
      </c>
      <c r="AH888" s="17">
        <f t="shared" si="5"/>
        <v>0.83566718459049838</v>
      </c>
      <c r="AI888" s="35">
        <f t="shared" si="6"/>
        <v>0.7412265679892962</v>
      </c>
      <c r="AJ888" s="35">
        <f t="shared" si="7"/>
        <v>0.25686187860793719</v>
      </c>
      <c r="AK888" s="35">
        <f t="shared" si="8"/>
        <v>0.74177178898047558</v>
      </c>
      <c r="AL888" s="17">
        <f t="shared" si="9"/>
        <v>0.79258499122329462</v>
      </c>
      <c r="AM888" s="17">
        <f t="shared" si="10"/>
        <v>0.45798887678425831</v>
      </c>
      <c r="AN888" s="17">
        <f t="shared" si="11"/>
        <v>0.79645257483438481</v>
      </c>
      <c r="AO888" s="35">
        <f t="shared" si="12"/>
        <v>0.73179924478582437</v>
      </c>
      <c r="AP888" s="35">
        <f t="shared" si="13"/>
        <v>2.0776976047561794E-2</v>
      </c>
      <c r="AQ888" s="35">
        <f t="shared" si="14"/>
        <v>0.73179924478582437</v>
      </c>
      <c r="AR888" s="17">
        <f t="shared" si="15"/>
        <v>0.87295504864012952</v>
      </c>
      <c r="AS888" s="17">
        <f t="shared" si="16"/>
        <v>3.3451773148371763E-2</v>
      </c>
      <c r="AT888" s="17">
        <f t="shared" si="17"/>
        <v>0.87295504864012952</v>
      </c>
      <c r="AU888" s="17" t="b">
        <f>VLOOKUP(A888,'Centre for Cities Lookup'!A:H,8,FALSE)</f>
        <v>0</v>
      </c>
    </row>
    <row r="889" spans="1:47" ht="13.15" x14ac:dyDescent="0.4">
      <c r="A889" s="15" t="s">
        <v>2530</v>
      </c>
      <c r="B889" s="15" t="s">
        <v>2531</v>
      </c>
      <c r="C889" s="16">
        <v>5446</v>
      </c>
      <c r="D889" s="16">
        <v>838</v>
      </c>
      <c r="E889" s="34">
        <v>82721.635800000004</v>
      </c>
      <c r="F889" s="34">
        <v>2044.2440750000001</v>
      </c>
      <c r="G889" s="34">
        <v>82721.635800000004</v>
      </c>
      <c r="H889" s="34">
        <v>115438.17819999999</v>
      </c>
      <c r="I889" s="16">
        <v>36664.775249999999</v>
      </c>
      <c r="J889" s="16">
        <v>461.28031229999999</v>
      </c>
      <c r="K889" s="16">
        <v>36664.775249999999</v>
      </c>
      <c r="L889" s="16">
        <v>44010.340199999999</v>
      </c>
      <c r="M889" s="34">
        <v>3888.6528910000002</v>
      </c>
      <c r="N889" s="34">
        <v>1627.343903</v>
      </c>
      <c r="O889" s="34">
        <v>3888.6528910000002</v>
      </c>
      <c r="P889" s="34">
        <v>4952.0321430000004</v>
      </c>
      <c r="Q889" s="16">
        <v>615.32146990000001</v>
      </c>
      <c r="R889" s="16">
        <v>273.86204450000002</v>
      </c>
      <c r="S889" s="16">
        <v>615.32146990000001</v>
      </c>
      <c r="T889" s="16">
        <v>763.64225350000004</v>
      </c>
      <c r="U889" s="34">
        <v>78832.982910000006</v>
      </c>
      <c r="V889" s="34">
        <v>416.9001725</v>
      </c>
      <c r="W889" s="34">
        <v>78832.982910000006</v>
      </c>
      <c r="X889" s="34">
        <v>110486.1461</v>
      </c>
      <c r="Y889" s="16">
        <v>36049.453780000003</v>
      </c>
      <c r="Z889" s="16">
        <v>187.4182678</v>
      </c>
      <c r="AA889" s="16">
        <v>36049.453780000003</v>
      </c>
      <c r="AB889" s="16">
        <v>43246.697939999998</v>
      </c>
      <c r="AC889" s="35">
        <f t="shared" si="0"/>
        <v>0.71658819542943897</v>
      </c>
      <c r="AD889" s="35">
        <f t="shared" si="1"/>
        <v>1.7708561473122764E-2</v>
      </c>
      <c r="AE889" s="35">
        <f t="shared" si="2"/>
        <v>0.71658819542943897</v>
      </c>
      <c r="AF889" s="17">
        <f t="shared" si="3"/>
        <v>0.83309456558120398</v>
      </c>
      <c r="AG889" s="17">
        <f t="shared" si="4"/>
        <v>1.0481180336342866E-2</v>
      </c>
      <c r="AH889" s="17">
        <f t="shared" si="5"/>
        <v>0.83309456558120398</v>
      </c>
      <c r="AI889" s="35">
        <f t="shared" si="6"/>
        <v>0.78526406507616242</v>
      </c>
      <c r="AJ889" s="35">
        <f t="shared" si="7"/>
        <v>0.32862143378862146</v>
      </c>
      <c r="AK889" s="35">
        <f t="shared" si="8"/>
        <v>0.78526406507616242</v>
      </c>
      <c r="AL889" s="17">
        <f t="shared" si="9"/>
        <v>0.80577190049371727</v>
      </c>
      <c r="AM889" s="17">
        <f t="shared" si="10"/>
        <v>0.35862610174438181</v>
      </c>
      <c r="AN889" s="17">
        <f t="shared" si="11"/>
        <v>0.80577190049371727</v>
      </c>
      <c r="AO889" s="35">
        <f t="shared" si="12"/>
        <v>0.71351011590764513</v>
      </c>
      <c r="AP889" s="35">
        <f t="shared" si="13"/>
        <v>3.773325319200359E-3</v>
      </c>
      <c r="AQ889" s="35">
        <f t="shared" si="14"/>
        <v>0.71351011590764513</v>
      </c>
      <c r="AR889" s="17">
        <f t="shared" si="15"/>
        <v>0.83357702430864489</v>
      </c>
      <c r="AS889" s="17">
        <f t="shared" si="16"/>
        <v>4.3337012240800919E-3</v>
      </c>
      <c r="AT889" s="17">
        <f t="shared" si="17"/>
        <v>0.83357702430864489</v>
      </c>
      <c r="AU889" s="17" t="b">
        <f>VLOOKUP(A889,'Centre for Cities Lookup'!A:H,8,FALSE)</f>
        <v>0</v>
      </c>
    </row>
    <row r="890" spans="1:47" ht="13.15" x14ac:dyDescent="0.4">
      <c r="A890" s="15" t="s">
        <v>2532</v>
      </c>
      <c r="B890" s="15" t="s">
        <v>2533</v>
      </c>
      <c r="C890" s="16">
        <v>5445</v>
      </c>
      <c r="D890" s="16">
        <v>1327</v>
      </c>
      <c r="E890" s="34">
        <v>47714.685839999998</v>
      </c>
      <c r="F890" s="34">
        <v>942.60606829999995</v>
      </c>
      <c r="G890" s="34">
        <v>47714.685839999998</v>
      </c>
      <c r="H890" s="34">
        <v>89774.214070000002</v>
      </c>
      <c r="I890" s="16">
        <v>25967.22378</v>
      </c>
      <c r="J890" s="16">
        <v>312.26301480000001</v>
      </c>
      <c r="K890" s="16">
        <v>25967.22378</v>
      </c>
      <c r="L890" s="16">
        <v>47624.383450000001</v>
      </c>
      <c r="M890" s="34">
        <v>3190.3533539999999</v>
      </c>
      <c r="N890" s="34">
        <v>857.00388980000002</v>
      </c>
      <c r="O890" s="34">
        <v>3190.3533539999999</v>
      </c>
      <c r="P890" s="34">
        <v>4531.75929</v>
      </c>
      <c r="Q890" s="16">
        <v>814.05643829999997</v>
      </c>
      <c r="R890" s="16">
        <v>240.17709590000001</v>
      </c>
      <c r="S890" s="16">
        <v>814.05643829999997</v>
      </c>
      <c r="T890" s="16">
        <v>1113.0232820000001</v>
      </c>
      <c r="U890" s="34">
        <v>44524.332479999997</v>
      </c>
      <c r="V890" s="34">
        <v>85.602178440000003</v>
      </c>
      <c r="W890" s="34">
        <v>44524.332479999997</v>
      </c>
      <c r="X890" s="34">
        <v>85242.45478</v>
      </c>
      <c r="Y890" s="16">
        <v>25153.16734</v>
      </c>
      <c r="Z890" s="16">
        <v>72.085918919999997</v>
      </c>
      <c r="AA890" s="16">
        <v>25153.16734</v>
      </c>
      <c r="AB890" s="16">
        <v>46511.360159999997</v>
      </c>
      <c r="AC890" s="35">
        <f t="shared" si="0"/>
        <v>0.53149655872002666</v>
      </c>
      <c r="AD890" s="35">
        <f t="shared" si="1"/>
        <v>1.0499741802974938E-2</v>
      </c>
      <c r="AE890" s="35">
        <f t="shared" si="2"/>
        <v>0.53149655872002666</v>
      </c>
      <c r="AF890" s="17">
        <f t="shared" si="3"/>
        <v>0.54525060271410186</v>
      </c>
      <c r="AG890" s="17">
        <f t="shared" si="4"/>
        <v>6.5567886065725015E-3</v>
      </c>
      <c r="AH890" s="17">
        <f t="shared" si="5"/>
        <v>0.54525060271410186</v>
      </c>
      <c r="AI890" s="35">
        <f t="shared" si="6"/>
        <v>0.70399885559676312</v>
      </c>
      <c r="AJ890" s="35">
        <f t="shared" si="7"/>
        <v>0.18911063782471996</v>
      </c>
      <c r="AK890" s="35">
        <f t="shared" si="8"/>
        <v>0.70399885559676312</v>
      </c>
      <c r="AL890" s="17">
        <f t="shared" si="9"/>
        <v>0.73139210245199515</v>
      </c>
      <c r="AM890" s="17">
        <f t="shared" si="10"/>
        <v>0.21578802508822992</v>
      </c>
      <c r="AN890" s="17">
        <f t="shared" si="11"/>
        <v>0.73139210245199515</v>
      </c>
      <c r="AO890" s="35">
        <f t="shared" si="12"/>
        <v>0.52232578936061458</v>
      </c>
      <c r="AP890" s="35">
        <f t="shared" si="13"/>
        <v>1.00422000587534E-3</v>
      </c>
      <c r="AQ890" s="35">
        <f t="shared" si="14"/>
        <v>0.52232578936061458</v>
      </c>
      <c r="AR890" s="17">
        <f t="shared" si="15"/>
        <v>0.54079621093583607</v>
      </c>
      <c r="AS890" s="17">
        <f t="shared" si="16"/>
        <v>1.5498561786200836E-3</v>
      </c>
      <c r="AT890" s="17">
        <f t="shared" si="17"/>
        <v>0.54079621093583607</v>
      </c>
      <c r="AU890" s="17" t="b">
        <f>VLOOKUP(A890,'Centre for Cities Lookup'!A:H,8,FALSE)</f>
        <v>0</v>
      </c>
    </row>
    <row r="891" spans="1:47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34">
        <v>55069.43821</v>
      </c>
      <c r="F891" s="34">
        <v>2697.5027020000002</v>
      </c>
      <c r="G891" s="34">
        <v>55069.43821</v>
      </c>
      <c r="H891" s="34">
        <v>98885.548920000001</v>
      </c>
      <c r="I891" s="16">
        <v>22328.922549999999</v>
      </c>
      <c r="J891" s="16">
        <v>400.95245169999998</v>
      </c>
      <c r="K891" s="16">
        <v>22328.922549999999</v>
      </c>
      <c r="L891" s="16">
        <v>43146.911820000001</v>
      </c>
      <c r="M891" s="34">
        <v>3794.2634859999998</v>
      </c>
      <c r="N891" s="34">
        <v>1972.9053180000001</v>
      </c>
      <c r="O891" s="34">
        <v>3794.2634859999998</v>
      </c>
      <c r="P891" s="34">
        <v>5070.8314979999996</v>
      </c>
      <c r="Q891" s="16">
        <v>396.03060699999997</v>
      </c>
      <c r="R891" s="16">
        <v>215.10324660000001</v>
      </c>
      <c r="S891" s="16">
        <v>396.03060699999997</v>
      </c>
      <c r="T891" s="16">
        <v>521.9281307</v>
      </c>
      <c r="U891" s="34">
        <v>51275.174720000003</v>
      </c>
      <c r="V891" s="34">
        <v>724.59738400000003</v>
      </c>
      <c r="W891" s="34">
        <v>51275.174720000003</v>
      </c>
      <c r="X891" s="34">
        <v>93814.717420000001</v>
      </c>
      <c r="Y891" s="16">
        <v>21932.891940000001</v>
      </c>
      <c r="Z891" s="16">
        <v>185.84920510000001</v>
      </c>
      <c r="AA891" s="16">
        <v>21932.891940000001</v>
      </c>
      <c r="AB891" s="16">
        <v>42624.983690000001</v>
      </c>
      <c r="AC891" s="35">
        <f t="shared" si="0"/>
        <v>0.55690076873165828</v>
      </c>
      <c r="AD891" s="35">
        <f t="shared" si="1"/>
        <v>2.7279038559843798E-2</v>
      </c>
      <c r="AE891" s="35">
        <f t="shared" si="2"/>
        <v>0.55690076873165828</v>
      </c>
      <c r="AF891" s="17">
        <f t="shared" si="3"/>
        <v>0.51750917060186485</v>
      </c>
      <c r="AG891" s="17">
        <f t="shared" si="4"/>
        <v>9.2927265194016843E-3</v>
      </c>
      <c r="AH891" s="17">
        <f t="shared" si="5"/>
        <v>0.51750917060186485</v>
      </c>
      <c r="AI891" s="35">
        <f t="shared" si="6"/>
        <v>0.74825272492223527</v>
      </c>
      <c r="AJ891" s="35">
        <f t="shared" si="7"/>
        <v>0.38906939005528757</v>
      </c>
      <c r="AK891" s="35">
        <f t="shared" si="8"/>
        <v>0.74825272492223527</v>
      </c>
      <c r="AL891" s="17">
        <f t="shared" si="9"/>
        <v>0.75878379360171933</v>
      </c>
      <c r="AM891" s="17">
        <f t="shared" si="10"/>
        <v>0.41213192764970852</v>
      </c>
      <c r="AN891" s="17">
        <f t="shared" si="11"/>
        <v>0.75878379360171933</v>
      </c>
      <c r="AO891" s="35">
        <f t="shared" si="12"/>
        <v>0.54655789763183626</v>
      </c>
      <c r="AP891" s="35">
        <f t="shared" si="13"/>
        <v>7.7237069398828238E-3</v>
      </c>
      <c r="AQ891" s="35">
        <f t="shared" si="14"/>
        <v>0.54655789763183626</v>
      </c>
      <c r="AR891" s="17">
        <f t="shared" si="15"/>
        <v>0.51455484650767269</v>
      </c>
      <c r="AS891" s="17">
        <f t="shared" si="16"/>
        <v>4.3601003217181526E-3</v>
      </c>
      <c r="AT891" s="17">
        <f t="shared" si="17"/>
        <v>0.51455484650767269</v>
      </c>
      <c r="AU891" s="17" t="b">
        <f>VLOOKUP(A891,'Centre for Cities Lookup'!A:H,8,FALSE)</f>
        <v>0</v>
      </c>
    </row>
    <row r="892" spans="1:47" ht="13.15" x14ac:dyDescent="0.4">
      <c r="A892" s="15" t="s">
        <v>2536</v>
      </c>
      <c r="B892" s="15" t="s">
        <v>2537</v>
      </c>
      <c r="C892" s="16">
        <v>5432</v>
      </c>
      <c r="D892" s="16">
        <v>1104</v>
      </c>
      <c r="E892" s="34">
        <v>62727.012419999999</v>
      </c>
      <c r="F892" s="34">
        <v>2274.0075080000001</v>
      </c>
      <c r="G892" s="34">
        <v>62727.013149999999</v>
      </c>
      <c r="H892" s="34">
        <v>104267.57640000001</v>
      </c>
      <c r="I892" s="16">
        <v>31093.984799999998</v>
      </c>
      <c r="J892" s="16">
        <v>941.28211429999999</v>
      </c>
      <c r="K892" s="16">
        <v>31093.98561</v>
      </c>
      <c r="L892" s="16">
        <v>49047.492890000001</v>
      </c>
      <c r="M892" s="34">
        <v>3592.837833</v>
      </c>
      <c r="N892" s="34">
        <v>1399.184716</v>
      </c>
      <c r="O892" s="34">
        <v>3592.837833</v>
      </c>
      <c r="P892" s="34">
        <v>4726.869901</v>
      </c>
      <c r="Q892" s="16">
        <v>756.01261309999995</v>
      </c>
      <c r="R892" s="16">
        <v>320.06786119999998</v>
      </c>
      <c r="S892" s="16">
        <v>756.01261309999995</v>
      </c>
      <c r="T892" s="16">
        <v>968.52505310000004</v>
      </c>
      <c r="U892" s="34">
        <v>59134.174590000002</v>
      </c>
      <c r="V892" s="34">
        <v>874.82279219999998</v>
      </c>
      <c r="W892" s="34">
        <v>59134.175320000002</v>
      </c>
      <c r="X892" s="34">
        <v>99540.706510000004</v>
      </c>
      <c r="Y892" s="16">
        <v>30337.97219</v>
      </c>
      <c r="Z892" s="16">
        <v>621.21425309999995</v>
      </c>
      <c r="AA892" s="16">
        <v>30337.973000000002</v>
      </c>
      <c r="AB892" s="16">
        <v>48078.967839999998</v>
      </c>
      <c r="AC892" s="35">
        <f t="shared" si="0"/>
        <v>0.6015965325535273</v>
      </c>
      <c r="AD892" s="35">
        <f t="shared" si="1"/>
        <v>2.1809344635347255E-2</v>
      </c>
      <c r="AE892" s="35">
        <f t="shared" si="2"/>
        <v>0.60159653955474501</v>
      </c>
      <c r="AF892" s="17">
        <f t="shared" si="3"/>
        <v>0.63395666053176725</v>
      </c>
      <c r="AG892" s="17">
        <f t="shared" si="4"/>
        <v>1.9191238100814575E-2</v>
      </c>
      <c r="AH892" s="17">
        <f t="shared" si="5"/>
        <v>0.63395667704637282</v>
      </c>
      <c r="AI892" s="35">
        <f t="shared" si="6"/>
        <v>0.76008815733217283</v>
      </c>
      <c r="AJ892" s="35">
        <f t="shared" si="7"/>
        <v>0.29600660591568079</v>
      </c>
      <c r="AK892" s="35">
        <f t="shared" si="8"/>
        <v>0.76008815733217283</v>
      </c>
      <c r="AL892" s="17">
        <f t="shared" si="9"/>
        <v>0.78058137028071461</v>
      </c>
      <c r="AM892" s="17">
        <f t="shared" si="10"/>
        <v>0.33046936697769969</v>
      </c>
      <c r="AN892" s="17">
        <f t="shared" si="11"/>
        <v>0.78058137028071461</v>
      </c>
      <c r="AO892" s="35">
        <f t="shared" si="12"/>
        <v>0.59407027198525353</v>
      </c>
      <c r="AP892" s="35">
        <f t="shared" si="13"/>
        <v>8.7885933591611998E-3</v>
      </c>
      <c r="AQ892" s="35">
        <f t="shared" si="14"/>
        <v>0.59407027931893674</v>
      </c>
      <c r="AR892" s="17">
        <f t="shared" si="15"/>
        <v>0.63100298431864177</v>
      </c>
      <c r="AS892" s="17">
        <f t="shared" si="16"/>
        <v>1.2920706932963143E-2</v>
      </c>
      <c r="AT892" s="17">
        <f t="shared" si="17"/>
        <v>0.63100300116592523</v>
      </c>
      <c r="AU892" s="17" t="b">
        <f>VLOOKUP(A892,'Centre for Cities Lookup'!A:H,8,FALSE)</f>
        <v>0</v>
      </c>
    </row>
    <row r="893" spans="1:47" ht="13.15" x14ac:dyDescent="0.4">
      <c r="A893" s="15" t="s">
        <v>2539</v>
      </c>
      <c r="B893" s="15" t="s">
        <v>2540</v>
      </c>
      <c r="C893" s="16">
        <v>5432</v>
      </c>
      <c r="D893" s="16">
        <v>718</v>
      </c>
      <c r="E893" s="34">
        <v>54937.001049999999</v>
      </c>
      <c r="F893" s="34">
        <v>3463.3875130000001</v>
      </c>
      <c r="G893" s="34">
        <v>54937.001049999999</v>
      </c>
      <c r="H893" s="34">
        <v>136571.66829999999</v>
      </c>
      <c r="I893" s="16">
        <v>19163.33913</v>
      </c>
      <c r="J893" s="16">
        <v>700.41897900000004</v>
      </c>
      <c r="K893" s="16">
        <v>19163.33913</v>
      </c>
      <c r="L893" s="16">
        <v>46339.013079999997</v>
      </c>
      <c r="M893" s="34">
        <v>3940.9849810000001</v>
      </c>
      <c r="N893" s="34">
        <v>2086.6599639999999</v>
      </c>
      <c r="O893" s="34">
        <v>3940.9849810000001</v>
      </c>
      <c r="P893" s="34">
        <v>4897.6496539999998</v>
      </c>
      <c r="Q893" s="16">
        <v>532.59401430000003</v>
      </c>
      <c r="R893" s="16">
        <v>294.95862019999998</v>
      </c>
      <c r="S893" s="16">
        <v>532.59401430000003</v>
      </c>
      <c r="T893" s="16">
        <v>651.06839960000002</v>
      </c>
      <c r="U893" s="34">
        <v>50996.016069999998</v>
      </c>
      <c r="V893" s="34">
        <v>1376.727549</v>
      </c>
      <c r="W893" s="34">
        <v>50996.016069999998</v>
      </c>
      <c r="X893" s="34">
        <v>131674.01869999999</v>
      </c>
      <c r="Y893" s="16">
        <v>18630.74511</v>
      </c>
      <c r="Z893" s="16">
        <v>405.46035869999997</v>
      </c>
      <c r="AA893" s="16">
        <v>18630.74511</v>
      </c>
      <c r="AB893" s="16">
        <v>45687.944680000001</v>
      </c>
      <c r="AC893" s="35">
        <f t="shared" si="0"/>
        <v>0.40225766979226396</v>
      </c>
      <c r="AD893" s="35">
        <f t="shared" si="1"/>
        <v>2.5359487484564913E-2</v>
      </c>
      <c r="AE893" s="35">
        <f t="shared" si="2"/>
        <v>0.40225766979226396</v>
      </c>
      <c r="AF893" s="17">
        <f t="shared" si="3"/>
        <v>0.41354655302900556</v>
      </c>
      <c r="AG893" s="17">
        <f t="shared" si="4"/>
        <v>1.51151035044875E-2</v>
      </c>
      <c r="AH893" s="17">
        <f t="shared" si="5"/>
        <v>0.41354655302900556</v>
      </c>
      <c r="AI893" s="35">
        <f t="shared" si="6"/>
        <v>0.80466861850384208</v>
      </c>
      <c r="AJ893" s="35">
        <f t="shared" si="7"/>
        <v>0.42605333403049495</v>
      </c>
      <c r="AK893" s="35">
        <f t="shared" si="8"/>
        <v>0.80466861850384208</v>
      </c>
      <c r="AL893" s="17">
        <f t="shared" si="9"/>
        <v>0.81803081615881268</v>
      </c>
      <c r="AM893" s="17">
        <f t="shared" si="10"/>
        <v>0.45303783808462383</v>
      </c>
      <c r="AN893" s="17">
        <f t="shared" si="11"/>
        <v>0.81803081615881268</v>
      </c>
      <c r="AO893" s="35">
        <f t="shared" si="12"/>
        <v>0.387289888874638</v>
      </c>
      <c r="AP893" s="35">
        <f t="shared" si="13"/>
        <v>1.0455574779233196E-2</v>
      </c>
      <c r="AQ893" s="35">
        <f t="shared" si="14"/>
        <v>0.387289888874638</v>
      </c>
      <c r="AR893" s="17">
        <f t="shared" si="15"/>
        <v>0.40778251769674484</v>
      </c>
      <c r="AS893" s="17">
        <f t="shared" si="16"/>
        <v>8.8745589572885985E-3</v>
      </c>
      <c r="AT893" s="17">
        <f t="shared" si="17"/>
        <v>0.40778251769674484</v>
      </c>
      <c r="AU893" s="17" t="b">
        <f>VLOOKUP(A893,'Centre for Cities Lookup'!A:H,8,FALSE)</f>
        <v>0</v>
      </c>
    </row>
    <row r="894" spans="1:47" ht="13.15" x14ac:dyDescent="0.4">
      <c r="A894" s="15" t="s">
        <v>2542</v>
      </c>
      <c r="B894" s="15" t="s">
        <v>2543</v>
      </c>
      <c r="C894" s="16">
        <v>5427</v>
      </c>
      <c r="D894" s="16">
        <v>1701</v>
      </c>
      <c r="E894" s="34">
        <v>130874.7694</v>
      </c>
      <c r="F894" s="34">
        <v>2101.984778</v>
      </c>
      <c r="G894" s="34">
        <v>130874.7694</v>
      </c>
      <c r="H894" s="34">
        <v>137764.89509999999</v>
      </c>
      <c r="I894" s="16">
        <v>60867.349479999997</v>
      </c>
      <c r="J894" s="16">
        <v>706.12577599999997</v>
      </c>
      <c r="K894" s="16">
        <v>60867.349479999997</v>
      </c>
      <c r="L894" s="16">
        <v>59335.596100000002</v>
      </c>
      <c r="M894" s="34">
        <v>3624.8410640000002</v>
      </c>
      <c r="N894" s="34">
        <v>1522.939167</v>
      </c>
      <c r="O894" s="34">
        <v>3624.8410640000002</v>
      </c>
      <c r="P894" s="34">
        <v>4962.9817419999999</v>
      </c>
      <c r="Q894" s="16">
        <v>1168.4890250000001</v>
      </c>
      <c r="R894" s="16">
        <v>472.75467579999997</v>
      </c>
      <c r="S894" s="16">
        <v>1168.4890250000001</v>
      </c>
      <c r="T894" s="16">
        <v>1571.0804659999999</v>
      </c>
      <c r="U894" s="34">
        <v>127249.9284</v>
      </c>
      <c r="V894" s="34">
        <v>579.04561090000004</v>
      </c>
      <c r="W894" s="34">
        <v>127249.9284</v>
      </c>
      <c r="X894" s="34">
        <v>132801.91339999999</v>
      </c>
      <c r="Y894" s="16">
        <v>59698.86045</v>
      </c>
      <c r="Z894" s="16">
        <v>233.3711002</v>
      </c>
      <c r="AA894" s="16">
        <v>59698.86045</v>
      </c>
      <c r="AB894" s="16">
        <v>57764.515630000002</v>
      </c>
      <c r="AC894" s="35">
        <f t="shared" si="0"/>
        <v>0.94998634670321036</v>
      </c>
      <c r="AD894" s="35">
        <f t="shared" si="1"/>
        <v>1.5257767782381885E-2</v>
      </c>
      <c r="AE894" s="35">
        <f t="shared" si="2"/>
        <v>0.94998634670321036</v>
      </c>
      <c r="AF894" s="17">
        <f t="shared" si="3"/>
        <v>1.0258150837048723</v>
      </c>
      <c r="AG894" s="17">
        <f t="shared" si="4"/>
        <v>1.1900542379484074E-2</v>
      </c>
      <c r="AH894" s="17">
        <f t="shared" si="5"/>
        <v>1.0258150837048723</v>
      </c>
      <c r="AI894" s="35">
        <f t="shared" si="6"/>
        <v>0.73037565972169971</v>
      </c>
      <c r="AJ894" s="35">
        <f t="shared" si="7"/>
        <v>0.30685971582605109</v>
      </c>
      <c r="AK894" s="35">
        <f t="shared" si="8"/>
        <v>0.73037565972169971</v>
      </c>
      <c r="AL894" s="17">
        <f t="shared" si="9"/>
        <v>0.74374868142495265</v>
      </c>
      <c r="AM894" s="17">
        <f t="shared" si="10"/>
        <v>0.30091054279583923</v>
      </c>
      <c r="AN894" s="17">
        <f t="shared" si="11"/>
        <v>0.74374868142495265</v>
      </c>
      <c r="AO894" s="35">
        <f t="shared" si="12"/>
        <v>0.9581934863899334</v>
      </c>
      <c r="AP894" s="35">
        <f t="shared" si="13"/>
        <v>4.3602203919751665E-3</v>
      </c>
      <c r="AQ894" s="35">
        <f t="shared" si="14"/>
        <v>0.9581934863899334</v>
      </c>
      <c r="AR894" s="17">
        <f t="shared" si="15"/>
        <v>1.0334867314112022</v>
      </c>
      <c r="AS894" s="17">
        <f t="shared" si="16"/>
        <v>4.0400425357119884E-3</v>
      </c>
      <c r="AT894" s="17">
        <f t="shared" si="17"/>
        <v>1.0334867314112022</v>
      </c>
      <c r="AU894" s="17" t="b">
        <f>VLOOKUP(A894,'Centre for Cities Lookup'!A:H,8,FALSE)</f>
        <v>0</v>
      </c>
    </row>
    <row r="895" spans="1:47" ht="13.15" x14ac:dyDescent="0.4">
      <c r="A895" s="15" t="s">
        <v>2544</v>
      </c>
      <c r="B895" s="15" t="s">
        <v>2545</v>
      </c>
      <c r="C895" s="16">
        <v>5423</v>
      </c>
      <c r="D895" s="16">
        <v>1730</v>
      </c>
      <c r="E895" s="34">
        <v>49258.215389999998</v>
      </c>
      <c r="F895" s="34">
        <v>2195.376898</v>
      </c>
      <c r="G895" s="34">
        <v>49258.215389999998</v>
      </c>
      <c r="H895" s="34">
        <v>92710.166790000003</v>
      </c>
      <c r="I895" s="16">
        <v>17919.081900000001</v>
      </c>
      <c r="J895" s="16">
        <v>693.98428269999999</v>
      </c>
      <c r="K895" s="16">
        <v>17919.081900000001</v>
      </c>
      <c r="L895" s="16">
        <v>33832.927510000001</v>
      </c>
      <c r="M895" s="34">
        <v>3812.388774</v>
      </c>
      <c r="N895" s="34">
        <v>1680.821741</v>
      </c>
      <c r="O895" s="34">
        <v>3812.388774</v>
      </c>
      <c r="P895" s="34">
        <v>4915.6718780000001</v>
      </c>
      <c r="Q895" s="16">
        <v>1232.228781</v>
      </c>
      <c r="R895" s="16">
        <v>474.96061259999999</v>
      </c>
      <c r="S895" s="16">
        <v>1232.228781</v>
      </c>
      <c r="T895" s="16">
        <v>1552.902779</v>
      </c>
      <c r="U895" s="34">
        <v>45445.82662</v>
      </c>
      <c r="V895" s="34">
        <v>514.55515779999996</v>
      </c>
      <c r="W895" s="34">
        <v>45445.82662</v>
      </c>
      <c r="X895" s="34">
        <v>87794.494909999994</v>
      </c>
      <c r="Y895" s="16">
        <v>16686.85312</v>
      </c>
      <c r="Z895" s="16">
        <v>219.0236701</v>
      </c>
      <c r="AA895" s="16">
        <v>16686.85312</v>
      </c>
      <c r="AB895" s="16">
        <v>32280.024730000001</v>
      </c>
      <c r="AC895" s="35">
        <f t="shared" si="0"/>
        <v>0.53131406290721006</v>
      </c>
      <c r="AD895" s="35">
        <f t="shared" si="1"/>
        <v>2.368000160082551E-2</v>
      </c>
      <c r="AE895" s="35">
        <f t="shared" si="2"/>
        <v>0.53131406290721006</v>
      </c>
      <c r="AF895" s="17">
        <f t="shared" si="3"/>
        <v>0.52963438930029505</v>
      </c>
      <c r="AG895" s="17">
        <f t="shared" si="4"/>
        <v>2.0512096758250643E-2</v>
      </c>
      <c r="AH895" s="17">
        <f t="shared" si="5"/>
        <v>0.52963438930029505</v>
      </c>
      <c r="AI895" s="35">
        <f t="shared" si="6"/>
        <v>0.77555802515262995</v>
      </c>
      <c r="AJ895" s="35">
        <f t="shared" si="7"/>
        <v>0.34193123192833252</v>
      </c>
      <c r="AK895" s="35">
        <f t="shared" si="8"/>
        <v>0.77555802515262995</v>
      </c>
      <c r="AL895" s="17">
        <f t="shared" si="9"/>
        <v>0.79350027423706482</v>
      </c>
      <c r="AM895" s="17">
        <f t="shared" si="10"/>
        <v>0.30585341144527634</v>
      </c>
      <c r="AN895" s="17">
        <f t="shared" si="11"/>
        <v>0.79350027423706482</v>
      </c>
      <c r="AO895" s="35">
        <f t="shared" si="12"/>
        <v>0.51763868186254147</v>
      </c>
      <c r="AP895" s="35">
        <f t="shared" si="13"/>
        <v>5.8609045855036969E-3</v>
      </c>
      <c r="AQ895" s="35">
        <f t="shared" si="14"/>
        <v>0.51763868186254147</v>
      </c>
      <c r="AR895" s="17">
        <f t="shared" si="15"/>
        <v>0.51694053085689806</v>
      </c>
      <c r="AS895" s="17">
        <f t="shared" si="16"/>
        <v>6.7851146934359858E-3</v>
      </c>
      <c r="AT895" s="17">
        <f t="shared" si="17"/>
        <v>0.51694053085689806</v>
      </c>
      <c r="AU895" s="17" t="b">
        <f>VLOOKUP(A895,'Centre for Cities Lookup'!A:H,8,FALSE)</f>
        <v>0</v>
      </c>
    </row>
    <row r="896" spans="1:47" ht="13.15" x14ac:dyDescent="0.4">
      <c r="A896" s="15" t="s">
        <v>2548</v>
      </c>
      <c r="B896" s="15" t="s">
        <v>2549</v>
      </c>
      <c r="C896" s="16">
        <v>5412</v>
      </c>
      <c r="D896" s="16">
        <v>4750</v>
      </c>
      <c r="E896" s="34">
        <v>84398.332420000006</v>
      </c>
      <c r="F896" s="34">
        <v>1423.40662</v>
      </c>
      <c r="G896" s="34">
        <v>84398.332420000006</v>
      </c>
      <c r="H896" s="34">
        <v>134363.8033</v>
      </c>
      <c r="I896" s="16">
        <v>50814.395819999998</v>
      </c>
      <c r="J896" s="16">
        <v>2716.7201530000002</v>
      </c>
      <c r="K896" s="16">
        <v>50814.395830000001</v>
      </c>
      <c r="L896" s="16">
        <v>79449.465419999993</v>
      </c>
      <c r="M896" s="34">
        <v>2690.8496770000002</v>
      </c>
      <c r="N896" s="34">
        <v>1071.8291160000001</v>
      </c>
      <c r="O896" s="34">
        <v>2690.8496770000002</v>
      </c>
      <c r="P896" s="34">
        <v>4332.6969870000003</v>
      </c>
      <c r="Q896" s="16">
        <v>3427.929016</v>
      </c>
      <c r="R896" s="16">
        <v>2488.4239299999999</v>
      </c>
      <c r="S896" s="16">
        <v>3427.929016</v>
      </c>
      <c r="T896" s="16">
        <v>4383.4384440000003</v>
      </c>
      <c r="U896" s="34">
        <v>81707.482740000007</v>
      </c>
      <c r="V896" s="34">
        <v>351.57750420000002</v>
      </c>
      <c r="W896" s="34">
        <v>81707.482740000007</v>
      </c>
      <c r="X896" s="34">
        <v>130031.1063</v>
      </c>
      <c r="Y896" s="16">
        <v>47386.466809999998</v>
      </c>
      <c r="Z896" s="16">
        <v>228.2962235</v>
      </c>
      <c r="AA896" s="16">
        <v>47386.466809999998</v>
      </c>
      <c r="AB896" s="16">
        <v>75066.026970000006</v>
      </c>
      <c r="AC896" s="35">
        <f t="shared" si="0"/>
        <v>0.62813295208353193</v>
      </c>
      <c r="AD896" s="35">
        <f t="shared" si="1"/>
        <v>1.0593676161591653E-2</v>
      </c>
      <c r="AE896" s="35">
        <f t="shared" si="2"/>
        <v>0.62813295208353193</v>
      </c>
      <c r="AF896" s="17">
        <f t="shared" si="3"/>
        <v>0.63958134332781014</v>
      </c>
      <c r="AG896" s="17">
        <f t="shared" si="4"/>
        <v>3.4194316332254567E-2</v>
      </c>
      <c r="AH896" s="17">
        <f t="shared" si="5"/>
        <v>0.63958134345367634</v>
      </c>
      <c r="AI896" s="35">
        <f t="shared" si="6"/>
        <v>0.62105651170015685</v>
      </c>
      <c r="AJ896" s="35">
        <f t="shared" si="7"/>
        <v>0.24738150838056749</v>
      </c>
      <c r="AK896" s="35">
        <f t="shared" si="8"/>
        <v>0.62105651170015685</v>
      </c>
      <c r="AL896" s="17">
        <f t="shared" si="9"/>
        <v>0.78201828536958462</v>
      </c>
      <c r="AM896" s="17">
        <f t="shared" si="10"/>
        <v>0.56768766387175473</v>
      </c>
      <c r="AN896" s="17">
        <f t="shared" si="11"/>
        <v>0.78201828536958462</v>
      </c>
      <c r="AO896" s="35">
        <f t="shared" si="12"/>
        <v>0.62836874241067664</v>
      </c>
      <c r="AP896" s="35">
        <f t="shared" si="13"/>
        <v>2.7037953779218138E-3</v>
      </c>
      <c r="AQ896" s="35">
        <f t="shared" si="14"/>
        <v>0.62836874241067664</v>
      </c>
      <c r="AR896" s="17">
        <f t="shared" si="15"/>
        <v>0.63126381830408995</v>
      </c>
      <c r="AS896" s="17">
        <f t="shared" si="16"/>
        <v>3.0412722334597266E-3</v>
      </c>
      <c r="AT896" s="17">
        <f t="shared" si="17"/>
        <v>0.63126381830408995</v>
      </c>
      <c r="AU896" s="17" t="b">
        <f>VLOOKUP(A896,'Centre for Cities Lookup'!A:H,8,FALSE)</f>
        <v>0</v>
      </c>
    </row>
    <row r="897" spans="1:47" ht="13.15" x14ac:dyDescent="0.4">
      <c r="A897" s="15" t="s">
        <v>2546</v>
      </c>
      <c r="B897" s="15" t="s">
        <v>2547</v>
      </c>
      <c r="C897" s="16">
        <v>5412</v>
      </c>
      <c r="D897" s="16">
        <v>1160</v>
      </c>
      <c r="E897" s="34">
        <v>92966.218980000005</v>
      </c>
      <c r="F897" s="34">
        <v>2676.8356269999999</v>
      </c>
      <c r="G897" s="34">
        <v>92966.219710000005</v>
      </c>
      <c r="H897" s="34">
        <v>135625.17610000001</v>
      </c>
      <c r="I897" s="16">
        <v>39262.640529999997</v>
      </c>
      <c r="J897" s="16">
        <v>922.31219869999995</v>
      </c>
      <c r="K897" s="16">
        <v>39262.643069999998</v>
      </c>
      <c r="L897" s="16">
        <v>54333.880120000002</v>
      </c>
      <c r="M897" s="34">
        <v>3704.6741769999999</v>
      </c>
      <c r="N897" s="34">
        <v>1435.3330779999999</v>
      </c>
      <c r="O897" s="34">
        <v>3704.6741769999999</v>
      </c>
      <c r="P897" s="34">
        <v>4875.73938</v>
      </c>
      <c r="Q897" s="16">
        <v>840.79632149999998</v>
      </c>
      <c r="R897" s="16">
        <v>335.39464290000001</v>
      </c>
      <c r="S897" s="16">
        <v>840.79632149999998</v>
      </c>
      <c r="T897" s="16">
        <v>1041.9109539999999</v>
      </c>
      <c r="U897" s="34">
        <v>89261.544800000003</v>
      </c>
      <c r="V897" s="34">
        <v>1241.5025499999999</v>
      </c>
      <c r="W897" s="34">
        <v>89261.545530000003</v>
      </c>
      <c r="X897" s="34">
        <v>130749.43670000001</v>
      </c>
      <c r="Y897" s="16">
        <v>38421.844210000003</v>
      </c>
      <c r="Z897" s="16">
        <v>586.91755579999995</v>
      </c>
      <c r="AA897" s="16">
        <v>38421.846749999997</v>
      </c>
      <c r="AB897" s="16">
        <v>53291.969169999997</v>
      </c>
      <c r="AC897" s="35">
        <f t="shared" si="0"/>
        <v>0.685464319039509</v>
      </c>
      <c r="AD897" s="35">
        <f t="shared" si="1"/>
        <v>1.9737011253915707E-2</v>
      </c>
      <c r="AE897" s="35">
        <f t="shared" si="2"/>
        <v>0.68546432442199057</v>
      </c>
      <c r="AF897" s="17">
        <f t="shared" si="3"/>
        <v>0.7226180137197239</v>
      </c>
      <c r="AG897" s="17">
        <f t="shared" si="4"/>
        <v>1.6974900313819149E-2</v>
      </c>
      <c r="AH897" s="17">
        <f t="shared" si="5"/>
        <v>0.72261806046771981</v>
      </c>
      <c r="AI897" s="35">
        <f t="shared" si="6"/>
        <v>0.75981792468161002</v>
      </c>
      <c r="AJ897" s="35">
        <f t="shared" si="7"/>
        <v>0.29438264971414446</v>
      </c>
      <c r="AK897" s="35">
        <f t="shared" si="8"/>
        <v>0.75981792468161002</v>
      </c>
      <c r="AL897" s="17">
        <f t="shared" si="9"/>
        <v>0.80697522016838308</v>
      </c>
      <c r="AM897" s="17">
        <f t="shared" si="10"/>
        <v>0.32190336574578332</v>
      </c>
      <c r="AN897" s="17">
        <f t="shared" si="11"/>
        <v>0.80697522016838308</v>
      </c>
      <c r="AO897" s="35">
        <f t="shared" si="12"/>
        <v>0.68269162034561948</v>
      </c>
      <c r="AP897" s="35">
        <f t="shared" si="13"/>
        <v>9.4952802959188572E-3</v>
      </c>
      <c r="AQ897" s="35">
        <f t="shared" si="14"/>
        <v>0.68269162592881749</v>
      </c>
      <c r="AR897" s="17">
        <f t="shared" si="15"/>
        <v>0.72096874648101894</v>
      </c>
      <c r="AS897" s="17">
        <f t="shared" si="16"/>
        <v>1.1013245803091798E-2</v>
      </c>
      <c r="AT897" s="17">
        <f t="shared" si="17"/>
        <v>0.72096879414298431</v>
      </c>
      <c r="AU897" s="17" t="b">
        <f>VLOOKUP(A897,'Centre for Cities Lookup'!A:H,8,FALSE)</f>
        <v>0</v>
      </c>
    </row>
    <row r="898" spans="1:47" ht="13.15" x14ac:dyDescent="0.4">
      <c r="A898" s="15" t="s">
        <v>2550</v>
      </c>
      <c r="B898" s="15" t="s">
        <v>2551</v>
      </c>
      <c r="C898" s="16">
        <v>5410</v>
      </c>
      <c r="D898" s="16">
        <v>1651</v>
      </c>
      <c r="E898" s="34">
        <v>101508.25380000001</v>
      </c>
      <c r="F898" s="34">
        <v>2879.0797499999999</v>
      </c>
      <c r="G898" s="34">
        <v>101508.25380000001</v>
      </c>
      <c r="H898" s="34">
        <v>146238.03779999999</v>
      </c>
      <c r="I898" s="16">
        <v>52334.860780000003</v>
      </c>
      <c r="J898" s="16">
        <v>1162.3373409999999</v>
      </c>
      <c r="K898" s="16">
        <v>52334.860780000003</v>
      </c>
      <c r="L898" s="16">
        <v>70547.642789999998</v>
      </c>
      <c r="M898" s="34">
        <v>3805.820459</v>
      </c>
      <c r="N898" s="34">
        <v>1798.963463</v>
      </c>
      <c r="O898" s="34">
        <v>3805.820459</v>
      </c>
      <c r="P898" s="34">
        <v>5051.305652</v>
      </c>
      <c r="Q898" s="16">
        <v>1215.87239</v>
      </c>
      <c r="R898" s="16">
        <v>691.37616969999999</v>
      </c>
      <c r="S898" s="16">
        <v>1215.87239</v>
      </c>
      <c r="T898" s="16">
        <v>1555.5148079999999</v>
      </c>
      <c r="U898" s="34">
        <v>97702.433319999996</v>
      </c>
      <c r="V898" s="34">
        <v>1080.1162870000001</v>
      </c>
      <c r="W898" s="34">
        <v>97702.433319999996</v>
      </c>
      <c r="X898" s="34">
        <v>141186.7322</v>
      </c>
      <c r="Y898" s="16">
        <v>51118.988389999999</v>
      </c>
      <c r="Z898" s="16">
        <v>470.96117170000002</v>
      </c>
      <c r="AA898" s="16">
        <v>51118.988389999999</v>
      </c>
      <c r="AB898" s="16">
        <v>68992.127980000005</v>
      </c>
      <c r="AC898" s="35">
        <f t="shared" si="0"/>
        <v>0.69413030513187046</v>
      </c>
      <c r="AD898" s="35">
        <f t="shared" si="1"/>
        <v>1.9687625691049856E-2</v>
      </c>
      <c r="AE898" s="35">
        <f t="shared" si="2"/>
        <v>0.69413030513187046</v>
      </c>
      <c r="AF898" s="17">
        <f t="shared" si="3"/>
        <v>0.74183712892840092</v>
      </c>
      <c r="AG898" s="17">
        <f t="shared" si="4"/>
        <v>1.6475920314728915E-2</v>
      </c>
      <c r="AH898" s="17">
        <f t="shared" si="5"/>
        <v>0.74183712892840092</v>
      </c>
      <c r="AI898" s="35">
        <f t="shared" si="6"/>
        <v>0.75343301736119139</v>
      </c>
      <c r="AJ898" s="35">
        <f t="shared" si="7"/>
        <v>0.3561383109508971</v>
      </c>
      <c r="AK898" s="35">
        <f t="shared" si="8"/>
        <v>0.75343301736119139</v>
      </c>
      <c r="AL898" s="17">
        <f t="shared" si="9"/>
        <v>0.78165272599577851</v>
      </c>
      <c r="AM898" s="17">
        <f t="shared" si="10"/>
        <v>0.44446775186212178</v>
      </c>
      <c r="AN898" s="17">
        <f t="shared" si="11"/>
        <v>0.78165272599577851</v>
      </c>
      <c r="AO898" s="35">
        <f t="shared" si="12"/>
        <v>0.69200860305767453</v>
      </c>
      <c r="AP898" s="35">
        <f t="shared" si="13"/>
        <v>7.6502676290428374E-3</v>
      </c>
      <c r="AQ898" s="35">
        <f t="shared" si="14"/>
        <v>0.69200860305767453</v>
      </c>
      <c r="AR898" s="17">
        <f t="shared" si="15"/>
        <v>0.74093943594287714</v>
      </c>
      <c r="AS898" s="17">
        <f t="shared" si="16"/>
        <v>6.8263030216509056E-3</v>
      </c>
      <c r="AT898" s="17">
        <f t="shared" si="17"/>
        <v>0.74093943594287714</v>
      </c>
      <c r="AU898" s="17" t="b">
        <f>VLOOKUP(A898,'Centre for Cities Lookup'!A:H,8,FALSE)</f>
        <v>0</v>
      </c>
    </row>
    <row r="899" spans="1:47" ht="13.15" x14ac:dyDescent="0.4">
      <c r="A899" s="15" t="s">
        <v>2553</v>
      </c>
      <c r="B899" s="15" t="s">
        <v>2554</v>
      </c>
      <c r="C899" s="16">
        <v>5407</v>
      </c>
      <c r="D899" s="16">
        <v>1947</v>
      </c>
      <c r="E899" s="34">
        <v>59693.022940000003</v>
      </c>
      <c r="F899" s="34">
        <v>2180.6937309999998</v>
      </c>
      <c r="G899" s="34">
        <v>59693.022940000003</v>
      </c>
      <c r="H899" s="34">
        <v>68873.022389999998</v>
      </c>
      <c r="I899" s="16">
        <v>30500.255109999998</v>
      </c>
      <c r="J899" s="16">
        <v>964.22158839999997</v>
      </c>
      <c r="K899" s="16">
        <v>30500.255109999998</v>
      </c>
      <c r="L899" s="16">
        <v>33202.207950000004</v>
      </c>
      <c r="M899" s="34">
        <v>3609.5211640000002</v>
      </c>
      <c r="N899" s="34">
        <v>1859.311461</v>
      </c>
      <c r="O899" s="34">
        <v>3609.5211640000002</v>
      </c>
      <c r="P899" s="34">
        <v>5003.5268779999997</v>
      </c>
      <c r="Q899" s="16">
        <v>1348.1240720000001</v>
      </c>
      <c r="R899" s="16">
        <v>730.50038789999996</v>
      </c>
      <c r="S899" s="16">
        <v>1348.1240720000001</v>
      </c>
      <c r="T899" s="16">
        <v>1808.9462060000001</v>
      </c>
      <c r="U899" s="34">
        <v>56083.501779999999</v>
      </c>
      <c r="V899" s="34">
        <v>321.38226930000002</v>
      </c>
      <c r="W899" s="34">
        <v>56083.501779999999</v>
      </c>
      <c r="X899" s="34">
        <v>63869.495510000001</v>
      </c>
      <c r="Y899" s="16">
        <v>29152.13104</v>
      </c>
      <c r="Z899" s="16">
        <v>233.72120050000001</v>
      </c>
      <c r="AA899" s="16">
        <v>29152.13104</v>
      </c>
      <c r="AB899" s="16">
        <v>31393.261740000002</v>
      </c>
      <c r="AC899" s="35">
        <f t="shared" si="0"/>
        <v>0.86671124438219971</v>
      </c>
      <c r="AD899" s="35">
        <f t="shared" si="1"/>
        <v>3.1662524096178264E-2</v>
      </c>
      <c r="AE899" s="35">
        <f t="shared" si="2"/>
        <v>0.86671124438219971</v>
      </c>
      <c r="AF899" s="17">
        <f t="shared" si="3"/>
        <v>0.91862129036511853</v>
      </c>
      <c r="AG899" s="17">
        <f t="shared" si="4"/>
        <v>2.9040887577478108E-2</v>
      </c>
      <c r="AH899" s="17">
        <f t="shared" si="5"/>
        <v>0.91862129036511853</v>
      </c>
      <c r="AI899" s="35">
        <f t="shared" si="6"/>
        <v>0.7213953781023339</v>
      </c>
      <c r="AJ899" s="35">
        <f t="shared" si="7"/>
        <v>0.37160017450394922</v>
      </c>
      <c r="AK899" s="35">
        <f t="shared" si="8"/>
        <v>0.7213953781023339</v>
      </c>
      <c r="AL899" s="17">
        <f t="shared" si="9"/>
        <v>0.7452538209972619</v>
      </c>
      <c r="AM899" s="17">
        <f t="shared" si="10"/>
        <v>0.40382648498724893</v>
      </c>
      <c r="AN899" s="17">
        <f t="shared" si="11"/>
        <v>0.7452538209972619</v>
      </c>
      <c r="AO899" s="35">
        <f t="shared" si="12"/>
        <v>0.87809526804887705</v>
      </c>
      <c r="AP899" s="35">
        <f t="shared" si="13"/>
        <v>5.0318585849747546E-3</v>
      </c>
      <c r="AQ899" s="35">
        <f t="shared" si="14"/>
        <v>0.87809526804887705</v>
      </c>
      <c r="AR899" s="17">
        <f t="shared" si="15"/>
        <v>0.92861109117742791</v>
      </c>
      <c r="AS899" s="17">
        <f t="shared" si="16"/>
        <v>7.4449479775528411E-3</v>
      </c>
      <c r="AT899" s="17">
        <f t="shared" si="17"/>
        <v>0.92861109117742791</v>
      </c>
      <c r="AU899" s="17" t="b">
        <f>VLOOKUP(A899,'Centre for Cities Lookup'!A:H,8,FALSE)</f>
        <v>0</v>
      </c>
    </row>
    <row r="900" spans="1:47" ht="13.15" x14ac:dyDescent="0.4">
      <c r="A900" s="15" t="s">
        <v>2555</v>
      </c>
      <c r="B900" s="15" t="s">
        <v>2556</v>
      </c>
      <c r="C900" s="16">
        <v>5402</v>
      </c>
      <c r="D900" s="16">
        <v>914</v>
      </c>
      <c r="E900" s="34">
        <v>123536.69289999999</v>
      </c>
      <c r="F900" s="34">
        <v>1638.044666</v>
      </c>
      <c r="G900" s="34">
        <v>123536.69289999999</v>
      </c>
      <c r="H900" s="34">
        <v>183852.31349999999</v>
      </c>
      <c r="I900" s="16">
        <v>53240.234989999997</v>
      </c>
      <c r="J900" s="16">
        <v>446.50036449999999</v>
      </c>
      <c r="K900" s="16">
        <v>53240.234989999997</v>
      </c>
      <c r="L900" s="16">
        <v>77674.630019999997</v>
      </c>
      <c r="M900" s="34">
        <v>3219.0191589999999</v>
      </c>
      <c r="N900" s="34">
        <v>827.87468550000006</v>
      </c>
      <c r="O900" s="34">
        <v>3219.0191589999999</v>
      </c>
      <c r="P900" s="34">
        <v>4359.4306489999999</v>
      </c>
      <c r="Q900" s="16">
        <v>567.89002600000003</v>
      </c>
      <c r="R900" s="16">
        <v>129.51953159999999</v>
      </c>
      <c r="S900" s="16">
        <v>567.89002600000003</v>
      </c>
      <c r="T900" s="16">
        <v>745.51539609999998</v>
      </c>
      <c r="U900" s="34">
        <v>120317.6737</v>
      </c>
      <c r="V900" s="34">
        <v>810.16998079999996</v>
      </c>
      <c r="W900" s="34">
        <v>120317.6737</v>
      </c>
      <c r="X900" s="34">
        <v>179492.8829</v>
      </c>
      <c r="Y900" s="16">
        <v>52672.344960000002</v>
      </c>
      <c r="Z900" s="16">
        <v>316.9808329</v>
      </c>
      <c r="AA900" s="16">
        <v>52672.344960000002</v>
      </c>
      <c r="AB900" s="16">
        <v>76929.114629999996</v>
      </c>
      <c r="AC900" s="35">
        <f t="shared" si="0"/>
        <v>0.67193439423322787</v>
      </c>
      <c r="AD900" s="35">
        <f t="shared" si="1"/>
        <v>8.9095678744341728E-3</v>
      </c>
      <c r="AE900" s="35">
        <f t="shared" si="2"/>
        <v>0.67193439423322787</v>
      </c>
      <c r="AF900" s="17">
        <f t="shared" si="3"/>
        <v>0.68542630941777871</v>
      </c>
      <c r="AG900" s="17">
        <f t="shared" si="4"/>
        <v>5.7483423401570519E-3</v>
      </c>
      <c r="AH900" s="17">
        <f t="shared" si="5"/>
        <v>0.68542630941777871</v>
      </c>
      <c r="AI900" s="35">
        <f t="shared" si="6"/>
        <v>0.73840357105770305</v>
      </c>
      <c r="AJ900" s="35">
        <f t="shared" si="7"/>
        <v>0.18990431369516209</v>
      </c>
      <c r="AK900" s="35">
        <f t="shared" si="8"/>
        <v>0.73840357105770305</v>
      </c>
      <c r="AL900" s="17">
        <f t="shared" si="9"/>
        <v>0.76174151328167328</v>
      </c>
      <c r="AM900" s="17">
        <f t="shared" si="10"/>
        <v>0.17373153160558852</v>
      </c>
      <c r="AN900" s="17">
        <f t="shared" si="11"/>
        <v>0.76174151328167328</v>
      </c>
      <c r="AO900" s="35">
        <f t="shared" si="12"/>
        <v>0.67032002470555896</v>
      </c>
      <c r="AP900" s="35">
        <f t="shared" si="13"/>
        <v>4.5136607519495131E-3</v>
      </c>
      <c r="AQ900" s="35">
        <f t="shared" si="14"/>
        <v>0.67032002470555896</v>
      </c>
      <c r="AR900" s="17">
        <f t="shared" si="15"/>
        <v>0.68468674328742896</v>
      </c>
      <c r="AS900" s="17">
        <f t="shared" si="16"/>
        <v>4.1204274145693496E-3</v>
      </c>
      <c r="AT900" s="17">
        <f t="shared" si="17"/>
        <v>0.68468674328742896</v>
      </c>
      <c r="AU900" s="17" t="b">
        <f>VLOOKUP(A900,'Centre for Cities Lookup'!A:H,8,FALSE)</f>
        <v>0</v>
      </c>
    </row>
    <row r="901" spans="1:47" ht="13.15" x14ac:dyDescent="0.4">
      <c r="A901" s="15" t="s">
        <v>2558</v>
      </c>
      <c r="B901" s="15" t="s">
        <v>2559</v>
      </c>
      <c r="C901" s="16">
        <v>5399</v>
      </c>
      <c r="D901" s="16">
        <v>383</v>
      </c>
      <c r="E901" s="34">
        <v>74228.100959999996</v>
      </c>
      <c r="F901" s="34">
        <v>2377.659572</v>
      </c>
      <c r="G901" s="34">
        <v>74228.100959999996</v>
      </c>
      <c r="H901" s="34">
        <v>113256.656</v>
      </c>
      <c r="I901" s="16">
        <v>32756.15655</v>
      </c>
      <c r="J901" s="16">
        <v>493.27106600000002</v>
      </c>
      <c r="K901" s="16">
        <v>32756.15655</v>
      </c>
      <c r="L901" s="16">
        <v>44219.883840000002</v>
      </c>
      <c r="M901" s="34">
        <v>3744.8094150000002</v>
      </c>
      <c r="N901" s="34">
        <v>1610.3145830000001</v>
      </c>
      <c r="O901" s="34">
        <v>3744.8094150000002</v>
      </c>
      <c r="P901" s="34">
        <v>4994.129567</v>
      </c>
      <c r="Q901" s="16">
        <v>276.4217013</v>
      </c>
      <c r="R901" s="16">
        <v>124.9915859</v>
      </c>
      <c r="S901" s="16">
        <v>276.4217013</v>
      </c>
      <c r="T901" s="16">
        <v>356.52410620000001</v>
      </c>
      <c r="U901" s="34">
        <v>70483.291549999994</v>
      </c>
      <c r="V901" s="34">
        <v>767.34498880000001</v>
      </c>
      <c r="W901" s="34">
        <v>70483.291549999994</v>
      </c>
      <c r="X901" s="34">
        <v>108262.5264</v>
      </c>
      <c r="Y901" s="16">
        <v>32479.734850000001</v>
      </c>
      <c r="Z901" s="16">
        <v>368.2794801</v>
      </c>
      <c r="AA901" s="16">
        <v>32479.734850000001</v>
      </c>
      <c r="AB901" s="16">
        <v>43863.35974</v>
      </c>
      <c r="AC901" s="35">
        <f t="shared" si="0"/>
        <v>0.65539725064812082</v>
      </c>
      <c r="AD901" s="35">
        <f t="shared" si="1"/>
        <v>2.0993552661487728E-2</v>
      </c>
      <c r="AE901" s="35">
        <f t="shared" si="2"/>
        <v>0.65539725064812082</v>
      </c>
      <c r="AF901" s="17">
        <f t="shared" si="3"/>
        <v>0.7407562776175759</v>
      </c>
      <c r="AG901" s="17">
        <f t="shared" si="4"/>
        <v>1.1154960691095294E-2</v>
      </c>
      <c r="AH901" s="17">
        <f t="shared" si="5"/>
        <v>0.7407562776175759</v>
      </c>
      <c r="AI901" s="35">
        <f t="shared" si="6"/>
        <v>0.74984226275281185</v>
      </c>
      <c r="AJ901" s="35">
        <f t="shared" si="7"/>
        <v>0.32244149083367185</v>
      </c>
      <c r="AK901" s="35">
        <f t="shared" si="8"/>
        <v>0.74984226275281185</v>
      </c>
      <c r="AL901" s="17">
        <f t="shared" si="9"/>
        <v>0.77532401454204947</v>
      </c>
      <c r="AM901" s="17">
        <f t="shared" si="10"/>
        <v>0.3505838279274256</v>
      </c>
      <c r="AN901" s="17">
        <f t="shared" si="11"/>
        <v>0.77532401454204947</v>
      </c>
      <c r="AO901" s="35">
        <f t="shared" si="12"/>
        <v>0.6510405206099088</v>
      </c>
      <c r="AP901" s="35">
        <f t="shared" si="13"/>
        <v>7.087817126720959E-3</v>
      </c>
      <c r="AQ901" s="35">
        <f t="shared" si="14"/>
        <v>0.6510405206099088</v>
      </c>
      <c r="AR901" s="17">
        <f t="shared" si="15"/>
        <v>0.74047530883460777</v>
      </c>
      <c r="AS901" s="17">
        <f t="shared" si="16"/>
        <v>8.3960618220532135E-3</v>
      </c>
      <c r="AT901" s="17">
        <f t="shared" si="17"/>
        <v>0.74047530883460777</v>
      </c>
      <c r="AU901" s="17" t="b">
        <f>VLOOKUP(A901,'Centre for Cities Lookup'!A:H,8,FALSE)</f>
        <v>0</v>
      </c>
    </row>
    <row r="902" spans="1:47" ht="13.15" x14ac:dyDescent="0.4">
      <c r="A902" s="15" t="s">
        <v>2560</v>
      </c>
      <c r="B902" s="15" t="s">
        <v>2561</v>
      </c>
      <c r="C902" s="16">
        <v>5395</v>
      </c>
      <c r="D902" s="16">
        <v>968</v>
      </c>
      <c r="E902" s="34">
        <v>98210.301850000003</v>
      </c>
      <c r="F902" s="34">
        <v>2329.293541</v>
      </c>
      <c r="G902" s="34">
        <v>98210.301860000007</v>
      </c>
      <c r="H902" s="34">
        <v>314794.72409999999</v>
      </c>
      <c r="I902" s="16">
        <v>36761.417600000001</v>
      </c>
      <c r="J902" s="16">
        <v>682.43834860000004</v>
      </c>
      <c r="K902" s="16">
        <v>36761.417609999997</v>
      </c>
      <c r="L902" s="16">
        <v>122761.46</v>
      </c>
      <c r="M902" s="34">
        <v>3608.1542789999999</v>
      </c>
      <c r="N902" s="34">
        <v>1584.8819570000001</v>
      </c>
      <c r="O902" s="34">
        <v>3608.1542789999999</v>
      </c>
      <c r="P902" s="34">
        <v>4746.955078</v>
      </c>
      <c r="Q902" s="16">
        <v>714.31365840000001</v>
      </c>
      <c r="R902" s="16">
        <v>411.44106269999997</v>
      </c>
      <c r="S902" s="16">
        <v>714.31365840000001</v>
      </c>
      <c r="T902" s="16">
        <v>878.80359569999996</v>
      </c>
      <c r="U902" s="34">
        <v>94602.147570000001</v>
      </c>
      <c r="V902" s="34">
        <v>744.41158410000003</v>
      </c>
      <c r="W902" s="34">
        <v>94602.147580000004</v>
      </c>
      <c r="X902" s="34">
        <v>310047.76899999997</v>
      </c>
      <c r="Y902" s="16">
        <v>36047.103940000001</v>
      </c>
      <c r="Z902" s="16">
        <v>270.99728590000001</v>
      </c>
      <c r="AA902" s="16">
        <v>36047.103949999997</v>
      </c>
      <c r="AB902" s="16">
        <v>121882.65640000001</v>
      </c>
      <c r="AC902" s="35">
        <f t="shared" si="0"/>
        <v>0.31198204522259337</v>
      </c>
      <c r="AD902" s="35">
        <f t="shared" si="1"/>
        <v>7.3994046363371055E-3</v>
      </c>
      <c r="AE902" s="35">
        <f t="shared" si="2"/>
        <v>0.31198204525436013</v>
      </c>
      <c r="AF902" s="17">
        <f t="shared" si="3"/>
        <v>0.2994540599305352</v>
      </c>
      <c r="AG902" s="17">
        <f t="shared" si="4"/>
        <v>5.559060218084731E-3</v>
      </c>
      <c r="AH902" s="17">
        <f t="shared" si="5"/>
        <v>0.29945406001199393</v>
      </c>
      <c r="AI902" s="35">
        <f t="shared" si="6"/>
        <v>0.76009867793402364</v>
      </c>
      <c r="AJ902" s="35">
        <f t="shared" si="7"/>
        <v>0.3338733842974867</v>
      </c>
      <c r="AK902" s="35">
        <f t="shared" si="8"/>
        <v>0.76009867793402364</v>
      </c>
      <c r="AL902" s="17">
        <f t="shared" si="9"/>
        <v>0.81282514306398856</v>
      </c>
      <c r="AM902" s="17">
        <f t="shared" si="10"/>
        <v>0.46818318076210391</v>
      </c>
      <c r="AN902" s="17">
        <f t="shared" si="11"/>
        <v>0.81282514306398856</v>
      </c>
      <c r="AO902" s="35">
        <f t="shared" si="12"/>
        <v>0.30512120075922883</v>
      </c>
      <c r="AP902" s="35">
        <f t="shared" si="13"/>
        <v>2.4009577185507827E-3</v>
      </c>
      <c r="AQ902" s="35">
        <f t="shared" si="14"/>
        <v>0.30512120079148197</v>
      </c>
      <c r="AR902" s="17">
        <f t="shared" si="15"/>
        <v>0.29575252956170389</v>
      </c>
      <c r="AS902" s="17">
        <f t="shared" si="16"/>
        <v>2.2234277944404891E-3</v>
      </c>
      <c r="AT902" s="17">
        <f t="shared" si="17"/>
        <v>0.29575252964374998</v>
      </c>
      <c r="AU902" s="17" t="b">
        <f>VLOOKUP(A902,'Centre for Cities Lookup'!A:H,8,FALSE)</f>
        <v>0</v>
      </c>
    </row>
    <row r="903" spans="1:47" ht="13.15" x14ac:dyDescent="0.4">
      <c r="A903" s="15" t="s">
        <v>2562</v>
      </c>
      <c r="B903" s="15" t="s">
        <v>2563</v>
      </c>
      <c r="C903" s="16">
        <v>5369</v>
      </c>
      <c r="D903" s="16">
        <v>524</v>
      </c>
      <c r="E903" s="34">
        <v>24760.396250000002</v>
      </c>
      <c r="F903" s="34">
        <v>1431.5790850000001</v>
      </c>
      <c r="G903" s="34">
        <v>24760.396250000002</v>
      </c>
      <c r="H903" s="34">
        <v>57350.586710000003</v>
      </c>
      <c r="I903" s="16">
        <v>8041.0482750000001</v>
      </c>
      <c r="J903" s="16">
        <v>233.34844179999999</v>
      </c>
      <c r="K903" s="16">
        <v>8041.0482750000001</v>
      </c>
      <c r="L903" s="16">
        <v>19020.60499</v>
      </c>
      <c r="M903" s="34">
        <v>3269.79088</v>
      </c>
      <c r="N903" s="34">
        <v>955.97228740000003</v>
      </c>
      <c r="O903" s="34">
        <v>3269.79088</v>
      </c>
      <c r="P903" s="34">
        <v>4341.399719</v>
      </c>
      <c r="Q903" s="16">
        <v>338.77076199999999</v>
      </c>
      <c r="R903" s="16">
        <v>124.23999929999999</v>
      </c>
      <c r="S903" s="16">
        <v>338.77076199999999</v>
      </c>
      <c r="T903" s="16">
        <v>435.008578</v>
      </c>
      <c r="U903" s="34">
        <v>21490.605370000001</v>
      </c>
      <c r="V903" s="34">
        <v>475.6067974</v>
      </c>
      <c r="W903" s="34">
        <v>21490.605370000001</v>
      </c>
      <c r="X903" s="34">
        <v>53009.186999999998</v>
      </c>
      <c r="Y903" s="16">
        <v>7702.277513</v>
      </c>
      <c r="Z903" s="16">
        <v>109.1084425</v>
      </c>
      <c r="AA903" s="16">
        <v>7702.277513</v>
      </c>
      <c r="AB903" s="16">
        <v>18585.596420000002</v>
      </c>
      <c r="AC903" s="35">
        <f t="shared" si="0"/>
        <v>0.43173745327495711</v>
      </c>
      <c r="AD903" s="35">
        <f t="shared" si="1"/>
        <v>2.496189083886706E-2</v>
      </c>
      <c r="AE903" s="35">
        <f t="shared" si="2"/>
        <v>0.43173745327495711</v>
      </c>
      <c r="AF903" s="17">
        <f t="shared" si="3"/>
        <v>0.42275460108800672</v>
      </c>
      <c r="AG903" s="17">
        <f t="shared" si="4"/>
        <v>1.2268192411475972E-2</v>
      </c>
      <c r="AH903" s="17">
        <f t="shared" si="5"/>
        <v>0.42275460108800672</v>
      </c>
      <c r="AI903" s="35">
        <f t="shared" si="6"/>
        <v>0.7531651291379281</v>
      </c>
      <c r="AJ903" s="35">
        <f t="shared" si="7"/>
        <v>0.22019909459527931</v>
      </c>
      <c r="AK903" s="35">
        <f t="shared" si="8"/>
        <v>0.7531651291379281</v>
      </c>
      <c r="AL903" s="17">
        <f t="shared" si="9"/>
        <v>0.77876800397255608</v>
      </c>
      <c r="AM903" s="17">
        <f t="shared" si="10"/>
        <v>0.28560356182217628</v>
      </c>
      <c r="AN903" s="17">
        <f t="shared" si="11"/>
        <v>0.77876800397255608</v>
      </c>
      <c r="AO903" s="35">
        <f t="shared" si="12"/>
        <v>0.40541284607892591</v>
      </c>
      <c r="AP903" s="35">
        <f t="shared" si="13"/>
        <v>8.9721579280210434E-3</v>
      </c>
      <c r="AQ903" s="35">
        <f t="shared" si="14"/>
        <v>0.40541284607892591</v>
      </c>
      <c r="AR903" s="17">
        <f t="shared" si="15"/>
        <v>0.41442186405767223</v>
      </c>
      <c r="AS903" s="17">
        <f t="shared" si="16"/>
        <v>5.8705913996167569E-3</v>
      </c>
      <c r="AT903" s="17">
        <f t="shared" si="17"/>
        <v>0.41442186405767223</v>
      </c>
      <c r="AU903" s="17" t="b">
        <f>VLOOKUP(A903,'Centre for Cities Lookup'!A:H,8,FALSE)</f>
        <v>0</v>
      </c>
    </row>
    <row r="904" spans="1:47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34">
        <v>54609.58829</v>
      </c>
      <c r="F904" s="34">
        <v>2333.1211229999999</v>
      </c>
      <c r="G904" s="34">
        <v>54609.588300000003</v>
      </c>
      <c r="H904" s="34">
        <v>66042.716570000004</v>
      </c>
      <c r="I904" s="16">
        <v>21774.78426</v>
      </c>
      <c r="J904" s="16">
        <v>1062.2151120000001</v>
      </c>
      <c r="K904" s="16">
        <v>21774.78427</v>
      </c>
      <c r="L904" s="16">
        <v>21850.805230000002</v>
      </c>
      <c r="M904" s="34">
        <v>3753.2015569999999</v>
      </c>
      <c r="N904" s="34">
        <v>1500.6878919999999</v>
      </c>
      <c r="O904" s="34">
        <v>3753.2015569999999</v>
      </c>
      <c r="P904" s="34">
        <v>4850.7432980000003</v>
      </c>
      <c r="Q904" s="16">
        <v>1101.3883800000001</v>
      </c>
      <c r="R904" s="16">
        <v>602.09154000000001</v>
      </c>
      <c r="S904" s="16">
        <v>1101.3883800000001</v>
      </c>
      <c r="T904" s="16">
        <v>1324.360833</v>
      </c>
      <c r="U904" s="34">
        <v>50856.386740000002</v>
      </c>
      <c r="V904" s="34">
        <v>832.43323090000001</v>
      </c>
      <c r="W904" s="34">
        <v>50856.386740000002</v>
      </c>
      <c r="X904" s="34">
        <v>61191.973270000002</v>
      </c>
      <c r="Y904" s="16">
        <v>20673.39588</v>
      </c>
      <c r="Z904" s="16">
        <v>460.12357220000001</v>
      </c>
      <c r="AA904" s="16">
        <v>20673.39589</v>
      </c>
      <c r="AB904" s="16">
        <v>20526.4444</v>
      </c>
      <c r="AC904" s="35">
        <f t="shared" si="0"/>
        <v>0.82688282866314555</v>
      </c>
      <c r="AD904" s="35">
        <f t="shared" si="1"/>
        <v>3.5327455383018319E-2</v>
      </c>
      <c r="AE904" s="35">
        <f t="shared" si="2"/>
        <v>0.82688282881456276</v>
      </c>
      <c r="AF904" s="17">
        <f t="shared" si="3"/>
        <v>0.99652090761874401</v>
      </c>
      <c r="AG904" s="17">
        <f t="shared" si="4"/>
        <v>4.861217244944524E-2</v>
      </c>
      <c r="AH904" s="17">
        <f t="shared" si="5"/>
        <v>0.99652090807639304</v>
      </c>
      <c r="AI904" s="35">
        <f t="shared" si="6"/>
        <v>0.77373741021246667</v>
      </c>
      <c r="AJ904" s="35">
        <f t="shared" si="7"/>
        <v>0.30937277027599985</v>
      </c>
      <c r="AK904" s="35">
        <f t="shared" si="8"/>
        <v>0.77373741021246667</v>
      </c>
      <c r="AL904" s="17">
        <f t="shared" si="9"/>
        <v>0.83163768706832497</v>
      </c>
      <c r="AM904" s="17">
        <f t="shared" si="10"/>
        <v>0.45462801752911702</v>
      </c>
      <c r="AN904" s="17">
        <f t="shared" si="11"/>
        <v>0.83163768706832497</v>
      </c>
      <c r="AO904" s="35">
        <f t="shared" si="12"/>
        <v>0.83109571439384966</v>
      </c>
      <c r="AP904" s="35">
        <f t="shared" si="13"/>
        <v>1.3603634372551097E-2</v>
      </c>
      <c r="AQ904" s="35">
        <f t="shared" si="14"/>
        <v>0.83109571439384966</v>
      </c>
      <c r="AR904" s="17">
        <f t="shared" si="15"/>
        <v>1.0071591298101292</v>
      </c>
      <c r="AS904" s="17">
        <f t="shared" si="16"/>
        <v>2.2416136142896722E-2</v>
      </c>
      <c r="AT904" s="17">
        <f t="shared" si="17"/>
        <v>1.0071591302973055</v>
      </c>
      <c r="AU904" s="17" t="b">
        <f>VLOOKUP(A904,'Centre for Cities Lookup'!A:H,8,FALSE)</f>
        <v>0</v>
      </c>
    </row>
    <row r="905" spans="1:47" ht="13.15" x14ac:dyDescent="0.4">
      <c r="A905" s="15" t="s">
        <v>2567</v>
      </c>
      <c r="B905" s="15" t="s">
        <v>2568</v>
      </c>
      <c r="C905" s="16">
        <v>5347</v>
      </c>
      <c r="D905" s="16">
        <v>875</v>
      </c>
      <c r="E905" s="34">
        <v>46501.186199999996</v>
      </c>
      <c r="F905" s="34">
        <v>1733.4646620000001</v>
      </c>
      <c r="G905" s="34">
        <v>46501.186199999996</v>
      </c>
      <c r="H905" s="34">
        <v>59134.982080000002</v>
      </c>
      <c r="I905" s="16">
        <v>17255.152389999999</v>
      </c>
      <c r="J905" s="16">
        <v>345.29812370000002</v>
      </c>
      <c r="K905" s="16">
        <v>17255.152389999999</v>
      </c>
      <c r="L905" s="16">
        <v>17186.224200000001</v>
      </c>
      <c r="M905" s="34">
        <v>3449.626319</v>
      </c>
      <c r="N905" s="34">
        <v>1373.785752</v>
      </c>
      <c r="O905" s="34">
        <v>3449.626319</v>
      </c>
      <c r="P905" s="34">
        <v>4746.4172749999998</v>
      </c>
      <c r="Q905" s="16">
        <v>546.10996729999999</v>
      </c>
      <c r="R905" s="16">
        <v>190.39816329999999</v>
      </c>
      <c r="S905" s="16">
        <v>546.10996729999999</v>
      </c>
      <c r="T905" s="16">
        <v>760.6771043</v>
      </c>
      <c r="U905" s="34">
        <v>43051.559880000001</v>
      </c>
      <c r="V905" s="34">
        <v>359.6789096</v>
      </c>
      <c r="W905" s="34">
        <v>43051.559880000001</v>
      </c>
      <c r="X905" s="34">
        <v>54388.564810000003</v>
      </c>
      <c r="Y905" s="16">
        <v>16709.042420000002</v>
      </c>
      <c r="Z905" s="16">
        <v>154.8999604</v>
      </c>
      <c r="AA905" s="16">
        <v>16709.042420000002</v>
      </c>
      <c r="AB905" s="16">
        <v>16425.54709</v>
      </c>
      <c r="AC905" s="35">
        <f t="shared" si="0"/>
        <v>0.78635664651240555</v>
      </c>
      <c r="AD905" s="35">
        <f t="shared" si="1"/>
        <v>2.9313692184008859E-2</v>
      </c>
      <c r="AE905" s="35">
        <f t="shared" si="2"/>
        <v>0.78635664651240555</v>
      </c>
      <c r="AF905" s="17">
        <f t="shared" si="3"/>
        <v>1.004010665123291</v>
      </c>
      <c r="AG905" s="17">
        <f t="shared" si="4"/>
        <v>2.0091564015556135E-2</v>
      </c>
      <c r="AH905" s="17">
        <f t="shared" si="5"/>
        <v>1.004010665123291</v>
      </c>
      <c r="AI905" s="35">
        <f t="shared" si="6"/>
        <v>0.72678530334229829</v>
      </c>
      <c r="AJ905" s="35">
        <f t="shared" si="7"/>
        <v>0.28943636271423273</v>
      </c>
      <c r="AK905" s="35">
        <f t="shared" si="8"/>
        <v>0.72678530334229829</v>
      </c>
      <c r="AL905" s="17">
        <f t="shared" si="9"/>
        <v>0.71792612688474211</v>
      </c>
      <c r="AM905" s="17">
        <f t="shared" si="10"/>
        <v>0.25030089932207256</v>
      </c>
      <c r="AN905" s="17">
        <f t="shared" si="11"/>
        <v>0.71792612688474211</v>
      </c>
      <c r="AO905" s="35">
        <f t="shared" si="12"/>
        <v>0.79155535782927011</v>
      </c>
      <c r="AP905" s="35">
        <f t="shared" si="13"/>
        <v>6.6131347803806842E-3</v>
      </c>
      <c r="AQ905" s="35">
        <f t="shared" si="14"/>
        <v>0.79155535782927011</v>
      </c>
      <c r="AR905" s="17">
        <f t="shared" si="15"/>
        <v>1.0172594147669269</v>
      </c>
      <c r="AS905" s="17">
        <f t="shared" si="16"/>
        <v>9.4304292911074044E-3</v>
      </c>
      <c r="AT905" s="17">
        <f t="shared" si="17"/>
        <v>1.0172594147669269</v>
      </c>
      <c r="AU905" s="17" t="b">
        <f>VLOOKUP(A905,'Centre for Cities Lookup'!A:H,8,FALSE)</f>
        <v>0</v>
      </c>
    </row>
    <row r="906" spans="1:47" ht="13.15" x14ac:dyDescent="0.4">
      <c r="A906" s="15" t="s">
        <v>2569</v>
      </c>
      <c r="B906" s="15" t="s">
        <v>2570</v>
      </c>
      <c r="C906" s="16">
        <v>5339</v>
      </c>
      <c r="D906" s="16">
        <v>1340</v>
      </c>
      <c r="E906" s="34">
        <v>183061.46669999999</v>
      </c>
      <c r="F906" s="34">
        <v>2421.150494</v>
      </c>
      <c r="G906" s="34">
        <v>183061.46669999999</v>
      </c>
      <c r="H906" s="34">
        <v>274556.78850000002</v>
      </c>
      <c r="I906" s="16">
        <v>90561.279540000003</v>
      </c>
      <c r="J906" s="16">
        <v>919.03404230000001</v>
      </c>
      <c r="K906" s="16">
        <v>90561.279599999994</v>
      </c>
      <c r="L906" s="16">
        <v>136598.1673</v>
      </c>
      <c r="M906" s="34">
        <v>3913.9298349999999</v>
      </c>
      <c r="N906" s="34">
        <v>1669.479775</v>
      </c>
      <c r="O906" s="34">
        <v>3913.9298349999999</v>
      </c>
      <c r="P906" s="34">
        <v>4981.7329239999999</v>
      </c>
      <c r="Q906" s="16">
        <v>967.42112540000005</v>
      </c>
      <c r="R906" s="16">
        <v>344.21373829999999</v>
      </c>
      <c r="S906" s="16">
        <v>967.42112540000005</v>
      </c>
      <c r="T906" s="16">
        <v>1235.6642039999999</v>
      </c>
      <c r="U906" s="34">
        <v>179147.5368</v>
      </c>
      <c r="V906" s="34">
        <v>751.67071869999995</v>
      </c>
      <c r="W906" s="34">
        <v>179147.5368</v>
      </c>
      <c r="X906" s="34">
        <v>269575.05550000002</v>
      </c>
      <c r="Y906" s="16">
        <v>89593.858420000004</v>
      </c>
      <c r="Z906" s="16">
        <v>574.82030399999996</v>
      </c>
      <c r="AA906" s="16">
        <v>89593.858479999995</v>
      </c>
      <c r="AB906" s="16">
        <v>135362.5031</v>
      </c>
      <c r="AC906" s="35">
        <f t="shared" si="0"/>
        <v>0.66675265142824891</v>
      </c>
      <c r="AD906" s="35">
        <f t="shared" si="1"/>
        <v>8.8183960310272928E-3</v>
      </c>
      <c r="AE906" s="35">
        <f t="shared" si="2"/>
        <v>0.66675265142824891</v>
      </c>
      <c r="AF906" s="17">
        <f t="shared" si="3"/>
        <v>0.66297580216509977</v>
      </c>
      <c r="AG906" s="17">
        <f t="shared" si="4"/>
        <v>6.7280115133726247E-3</v>
      </c>
      <c r="AH906" s="17">
        <f t="shared" si="5"/>
        <v>0.6629758026043443</v>
      </c>
      <c r="AI906" s="35">
        <f t="shared" si="6"/>
        <v>0.7856562956525126</v>
      </c>
      <c r="AJ906" s="35">
        <f t="shared" si="7"/>
        <v>0.33512028855603904</v>
      </c>
      <c r="AK906" s="35">
        <f t="shared" si="8"/>
        <v>0.7856562956525126</v>
      </c>
      <c r="AL906" s="17">
        <f t="shared" si="9"/>
        <v>0.78291587817170438</v>
      </c>
      <c r="AM906" s="17">
        <f t="shared" si="10"/>
        <v>0.27856576016828599</v>
      </c>
      <c r="AN906" s="17">
        <f t="shared" si="11"/>
        <v>0.78291587817170438</v>
      </c>
      <c r="AO906" s="35">
        <f t="shared" si="12"/>
        <v>0.66455531824976288</v>
      </c>
      <c r="AP906" s="35">
        <f t="shared" si="13"/>
        <v>2.7883541275947167E-3</v>
      </c>
      <c r="AQ906" s="35">
        <f t="shared" si="14"/>
        <v>0.66455531824976288</v>
      </c>
      <c r="AR906" s="17">
        <f t="shared" si="15"/>
        <v>0.66188092247239183</v>
      </c>
      <c r="AS906" s="17">
        <f t="shared" si="16"/>
        <v>4.2465253732442238E-3</v>
      </c>
      <c r="AT906" s="17">
        <f t="shared" si="17"/>
        <v>0.66188092291564604</v>
      </c>
      <c r="AU906" s="17" t="b">
        <f>VLOOKUP(A906,'Centre for Cities Lookup'!A:H,8,FALSE)</f>
        <v>0</v>
      </c>
    </row>
    <row r="907" spans="1:47" ht="13.15" x14ac:dyDescent="0.4">
      <c r="A907" s="15" t="s">
        <v>2572</v>
      </c>
      <c r="B907" s="15" t="s">
        <v>2573</v>
      </c>
      <c r="C907" s="16">
        <v>5338</v>
      </c>
      <c r="D907" s="16">
        <v>1679</v>
      </c>
      <c r="E907" s="34">
        <v>91227.998720000003</v>
      </c>
      <c r="F907" s="34">
        <v>2146.7435890000002</v>
      </c>
      <c r="G907" s="34">
        <v>91227.998720000003</v>
      </c>
      <c r="H907" s="34">
        <v>86363.096909999993</v>
      </c>
      <c r="I907" s="16">
        <v>48329.63897</v>
      </c>
      <c r="J907" s="16">
        <v>722.23948780000001</v>
      </c>
      <c r="K907" s="16">
        <v>48329.63897</v>
      </c>
      <c r="L907" s="16">
        <v>45676.114759999997</v>
      </c>
      <c r="M907" s="34">
        <v>3592.1437139999998</v>
      </c>
      <c r="N907" s="34">
        <v>1760.7513349999999</v>
      </c>
      <c r="O907" s="34">
        <v>3592.1437139999998</v>
      </c>
      <c r="P907" s="34">
        <v>4852.0742270000001</v>
      </c>
      <c r="Q907" s="16">
        <v>1059.898351</v>
      </c>
      <c r="R907" s="16">
        <v>339.19083410000002</v>
      </c>
      <c r="S907" s="16">
        <v>1059.898351</v>
      </c>
      <c r="T907" s="16">
        <v>1449.2339079999999</v>
      </c>
      <c r="U907" s="34">
        <v>87635.854999999996</v>
      </c>
      <c r="V907" s="34">
        <v>385.99225330000002</v>
      </c>
      <c r="W907" s="34">
        <v>87635.854999999996</v>
      </c>
      <c r="X907" s="34">
        <v>81511.022679999995</v>
      </c>
      <c r="Y907" s="16">
        <v>47269.740619999997</v>
      </c>
      <c r="Z907" s="16">
        <v>383.04865369999999</v>
      </c>
      <c r="AA907" s="16">
        <v>47269.740619999997</v>
      </c>
      <c r="AB907" s="16">
        <v>44226.880859999997</v>
      </c>
      <c r="AC907" s="35">
        <f t="shared" si="0"/>
        <v>1.0563307938698607</v>
      </c>
      <c r="AD907" s="35">
        <f t="shared" si="1"/>
        <v>2.4857186296099908E-2</v>
      </c>
      <c r="AE907" s="35">
        <f t="shared" si="2"/>
        <v>1.0563307938698607</v>
      </c>
      <c r="AF907" s="17">
        <f t="shared" si="3"/>
        <v>1.0580943502734996</v>
      </c>
      <c r="AG907" s="17">
        <f t="shared" si="4"/>
        <v>1.581219181173631E-2</v>
      </c>
      <c r="AH907" s="17">
        <f t="shared" si="5"/>
        <v>1.0580943502734996</v>
      </c>
      <c r="AI907" s="35">
        <f t="shared" si="6"/>
        <v>0.74033156665474065</v>
      </c>
      <c r="AJ907" s="35">
        <f t="shared" si="7"/>
        <v>0.36288631472331345</v>
      </c>
      <c r="AK907" s="35">
        <f t="shared" si="8"/>
        <v>0.74033156665474065</v>
      </c>
      <c r="AL907" s="17">
        <f t="shared" si="9"/>
        <v>0.73135078136744791</v>
      </c>
      <c r="AM907" s="17">
        <f t="shared" si="10"/>
        <v>0.23404837012687399</v>
      </c>
      <c r="AN907" s="17">
        <f t="shared" si="11"/>
        <v>0.73135078136744791</v>
      </c>
      <c r="AO907" s="35">
        <f t="shared" si="12"/>
        <v>1.075141154148503</v>
      </c>
      <c r="AP907" s="35">
        <f t="shared" si="13"/>
        <v>4.7354608077406594E-3</v>
      </c>
      <c r="AQ907" s="35">
        <f t="shared" si="14"/>
        <v>1.075141154148503</v>
      </c>
      <c r="AR907" s="17">
        <f t="shared" si="15"/>
        <v>1.0688011386023843</v>
      </c>
      <c r="AS907" s="17">
        <f t="shared" si="16"/>
        <v>8.660991827855527E-3</v>
      </c>
      <c r="AT907" s="17">
        <f t="shared" si="17"/>
        <v>1.0688011386023843</v>
      </c>
      <c r="AU907" s="17" t="b">
        <f>VLOOKUP(A907,'Centre for Cities Lookup'!A:H,8,FALSE)</f>
        <v>0</v>
      </c>
    </row>
    <row r="908" spans="1:47" ht="13.15" x14ac:dyDescent="0.4">
      <c r="A908" s="15" t="s">
        <v>2574</v>
      </c>
      <c r="B908" s="15" t="s">
        <v>2575</v>
      </c>
      <c r="C908" s="16">
        <v>5337</v>
      </c>
      <c r="D908" s="16">
        <v>2753</v>
      </c>
      <c r="E908" s="34">
        <v>8038.7126090000002</v>
      </c>
      <c r="F908" s="34">
        <v>1719.430429</v>
      </c>
      <c r="G908" s="34">
        <v>8038.7126090000002</v>
      </c>
      <c r="H908" s="34">
        <v>11376.43679</v>
      </c>
      <c r="I908" s="16">
        <v>3259.6752179999999</v>
      </c>
      <c r="J908" s="16">
        <v>1354.5224370000001</v>
      </c>
      <c r="K908" s="16">
        <v>3259.6752179999999</v>
      </c>
      <c r="L908" s="16">
        <v>4359.3993559999999</v>
      </c>
      <c r="M908" s="34">
        <v>3409.1185190000001</v>
      </c>
      <c r="N908" s="34">
        <v>1453.374378</v>
      </c>
      <c r="O908" s="34">
        <v>3409.1185190000001</v>
      </c>
      <c r="P908" s="34">
        <v>4717.7424140000003</v>
      </c>
      <c r="Q908" s="16">
        <v>2022.5648779999999</v>
      </c>
      <c r="R908" s="16">
        <v>1292.4074459999999</v>
      </c>
      <c r="S908" s="16">
        <v>2022.5648779999999</v>
      </c>
      <c r="T908" s="16">
        <v>2563.9129509999998</v>
      </c>
      <c r="U908" s="34">
        <v>4629.5940890000002</v>
      </c>
      <c r="V908" s="34">
        <v>266.05605029999998</v>
      </c>
      <c r="W908" s="34">
        <v>4629.5940890000002</v>
      </c>
      <c r="X908" s="34">
        <v>6658.694375</v>
      </c>
      <c r="Y908" s="16">
        <v>1237.11034</v>
      </c>
      <c r="Z908" s="16">
        <v>62.114991160000002</v>
      </c>
      <c r="AA908" s="16">
        <v>1237.11034</v>
      </c>
      <c r="AB908" s="16">
        <v>1795.4864050000001</v>
      </c>
      <c r="AC908" s="35">
        <f t="shared" si="0"/>
        <v>0.70661075672359097</v>
      </c>
      <c r="AD908" s="35">
        <f t="shared" si="1"/>
        <v>0.1511396284038071</v>
      </c>
      <c r="AE908" s="35">
        <f t="shared" si="2"/>
        <v>0.70661075672359097</v>
      </c>
      <c r="AF908" s="17">
        <f t="shared" si="3"/>
        <v>0.74773494048293376</v>
      </c>
      <c r="AG908" s="17">
        <f t="shared" si="4"/>
        <v>0.3107130882917899</v>
      </c>
      <c r="AH908" s="17">
        <f t="shared" si="5"/>
        <v>0.74773494048293376</v>
      </c>
      <c r="AI908" s="35">
        <f t="shared" si="6"/>
        <v>0.72261650167320901</v>
      </c>
      <c r="AJ908" s="35">
        <f t="shared" si="7"/>
        <v>0.30806564887626775</v>
      </c>
      <c r="AK908" s="35">
        <f t="shared" si="8"/>
        <v>0.72261650167320901</v>
      </c>
      <c r="AL908" s="17">
        <f t="shared" si="9"/>
        <v>0.7888586378141822</v>
      </c>
      <c r="AM908" s="17">
        <f t="shared" si="10"/>
        <v>0.50407617992487763</v>
      </c>
      <c r="AN908" s="17">
        <f t="shared" si="11"/>
        <v>0.7888586378141822</v>
      </c>
      <c r="AO908" s="35">
        <f t="shared" si="12"/>
        <v>0.69527054828973134</v>
      </c>
      <c r="AP908" s="35">
        <f t="shared" si="13"/>
        <v>3.9956188903774392E-2</v>
      </c>
      <c r="AQ908" s="35">
        <f t="shared" si="14"/>
        <v>0.69527054828973134</v>
      </c>
      <c r="AR908" s="17">
        <f t="shared" si="15"/>
        <v>0.68901125430687948</v>
      </c>
      <c r="AS908" s="17">
        <f t="shared" si="16"/>
        <v>3.4595077404665726E-2</v>
      </c>
      <c r="AT908" s="17">
        <f t="shared" si="17"/>
        <v>0.68901125430687948</v>
      </c>
      <c r="AU908" s="17" t="b">
        <f>VLOOKUP(A908,'Centre for Cities Lookup'!A:H,8,FALSE)</f>
        <v>0</v>
      </c>
    </row>
    <row r="909" spans="1:47" ht="13.15" x14ac:dyDescent="0.4">
      <c r="A909" s="15" t="s">
        <v>2576</v>
      </c>
      <c r="B909" s="15" t="s">
        <v>2577</v>
      </c>
      <c r="C909" s="16">
        <v>5310</v>
      </c>
      <c r="D909" s="16">
        <v>387</v>
      </c>
      <c r="E909" s="34">
        <v>107401.5684</v>
      </c>
      <c r="F909" s="34">
        <v>2687.527709</v>
      </c>
      <c r="G909" s="34">
        <v>107401.5686</v>
      </c>
      <c r="H909" s="34">
        <v>249918.23360000001</v>
      </c>
      <c r="I909" s="16">
        <v>43197.153469999997</v>
      </c>
      <c r="J909" s="16">
        <v>359.05682359999997</v>
      </c>
      <c r="K909" s="16">
        <v>43197.1541</v>
      </c>
      <c r="L909" s="16">
        <v>101336.26669999999</v>
      </c>
      <c r="M909" s="34">
        <v>3623.5721039999999</v>
      </c>
      <c r="N909" s="34">
        <v>1664.222434</v>
      </c>
      <c r="O909" s="34">
        <v>3623.5721039999999</v>
      </c>
      <c r="P909" s="34">
        <v>4911.0160260000002</v>
      </c>
      <c r="Q909" s="16">
        <v>255.26045429999999</v>
      </c>
      <c r="R909" s="16">
        <v>94.760092619999995</v>
      </c>
      <c r="S909" s="16">
        <v>255.26045429999999</v>
      </c>
      <c r="T909" s="16">
        <v>353.52707359999999</v>
      </c>
      <c r="U909" s="34">
        <v>103777.9963</v>
      </c>
      <c r="V909" s="34">
        <v>1023.3052750000001</v>
      </c>
      <c r="W909" s="34">
        <v>103777.99649999999</v>
      </c>
      <c r="X909" s="34">
        <v>245007.2176</v>
      </c>
      <c r="Y909" s="16">
        <v>42941.893020000003</v>
      </c>
      <c r="Z909" s="16">
        <v>264.29673100000002</v>
      </c>
      <c r="AA909" s="16">
        <v>42941.893649999998</v>
      </c>
      <c r="AB909" s="16">
        <v>100982.7396</v>
      </c>
      <c r="AC909" s="35">
        <f t="shared" si="0"/>
        <v>0.42974682900447647</v>
      </c>
      <c r="AD909" s="35">
        <f t="shared" si="1"/>
        <v>1.0753627977786732E-2</v>
      </c>
      <c r="AE909" s="35">
        <f t="shared" si="2"/>
        <v>0.42974682980473816</v>
      </c>
      <c r="AF909" s="17">
        <f t="shared" si="3"/>
        <v>0.42627535902701652</v>
      </c>
      <c r="AG909" s="17">
        <f t="shared" si="4"/>
        <v>3.5432213490059427E-3</v>
      </c>
      <c r="AH909" s="17">
        <f t="shared" si="5"/>
        <v>0.42627536524394188</v>
      </c>
      <c r="AI909" s="35">
        <f t="shared" si="6"/>
        <v>0.73784570948577877</v>
      </c>
      <c r="AJ909" s="35">
        <f t="shared" si="7"/>
        <v>0.33887538244412968</v>
      </c>
      <c r="AK909" s="35">
        <f t="shared" si="8"/>
        <v>0.73784570948577877</v>
      </c>
      <c r="AL909" s="17">
        <f t="shared" si="9"/>
        <v>0.72203933831901013</v>
      </c>
      <c r="AM909" s="17">
        <f t="shared" si="10"/>
        <v>0.26804196820076298</v>
      </c>
      <c r="AN909" s="17">
        <f t="shared" si="11"/>
        <v>0.72203933831901013</v>
      </c>
      <c r="AO909" s="35">
        <f t="shared" si="12"/>
        <v>0.42357118013326639</v>
      </c>
      <c r="AP909" s="35">
        <f t="shared" si="13"/>
        <v>4.1766331825809858E-3</v>
      </c>
      <c r="AQ909" s="35">
        <f t="shared" si="14"/>
        <v>0.42357118094956886</v>
      </c>
      <c r="AR909" s="17">
        <f t="shared" si="15"/>
        <v>0.4252399290224842</v>
      </c>
      <c r="AS909" s="17">
        <f t="shared" si="16"/>
        <v>2.6172465913174734E-3</v>
      </c>
      <c r="AT909" s="17">
        <f t="shared" si="17"/>
        <v>0.42523993526117404</v>
      </c>
      <c r="AU909" s="17" t="b">
        <f>VLOOKUP(A909,'Centre for Cities Lookup'!A:H,8,FALSE)</f>
        <v>0</v>
      </c>
    </row>
    <row r="910" spans="1:47" ht="13.15" x14ac:dyDescent="0.4">
      <c r="A910" s="15" t="s">
        <v>2579</v>
      </c>
      <c r="B910" s="15" t="s">
        <v>2580</v>
      </c>
      <c r="C910" s="16">
        <v>5302</v>
      </c>
      <c r="D910" s="16">
        <v>1230</v>
      </c>
      <c r="E910" s="34">
        <v>45899.509270000002</v>
      </c>
      <c r="F910" s="34">
        <v>2502.1005030000001</v>
      </c>
      <c r="G910" s="34">
        <v>45899.55356</v>
      </c>
      <c r="H910" s="34">
        <v>89333.55399</v>
      </c>
      <c r="I910" s="16">
        <v>19070.222559999998</v>
      </c>
      <c r="J910" s="16">
        <v>1071.0845509999999</v>
      </c>
      <c r="K910" s="16">
        <v>19070.37831</v>
      </c>
      <c r="L910" s="16">
        <v>37131.83986</v>
      </c>
      <c r="M910" s="34">
        <v>3844.1229619999999</v>
      </c>
      <c r="N910" s="34">
        <v>1567.279706</v>
      </c>
      <c r="O910" s="34">
        <v>3844.1229619999999</v>
      </c>
      <c r="P910" s="34">
        <v>4828.8309259999996</v>
      </c>
      <c r="Q910" s="16">
        <v>954.00933799999996</v>
      </c>
      <c r="R910" s="16">
        <v>522.41540559999999</v>
      </c>
      <c r="S910" s="16">
        <v>954.00933799999996</v>
      </c>
      <c r="T910" s="16">
        <v>1137.8675740000001</v>
      </c>
      <c r="U910" s="34">
        <v>42055.386310000002</v>
      </c>
      <c r="V910" s="34">
        <v>934.82079710000005</v>
      </c>
      <c r="W910" s="34">
        <v>42055.4306</v>
      </c>
      <c r="X910" s="34">
        <v>84504.723060000004</v>
      </c>
      <c r="Y910" s="16">
        <v>18116.213220000001</v>
      </c>
      <c r="Z910" s="16">
        <v>548.66914569999994</v>
      </c>
      <c r="AA910" s="16">
        <v>18116.36897</v>
      </c>
      <c r="AB910" s="16">
        <v>35993.972289999998</v>
      </c>
      <c r="AC910" s="35">
        <f t="shared" si="0"/>
        <v>0.51379920779977017</v>
      </c>
      <c r="AD910" s="35">
        <f t="shared" si="1"/>
        <v>2.8008518538063371E-2</v>
      </c>
      <c r="AE910" s="35">
        <f t="shared" si="2"/>
        <v>0.51379970358212768</v>
      </c>
      <c r="AF910" s="17">
        <f t="shared" si="3"/>
        <v>0.51358140700545396</v>
      </c>
      <c r="AG910" s="17">
        <f t="shared" si="4"/>
        <v>2.8845447870031828E-2</v>
      </c>
      <c r="AH910" s="17">
        <f t="shared" si="5"/>
        <v>0.51358560151885779</v>
      </c>
      <c r="AI910" s="35">
        <f t="shared" si="6"/>
        <v>0.79607735721331407</v>
      </c>
      <c r="AJ910" s="35">
        <f t="shared" si="7"/>
        <v>0.32456711158828427</v>
      </c>
      <c r="AK910" s="35">
        <f t="shared" si="8"/>
        <v>0.79607735721331407</v>
      </c>
      <c r="AL910" s="17">
        <f t="shared" si="9"/>
        <v>0.83841859966738086</v>
      </c>
      <c r="AM910" s="17">
        <f t="shared" si="10"/>
        <v>0.4591179303612003</v>
      </c>
      <c r="AN910" s="17">
        <f t="shared" si="11"/>
        <v>0.83841859966738086</v>
      </c>
      <c r="AO910" s="35">
        <f t="shared" si="12"/>
        <v>0.49766906259357663</v>
      </c>
      <c r="AP910" s="35">
        <f t="shared" si="13"/>
        <v>1.1062349691818515E-2</v>
      </c>
      <c r="AQ910" s="35">
        <f t="shared" si="14"/>
        <v>0.49766958670629358</v>
      </c>
      <c r="AR910" s="17">
        <f t="shared" si="15"/>
        <v>0.50331241781372171</v>
      </c>
      <c r="AS910" s="17">
        <f t="shared" si="16"/>
        <v>1.5243361896248211E-2</v>
      </c>
      <c r="AT910" s="17">
        <f t="shared" si="17"/>
        <v>0.50331674492712686</v>
      </c>
      <c r="AU910" s="17" t="b">
        <f>VLOOKUP(A910,'Centre for Cities Lookup'!A:H,8,FALSE)</f>
        <v>0</v>
      </c>
    </row>
    <row r="911" spans="1:47" ht="13.15" x14ac:dyDescent="0.4">
      <c r="A911" s="15" t="s">
        <v>2582</v>
      </c>
      <c r="B911" s="15" t="s">
        <v>2583</v>
      </c>
      <c r="C911" s="16">
        <v>5291</v>
      </c>
      <c r="D911" s="16">
        <v>777</v>
      </c>
      <c r="E911" s="34">
        <v>123380.283</v>
      </c>
      <c r="F911" s="34">
        <v>2395.574595</v>
      </c>
      <c r="G911" s="34">
        <v>123380.2834</v>
      </c>
      <c r="H911" s="34">
        <v>274476.33360000001</v>
      </c>
      <c r="I911" s="16">
        <v>59091.445119999997</v>
      </c>
      <c r="J911" s="16">
        <v>555.5060972</v>
      </c>
      <c r="K911" s="16">
        <v>59091.44627</v>
      </c>
      <c r="L911" s="16">
        <v>124573.25320000001</v>
      </c>
      <c r="M911" s="34">
        <v>3445.0384939999999</v>
      </c>
      <c r="N911" s="34">
        <v>1461.054306</v>
      </c>
      <c r="O911" s="34">
        <v>3445.0384939999999</v>
      </c>
      <c r="P911" s="34">
        <v>4793.2992249999998</v>
      </c>
      <c r="Q911" s="16">
        <v>496.89749510000001</v>
      </c>
      <c r="R911" s="16">
        <v>175.257834</v>
      </c>
      <c r="S911" s="16">
        <v>496.89749510000001</v>
      </c>
      <c r="T911" s="16">
        <v>704.96044840000002</v>
      </c>
      <c r="U911" s="34">
        <v>119935.2445</v>
      </c>
      <c r="V911" s="34">
        <v>934.52028959999996</v>
      </c>
      <c r="W911" s="34">
        <v>119935.24490000001</v>
      </c>
      <c r="X911" s="34">
        <v>269683.0344</v>
      </c>
      <c r="Y911" s="16">
        <v>58594.547630000001</v>
      </c>
      <c r="Z911" s="16">
        <v>380.24826309999997</v>
      </c>
      <c r="AA911" s="16">
        <v>58594.548770000001</v>
      </c>
      <c r="AB911" s="16">
        <v>123868.2928</v>
      </c>
      <c r="AC911" s="35">
        <f t="shared" si="0"/>
        <v>0.44951155307912488</v>
      </c>
      <c r="AD911" s="35">
        <f t="shared" si="1"/>
        <v>8.727800184372617E-3</v>
      </c>
      <c r="AE911" s="35">
        <f t="shared" si="2"/>
        <v>0.44951155453644542</v>
      </c>
      <c r="AF911" s="17">
        <f t="shared" si="3"/>
        <v>0.47435098307282542</v>
      </c>
      <c r="AG911" s="17">
        <f t="shared" si="4"/>
        <v>4.4592726201678739E-3</v>
      </c>
      <c r="AH911" s="17">
        <f t="shared" si="5"/>
        <v>0.47435099230434158</v>
      </c>
      <c r="AI911" s="35">
        <f t="shared" si="6"/>
        <v>0.71871968184919643</v>
      </c>
      <c r="AJ911" s="35">
        <f t="shared" si="7"/>
        <v>0.30481182947638746</v>
      </c>
      <c r="AK911" s="35">
        <f t="shared" si="8"/>
        <v>0.71871968184919643</v>
      </c>
      <c r="AL911" s="17">
        <f t="shared" si="9"/>
        <v>0.70485868565786047</v>
      </c>
      <c r="AM911" s="17">
        <f t="shared" si="10"/>
        <v>0.24860661955967969</v>
      </c>
      <c r="AN911" s="17">
        <f t="shared" si="11"/>
        <v>0.70485868565786047</v>
      </c>
      <c r="AO911" s="35">
        <f t="shared" si="12"/>
        <v>0.4447266946800566</v>
      </c>
      <c r="AP911" s="35">
        <f t="shared" si="13"/>
        <v>3.4652542814906859E-3</v>
      </c>
      <c r="AQ911" s="35">
        <f t="shared" si="14"/>
        <v>0.44472669616327931</v>
      </c>
      <c r="AR911" s="17">
        <f t="shared" si="15"/>
        <v>0.47303911522061443</v>
      </c>
      <c r="AS911" s="17">
        <f t="shared" si="16"/>
        <v>3.0697788312458278E-3</v>
      </c>
      <c r="AT911" s="17">
        <f t="shared" si="17"/>
        <v>0.47303912442393814</v>
      </c>
      <c r="AU911" s="17" t="b">
        <f>VLOOKUP(A911,'Centre for Cities Lookup'!A:H,8,FALSE)</f>
        <v>0</v>
      </c>
    </row>
    <row r="912" spans="1:47" ht="13.15" x14ac:dyDescent="0.4">
      <c r="A912" s="15" t="s">
        <v>2584</v>
      </c>
      <c r="B912" s="15" t="s">
        <v>2585</v>
      </c>
      <c r="C912" s="16">
        <v>5287</v>
      </c>
      <c r="D912" s="16">
        <v>665</v>
      </c>
      <c r="E912" s="34">
        <v>97260.153770000004</v>
      </c>
      <c r="F912" s="34">
        <v>2049.7296000000001</v>
      </c>
      <c r="G912" s="34">
        <v>97260.153770000004</v>
      </c>
      <c r="H912" s="34">
        <v>165851.1594</v>
      </c>
      <c r="I912" s="16">
        <v>41390.766759999999</v>
      </c>
      <c r="J912" s="16">
        <v>561.115724</v>
      </c>
      <c r="K912" s="16">
        <v>41390.766759999999</v>
      </c>
      <c r="L912" s="16">
        <v>66515.182430000001</v>
      </c>
      <c r="M912" s="34">
        <v>3694.8936600000002</v>
      </c>
      <c r="N912" s="34">
        <v>1426.4754740000001</v>
      </c>
      <c r="O912" s="34">
        <v>3694.8936600000002</v>
      </c>
      <c r="P912" s="34">
        <v>4730.6122489999998</v>
      </c>
      <c r="Q912" s="16">
        <v>501.81186450000001</v>
      </c>
      <c r="R912" s="16">
        <v>261.69666760000001</v>
      </c>
      <c r="S912" s="16">
        <v>501.81186450000001</v>
      </c>
      <c r="T912" s="16">
        <v>609.61314389999995</v>
      </c>
      <c r="U912" s="34">
        <v>93565.260110000003</v>
      </c>
      <c r="V912" s="34">
        <v>623.25412649999998</v>
      </c>
      <c r="W912" s="34">
        <v>93565.260110000003</v>
      </c>
      <c r="X912" s="34">
        <v>161120.5471</v>
      </c>
      <c r="Y912" s="16">
        <v>40888.954890000001</v>
      </c>
      <c r="Z912" s="16">
        <v>299.41905639999999</v>
      </c>
      <c r="AA912" s="16">
        <v>40888.954890000001</v>
      </c>
      <c r="AB912" s="16">
        <v>65905.569289999999</v>
      </c>
      <c r="AC912" s="35">
        <f t="shared" si="0"/>
        <v>0.58643035190021109</v>
      </c>
      <c r="AD912" s="35">
        <f t="shared" si="1"/>
        <v>1.2358849991856012E-2</v>
      </c>
      <c r="AE912" s="35">
        <f t="shared" si="2"/>
        <v>0.58643035190021109</v>
      </c>
      <c r="AF912" s="17">
        <f t="shared" si="3"/>
        <v>0.62227547528053884</v>
      </c>
      <c r="AG912" s="17">
        <f t="shared" si="4"/>
        <v>8.4359044582116762E-3</v>
      </c>
      <c r="AH912" s="17">
        <f t="shared" si="5"/>
        <v>0.62227547528053884</v>
      </c>
      <c r="AI912" s="35">
        <f t="shared" si="6"/>
        <v>0.78106035022867504</v>
      </c>
      <c r="AJ912" s="35">
        <f t="shared" si="7"/>
        <v>0.30154140709831828</v>
      </c>
      <c r="AK912" s="35">
        <f t="shared" si="8"/>
        <v>0.78106035022867504</v>
      </c>
      <c r="AL912" s="17">
        <f t="shared" si="9"/>
        <v>0.82316444374814279</v>
      </c>
      <c r="AM912" s="17">
        <f t="shared" si="10"/>
        <v>0.42928317773103714</v>
      </c>
      <c r="AN912" s="17">
        <f t="shared" si="11"/>
        <v>0.82316444374814279</v>
      </c>
      <c r="AO912" s="35">
        <f t="shared" si="12"/>
        <v>0.58071587885019049</v>
      </c>
      <c r="AP912" s="35">
        <f t="shared" si="13"/>
        <v>3.868247332310604E-3</v>
      </c>
      <c r="AQ912" s="35">
        <f t="shared" si="14"/>
        <v>0.58071587885019049</v>
      </c>
      <c r="AR912" s="17">
        <f t="shared" si="15"/>
        <v>0.62041729296167647</v>
      </c>
      <c r="AS912" s="17">
        <f t="shared" si="16"/>
        <v>4.5431525685255183E-3</v>
      </c>
      <c r="AT912" s="17">
        <f t="shared" si="17"/>
        <v>0.62041729296167647</v>
      </c>
      <c r="AU912" s="17" t="b">
        <f>VLOOKUP(A912,'Centre for Cities Lookup'!A:H,8,FALSE)</f>
        <v>0</v>
      </c>
    </row>
    <row r="913" spans="1:47" ht="13.15" x14ac:dyDescent="0.4">
      <c r="A913" s="15" t="s">
        <v>2587</v>
      </c>
      <c r="B913" s="15" t="s">
        <v>2588</v>
      </c>
      <c r="C913" s="16">
        <v>5284</v>
      </c>
      <c r="D913" s="16">
        <v>887</v>
      </c>
      <c r="E913" s="34">
        <v>231656.57199999999</v>
      </c>
      <c r="F913" s="34">
        <v>3037.8923030000001</v>
      </c>
      <c r="G913" s="34">
        <v>231656.57199999999</v>
      </c>
      <c r="H913" s="34">
        <v>244558.85620000001</v>
      </c>
      <c r="I913" s="16">
        <v>105601.74189999999</v>
      </c>
      <c r="J913" s="16">
        <v>786.73430840000003</v>
      </c>
      <c r="K913" s="16">
        <v>105601.74189999999</v>
      </c>
      <c r="L913" s="16">
        <v>101378.2877</v>
      </c>
      <c r="M913" s="34">
        <v>3848.5411340000001</v>
      </c>
      <c r="N913" s="34">
        <v>1938.570487</v>
      </c>
      <c r="O913" s="34">
        <v>3848.5411340000001</v>
      </c>
      <c r="P913" s="34">
        <v>4946.9211370000003</v>
      </c>
      <c r="Q913" s="16">
        <v>652.57921050000004</v>
      </c>
      <c r="R913" s="16">
        <v>350.70782120000001</v>
      </c>
      <c r="S913" s="16">
        <v>652.57921050000004</v>
      </c>
      <c r="T913" s="16">
        <v>835.06285419999995</v>
      </c>
      <c r="U913" s="34">
        <v>227808.03090000001</v>
      </c>
      <c r="V913" s="34">
        <v>1099.321815</v>
      </c>
      <c r="W913" s="34">
        <v>227808.03090000001</v>
      </c>
      <c r="X913" s="34">
        <v>239611.9351</v>
      </c>
      <c r="Y913" s="16">
        <v>104949.1627</v>
      </c>
      <c r="Z913" s="16">
        <v>436.02648720000002</v>
      </c>
      <c r="AA913" s="16">
        <v>104949.1627</v>
      </c>
      <c r="AB913" s="16">
        <v>100543.2248</v>
      </c>
      <c r="AC913" s="35">
        <f t="shared" si="0"/>
        <v>0.94724262126312631</v>
      </c>
      <c r="AD913" s="35">
        <f t="shared" si="1"/>
        <v>1.242192718024333E-2</v>
      </c>
      <c r="AE913" s="35">
        <f t="shared" si="2"/>
        <v>0.94724262126312631</v>
      </c>
      <c r="AF913" s="17">
        <f t="shared" si="3"/>
        <v>1.0416603426218649</v>
      </c>
      <c r="AG913" s="17">
        <f t="shared" si="4"/>
        <v>7.7603826839935872E-3</v>
      </c>
      <c r="AH913" s="17">
        <f t="shared" si="5"/>
        <v>1.0416603426218649</v>
      </c>
      <c r="AI913" s="35">
        <f t="shared" si="6"/>
        <v>0.77796694699966462</v>
      </c>
      <c r="AJ913" s="35">
        <f t="shared" si="7"/>
        <v>0.39187414420267519</v>
      </c>
      <c r="AK913" s="35">
        <f t="shared" si="8"/>
        <v>0.77796694699966462</v>
      </c>
      <c r="AL913" s="17">
        <f t="shared" si="9"/>
        <v>0.78147316362811825</v>
      </c>
      <c r="AM913" s="17">
        <f t="shared" si="10"/>
        <v>0.41997775309498375</v>
      </c>
      <c r="AN913" s="17">
        <f t="shared" si="11"/>
        <v>0.78147316362811825</v>
      </c>
      <c r="AO913" s="35">
        <f t="shared" si="12"/>
        <v>0.95073741132688683</v>
      </c>
      <c r="AP913" s="35">
        <f t="shared" si="13"/>
        <v>4.5879259501043108E-3</v>
      </c>
      <c r="AQ913" s="35">
        <f t="shared" si="14"/>
        <v>0.95073741132688683</v>
      </c>
      <c r="AR913" s="17">
        <f t="shared" si="15"/>
        <v>1.0438213306641424</v>
      </c>
      <c r="AS913" s="17">
        <f t="shared" si="16"/>
        <v>4.3367068051312395E-3</v>
      </c>
      <c r="AT913" s="17">
        <f t="shared" si="17"/>
        <v>1.0438213306641424</v>
      </c>
      <c r="AU913" s="17" t="b">
        <f>VLOOKUP(A913,'Centre for Cities Lookup'!A:H,8,FALSE)</f>
        <v>0</v>
      </c>
    </row>
    <row r="914" spans="1:47" ht="13.15" x14ac:dyDescent="0.4">
      <c r="A914" s="15" t="s">
        <v>2589</v>
      </c>
      <c r="B914" s="15" t="s">
        <v>2590</v>
      </c>
      <c r="C914" s="16">
        <v>5274</v>
      </c>
      <c r="D914" s="16">
        <v>3214</v>
      </c>
      <c r="E914" s="34">
        <v>12248.22896</v>
      </c>
      <c r="F914" s="34">
        <v>1948.368187</v>
      </c>
      <c r="G914" s="34">
        <v>12248.22896</v>
      </c>
      <c r="H914" s="34">
        <v>16272.65127</v>
      </c>
      <c r="I914" s="16">
        <v>5641.4788440000002</v>
      </c>
      <c r="J914" s="16">
        <v>1101.933726</v>
      </c>
      <c r="K914" s="16">
        <v>5641.4788440000002</v>
      </c>
      <c r="L914" s="16">
        <v>7059.2964760000004</v>
      </c>
      <c r="M914" s="34">
        <v>3754.1809029999999</v>
      </c>
      <c r="N914" s="34">
        <v>1840.403812</v>
      </c>
      <c r="O914" s="34">
        <v>3754.1809029999999</v>
      </c>
      <c r="P914" s="34">
        <v>4897.1488929999996</v>
      </c>
      <c r="Q914" s="16">
        <v>2328.4512840000002</v>
      </c>
      <c r="R914" s="16">
        <v>1059.188797</v>
      </c>
      <c r="S914" s="16">
        <v>2328.4512840000002</v>
      </c>
      <c r="T914" s="16">
        <v>2948.4576109999998</v>
      </c>
      <c r="U914" s="34">
        <v>8494.0480549999993</v>
      </c>
      <c r="V914" s="34">
        <v>107.9643748</v>
      </c>
      <c r="W914" s="34">
        <v>8494.0480549999993</v>
      </c>
      <c r="X914" s="34">
        <v>11375.50238</v>
      </c>
      <c r="Y914" s="16">
        <v>3313.02756</v>
      </c>
      <c r="Z914" s="16">
        <v>42.744928739999999</v>
      </c>
      <c r="AA914" s="16">
        <v>3313.02756</v>
      </c>
      <c r="AB914" s="16">
        <v>4110.8388640000003</v>
      </c>
      <c r="AC914" s="35">
        <f t="shared" si="0"/>
        <v>0.75268797670239751</v>
      </c>
      <c r="AD914" s="35">
        <f t="shared" si="1"/>
        <v>0.11973268244198046</v>
      </c>
      <c r="AE914" s="35">
        <f t="shared" si="2"/>
        <v>0.75268797670239751</v>
      </c>
      <c r="AF914" s="17">
        <f t="shared" si="3"/>
        <v>0.79915595883807156</v>
      </c>
      <c r="AG914" s="17">
        <f t="shared" si="4"/>
        <v>0.15609681924343644</v>
      </c>
      <c r="AH914" s="17">
        <f t="shared" si="5"/>
        <v>0.79915595883807156</v>
      </c>
      <c r="AI914" s="35">
        <f t="shared" si="6"/>
        <v>0.76660542389598119</v>
      </c>
      <c r="AJ914" s="35">
        <f t="shared" si="7"/>
        <v>0.37581128371054412</v>
      </c>
      <c r="AK914" s="35">
        <f t="shared" si="8"/>
        <v>0.76660542389598119</v>
      </c>
      <c r="AL914" s="17">
        <f t="shared" si="9"/>
        <v>0.78971841932307174</v>
      </c>
      <c r="AM914" s="17">
        <f t="shared" si="10"/>
        <v>0.35923487353130545</v>
      </c>
      <c r="AN914" s="17">
        <f t="shared" si="11"/>
        <v>0.78971841932307174</v>
      </c>
      <c r="AO914" s="35">
        <f t="shared" si="12"/>
        <v>0.74669652128366037</v>
      </c>
      <c r="AP914" s="35">
        <f t="shared" si="13"/>
        <v>9.4909544381810412E-3</v>
      </c>
      <c r="AQ914" s="35">
        <f t="shared" si="14"/>
        <v>0.74669652128366037</v>
      </c>
      <c r="AR914" s="17">
        <f t="shared" si="15"/>
        <v>0.80592493882776517</v>
      </c>
      <c r="AS914" s="17">
        <f t="shared" si="16"/>
        <v>1.0398103684951442E-2</v>
      </c>
      <c r="AT914" s="17">
        <f t="shared" si="17"/>
        <v>0.80592493882776517</v>
      </c>
      <c r="AU914" s="17" t="b">
        <f>VLOOKUP(A914,'Centre for Cities Lookup'!A:H,8,FALSE)</f>
        <v>0</v>
      </c>
    </row>
    <row r="915" spans="1:47" ht="13.15" x14ac:dyDescent="0.4">
      <c r="A915" s="15" t="s">
        <v>2592</v>
      </c>
      <c r="B915" s="15" t="s">
        <v>2593</v>
      </c>
      <c r="C915" s="16">
        <v>5270</v>
      </c>
      <c r="D915" s="16">
        <v>1608</v>
      </c>
      <c r="E915" s="34">
        <v>27184.091400000001</v>
      </c>
      <c r="F915" s="34">
        <v>2569.9123760000002</v>
      </c>
      <c r="G915" s="34">
        <v>27184.091400000001</v>
      </c>
      <c r="H915" s="34">
        <v>35798.157460000002</v>
      </c>
      <c r="I915" s="16">
        <v>10363.42052</v>
      </c>
      <c r="J915" s="16">
        <v>742.3163078</v>
      </c>
      <c r="K915" s="16">
        <v>10363.42052</v>
      </c>
      <c r="L915" s="16">
        <v>12841.88852</v>
      </c>
      <c r="M915" s="34">
        <v>3688.734661</v>
      </c>
      <c r="N915" s="34">
        <v>1632.9222930000001</v>
      </c>
      <c r="O915" s="34">
        <v>3688.734661</v>
      </c>
      <c r="P915" s="34">
        <v>4819.3170689999997</v>
      </c>
      <c r="Q915" s="16">
        <v>1061.48783</v>
      </c>
      <c r="R915" s="16">
        <v>484.12579570000003</v>
      </c>
      <c r="S915" s="16">
        <v>1061.48783</v>
      </c>
      <c r="T915" s="16">
        <v>1344.163947</v>
      </c>
      <c r="U915" s="34">
        <v>23495.356739999999</v>
      </c>
      <c r="V915" s="34">
        <v>936.99008240000001</v>
      </c>
      <c r="W915" s="34">
        <v>23495.356739999999</v>
      </c>
      <c r="X915" s="34">
        <v>30978.840390000001</v>
      </c>
      <c r="Y915" s="16">
        <v>9301.9326930000007</v>
      </c>
      <c r="Z915" s="16">
        <v>258.19051209999998</v>
      </c>
      <c r="AA915" s="16">
        <v>9301.9326930000007</v>
      </c>
      <c r="AB915" s="16">
        <v>11497.72457</v>
      </c>
      <c r="AC915" s="35">
        <f t="shared" si="0"/>
        <v>0.75937124502496667</v>
      </c>
      <c r="AD915" s="35">
        <f t="shared" si="1"/>
        <v>7.1788956704589013E-2</v>
      </c>
      <c r="AE915" s="35">
        <f t="shared" si="2"/>
        <v>0.75937124502496667</v>
      </c>
      <c r="AF915" s="17">
        <f t="shared" si="3"/>
        <v>0.80700128363986134</v>
      </c>
      <c r="AG915" s="17">
        <f t="shared" si="4"/>
        <v>5.7804294644351883E-2</v>
      </c>
      <c r="AH915" s="17">
        <f t="shared" si="5"/>
        <v>0.80700128363986134</v>
      </c>
      <c r="AI915" s="35">
        <f t="shared" si="6"/>
        <v>0.7654060955498424</v>
      </c>
      <c r="AJ915" s="35">
        <f t="shared" si="7"/>
        <v>0.33882856629286456</v>
      </c>
      <c r="AK915" s="35">
        <f t="shared" si="8"/>
        <v>0.7654060955498424</v>
      </c>
      <c r="AL915" s="17">
        <f t="shared" si="9"/>
        <v>0.78970116135691892</v>
      </c>
      <c r="AM915" s="17">
        <f t="shared" si="10"/>
        <v>0.36016871065505524</v>
      </c>
      <c r="AN915" s="17">
        <f t="shared" si="11"/>
        <v>0.78970116135691892</v>
      </c>
      <c r="AO915" s="35">
        <f t="shared" si="12"/>
        <v>0.75843241529416072</v>
      </c>
      <c r="AP915" s="35">
        <f t="shared" si="13"/>
        <v>3.0246131572518813E-2</v>
      </c>
      <c r="AQ915" s="35">
        <f t="shared" si="14"/>
        <v>0.75843241529416072</v>
      </c>
      <c r="AR915" s="17">
        <f t="shared" si="15"/>
        <v>0.80902378869560976</v>
      </c>
      <c r="AS915" s="17">
        <f t="shared" si="16"/>
        <v>2.245579205938484E-2</v>
      </c>
      <c r="AT915" s="17">
        <f t="shared" si="17"/>
        <v>0.80902378869560976</v>
      </c>
      <c r="AU915" s="17" t="b">
        <f>VLOOKUP(A915,'Centre for Cities Lookup'!A:H,8,FALSE)</f>
        <v>0</v>
      </c>
    </row>
    <row r="916" spans="1:47" ht="13.15" x14ac:dyDescent="0.4">
      <c r="A916" s="15" t="s">
        <v>2595</v>
      </c>
      <c r="B916" s="15" t="s">
        <v>2596</v>
      </c>
      <c r="C916" s="16">
        <v>5259</v>
      </c>
      <c r="D916" s="16">
        <v>2589</v>
      </c>
      <c r="E916" s="34">
        <v>16635.85354</v>
      </c>
      <c r="F916" s="34">
        <v>1839.1640749999999</v>
      </c>
      <c r="G916" s="34">
        <v>16635.85354</v>
      </c>
      <c r="H916" s="34">
        <v>26929.660599999999</v>
      </c>
      <c r="I916" s="16">
        <v>7159.3490609999999</v>
      </c>
      <c r="J916" s="16">
        <v>1592.0555469999999</v>
      </c>
      <c r="K916" s="16">
        <v>7159.3490609999999</v>
      </c>
      <c r="L916" s="16">
        <v>10768.323270000001</v>
      </c>
      <c r="M916" s="34">
        <v>3689.991023</v>
      </c>
      <c r="N916" s="34">
        <v>1473.6170480000001</v>
      </c>
      <c r="O916" s="34">
        <v>3689.991023</v>
      </c>
      <c r="P916" s="34">
        <v>4750.4156800000001</v>
      </c>
      <c r="Q916" s="16">
        <v>2106.225355</v>
      </c>
      <c r="R916" s="16">
        <v>1404.743686</v>
      </c>
      <c r="S916" s="16">
        <v>2106.225355</v>
      </c>
      <c r="T916" s="16">
        <v>2448.2032079999999</v>
      </c>
      <c r="U916" s="34">
        <v>12945.862520000001</v>
      </c>
      <c r="V916" s="34">
        <v>365.54702700000001</v>
      </c>
      <c r="W916" s="34">
        <v>12945.862520000001</v>
      </c>
      <c r="X916" s="34">
        <v>22179.244920000001</v>
      </c>
      <c r="Y916" s="16">
        <v>5053.1237060000003</v>
      </c>
      <c r="Z916" s="16">
        <v>187.31186099999999</v>
      </c>
      <c r="AA916" s="16">
        <v>5053.1237060000003</v>
      </c>
      <c r="AB916" s="16">
        <v>8320.1200609999996</v>
      </c>
      <c r="AC916" s="35">
        <f t="shared" si="0"/>
        <v>0.61775206851288722</v>
      </c>
      <c r="AD916" s="35">
        <f t="shared" si="1"/>
        <v>6.829510784848139E-2</v>
      </c>
      <c r="AE916" s="35">
        <f t="shared" si="2"/>
        <v>0.61775206851288722</v>
      </c>
      <c r="AF916" s="17">
        <f t="shared" si="3"/>
        <v>0.66485272418832198</v>
      </c>
      <c r="AG916" s="17">
        <f t="shared" si="4"/>
        <v>0.14784618803517771</v>
      </c>
      <c r="AH916" s="17">
        <f t="shared" si="5"/>
        <v>0.66485272418832198</v>
      </c>
      <c r="AI916" s="35">
        <f t="shared" si="6"/>
        <v>0.77677223880332091</v>
      </c>
      <c r="AJ916" s="35">
        <f t="shared" si="7"/>
        <v>0.31020802120626212</v>
      </c>
      <c r="AK916" s="35">
        <f t="shared" si="8"/>
        <v>0.77677223880332091</v>
      </c>
      <c r="AL916" s="17">
        <f t="shared" si="9"/>
        <v>0.86031475986857708</v>
      </c>
      <c r="AM916" s="17">
        <f t="shared" si="10"/>
        <v>0.57378557523726603</v>
      </c>
      <c r="AN916" s="17">
        <f t="shared" si="11"/>
        <v>0.86031475986857708</v>
      </c>
      <c r="AO916" s="35">
        <f t="shared" si="12"/>
        <v>0.58369266251828744</v>
      </c>
      <c r="AP916" s="35">
        <f t="shared" si="13"/>
        <v>1.6481491066017769E-2</v>
      </c>
      <c r="AQ916" s="35">
        <f t="shared" si="14"/>
        <v>0.58369266251828744</v>
      </c>
      <c r="AR916" s="17">
        <f t="shared" si="15"/>
        <v>0.60733783514569417</v>
      </c>
      <c r="AS916" s="17">
        <f t="shared" si="16"/>
        <v>2.2513119958209701E-2</v>
      </c>
      <c r="AT916" s="17">
        <f t="shared" si="17"/>
        <v>0.60733783514569417</v>
      </c>
      <c r="AU916" s="17" t="b">
        <f>VLOOKUP(A916,'Centre for Cities Lookup'!A:H,8,FALSE)</f>
        <v>0</v>
      </c>
    </row>
    <row r="917" spans="1:47" ht="13.15" x14ac:dyDescent="0.4">
      <c r="A917" s="15" t="s">
        <v>2598</v>
      </c>
      <c r="B917" s="15" t="s">
        <v>2599</v>
      </c>
      <c r="C917" s="16">
        <v>5256</v>
      </c>
      <c r="D917" s="16">
        <v>1824</v>
      </c>
      <c r="E917" s="34">
        <v>35530.581879999998</v>
      </c>
      <c r="F917" s="34">
        <v>1789.863652</v>
      </c>
      <c r="G917" s="34">
        <v>35530.581879999998</v>
      </c>
      <c r="H917" s="34">
        <v>58122.191299999999</v>
      </c>
      <c r="I917" s="16">
        <v>18016.730680000001</v>
      </c>
      <c r="J917" s="16">
        <v>765.94321430000002</v>
      </c>
      <c r="K917" s="16">
        <v>18016.730680000001</v>
      </c>
      <c r="L917" s="16">
        <v>27772.194630000002</v>
      </c>
      <c r="M917" s="34">
        <v>3618.6648620000001</v>
      </c>
      <c r="N917" s="34">
        <v>1589.573547</v>
      </c>
      <c r="O917" s="34">
        <v>3618.6648620000001</v>
      </c>
      <c r="P917" s="34">
        <v>4869.5378199999996</v>
      </c>
      <c r="Q917" s="16">
        <v>1276.10466</v>
      </c>
      <c r="R917" s="16">
        <v>610.71489759999997</v>
      </c>
      <c r="S917" s="16">
        <v>1276.10466</v>
      </c>
      <c r="T917" s="16">
        <v>1715.4280819999999</v>
      </c>
      <c r="U917" s="34">
        <v>31911.917020000001</v>
      </c>
      <c r="V917" s="34">
        <v>200.29010539999999</v>
      </c>
      <c r="W917" s="34">
        <v>31911.917020000001</v>
      </c>
      <c r="X917" s="34">
        <v>53252.653480000001</v>
      </c>
      <c r="Y917" s="16">
        <v>16740.62602</v>
      </c>
      <c r="Z917" s="16">
        <v>155.22831669999999</v>
      </c>
      <c r="AA917" s="16">
        <v>16740.62602</v>
      </c>
      <c r="AB917" s="16">
        <v>26056.76655</v>
      </c>
      <c r="AC917" s="35">
        <f t="shared" si="0"/>
        <v>0.61130836751504236</v>
      </c>
      <c r="AD917" s="35">
        <f t="shared" si="1"/>
        <v>3.0794841212395927E-2</v>
      </c>
      <c r="AE917" s="35">
        <f t="shared" si="2"/>
        <v>0.61130836751504236</v>
      </c>
      <c r="AF917" s="17">
        <f t="shared" si="3"/>
        <v>0.64873269541824463</v>
      </c>
      <c r="AG917" s="17">
        <f t="shared" si="4"/>
        <v>2.7579499009869928E-2</v>
      </c>
      <c r="AH917" s="17">
        <f t="shared" si="5"/>
        <v>0.64873269541824463</v>
      </c>
      <c r="AI917" s="35">
        <f t="shared" si="6"/>
        <v>0.74312285801283717</v>
      </c>
      <c r="AJ917" s="35">
        <f t="shared" si="7"/>
        <v>0.32643211856192139</v>
      </c>
      <c r="AK917" s="35">
        <f t="shared" si="8"/>
        <v>0.74312285801283717</v>
      </c>
      <c r="AL917" s="17">
        <f t="shared" si="9"/>
        <v>0.74389866493977563</v>
      </c>
      <c r="AM917" s="17">
        <f t="shared" si="10"/>
        <v>0.35601311649741313</v>
      </c>
      <c r="AN917" s="17">
        <f t="shared" si="11"/>
        <v>0.74389866493977563</v>
      </c>
      <c r="AO917" s="35">
        <f t="shared" si="12"/>
        <v>0.59925496542599699</v>
      </c>
      <c r="AP917" s="35">
        <f t="shared" si="13"/>
        <v>3.7611291139740587E-3</v>
      </c>
      <c r="AQ917" s="35">
        <f t="shared" si="14"/>
        <v>0.59925496542599699</v>
      </c>
      <c r="AR917" s="17">
        <f t="shared" si="15"/>
        <v>0.64246751368312038</v>
      </c>
      <c r="AS917" s="17">
        <f t="shared" si="16"/>
        <v>5.9573130995411241E-3</v>
      </c>
      <c r="AT917" s="17">
        <f t="shared" si="17"/>
        <v>0.64246751368312038</v>
      </c>
      <c r="AU917" s="17" t="b">
        <f>VLOOKUP(A917,'Centre for Cities Lookup'!A:H,8,FALSE)</f>
        <v>0</v>
      </c>
    </row>
    <row r="918" spans="1:47" ht="13.15" x14ac:dyDescent="0.4">
      <c r="A918" s="15" t="s">
        <v>2600</v>
      </c>
      <c r="B918" s="15" t="s">
        <v>2601</v>
      </c>
      <c r="C918" s="16">
        <v>5252</v>
      </c>
      <c r="D918" s="16">
        <v>923</v>
      </c>
      <c r="E918" s="34">
        <v>98956.909729999999</v>
      </c>
      <c r="F918" s="34">
        <v>2152.4085329999998</v>
      </c>
      <c r="G918" s="34">
        <v>98956.909750000006</v>
      </c>
      <c r="H918" s="34">
        <v>218051.40340000001</v>
      </c>
      <c r="I918" s="16">
        <v>39509.356630000002</v>
      </c>
      <c r="J918" s="16">
        <v>618.2626904</v>
      </c>
      <c r="K918" s="16">
        <v>39509.356740000003</v>
      </c>
      <c r="L918" s="16">
        <v>85947.159459999995</v>
      </c>
      <c r="M918" s="34">
        <v>3434.4385179999999</v>
      </c>
      <c r="N918" s="34">
        <v>1217.7079510000001</v>
      </c>
      <c r="O918" s="34">
        <v>3434.4385179999999</v>
      </c>
      <c r="P918" s="34">
        <v>4490.0936460000003</v>
      </c>
      <c r="Q918" s="16">
        <v>638.61505420000003</v>
      </c>
      <c r="R918" s="16">
        <v>287.94299480000001</v>
      </c>
      <c r="S918" s="16">
        <v>638.61505420000003</v>
      </c>
      <c r="T918" s="16">
        <v>813.24505629999999</v>
      </c>
      <c r="U918" s="34">
        <v>95522.471210000003</v>
      </c>
      <c r="V918" s="34">
        <v>934.70058129999995</v>
      </c>
      <c r="W918" s="34">
        <v>95522.471229999996</v>
      </c>
      <c r="X918" s="34">
        <v>213561.30979999999</v>
      </c>
      <c r="Y918" s="16">
        <v>38870.741580000002</v>
      </c>
      <c r="Z918" s="16">
        <v>330.31969559999999</v>
      </c>
      <c r="AA918" s="16">
        <v>38870.741679999999</v>
      </c>
      <c r="AB918" s="16">
        <v>85133.914409999998</v>
      </c>
      <c r="AC918" s="35">
        <f t="shared" si="0"/>
        <v>0.45382376901500832</v>
      </c>
      <c r="AD918" s="35">
        <f t="shared" si="1"/>
        <v>9.8711060760822405E-3</v>
      </c>
      <c r="AE918" s="35">
        <f t="shared" si="2"/>
        <v>0.45382376910672984</v>
      </c>
      <c r="AF918" s="17">
        <f t="shared" si="3"/>
        <v>0.45969357077342093</v>
      </c>
      <c r="AG918" s="17">
        <f t="shared" si="4"/>
        <v>7.193520929423396E-3</v>
      </c>
      <c r="AH918" s="17">
        <f t="shared" si="5"/>
        <v>0.4596935720532771</v>
      </c>
      <c r="AI918" s="35">
        <f t="shared" si="6"/>
        <v>0.7648924028699422</v>
      </c>
      <c r="AJ918" s="35">
        <f t="shared" si="7"/>
        <v>0.27119878715331364</v>
      </c>
      <c r="AK918" s="35">
        <f t="shared" si="8"/>
        <v>0.7648924028699422</v>
      </c>
      <c r="AL918" s="17">
        <f t="shared" si="9"/>
        <v>0.78526767455001867</v>
      </c>
      <c r="AM918" s="17">
        <f t="shared" si="10"/>
        <v>0.35406670175167965</v>
      </c>
      <c r="AN918" s="17">
        <f t="shared" si="11"/>
        <v>0.78526767455001867</v>
      </c>
      <c r="AO918" s="35">
        <f t="shared" si="12"/>
        <v>0.44728359879163848</v>
      </c>
      <c r="AP918" s="35">
        <f t="shared" si="13"/>
        <v>4.3767318255134623E-3</v>
      </c>
      <c r="AQ918" s="35">
        <f t="shared" si="14"/>
        <v>0.44728359888528835</v>
      </c>
      <c r="AR918" s="17">
        <f t="shared" si="15"/>
        <v>0.45658351139359998</v>
      </c>
      <c r="AS918" s="17">
        <f t="shared" si="16"/>
        <v>3.8800012649388995E-3</v>
      </c>
      <c r="AT918" s="17">
        <f t="shared" si="17"/>
        <v>0.45658351256822</v>
      </c>
      <c r="AU918" s="17" t="b">
        <f>VLOOKUP(A918,'Centre for Cities Lookup'!A:H,8,FALSE)</f>
        <v>0</v>
      </c>
    </row>
    <row r="919" spans="1:47" ht="13.15" x14ac:dyDescent="0.4">
      <c r="A919" s="15" t="s">
        <v>2603</v>
      </c>
      <c r="B919" s="15" t="s">
        <v>2604</v>
      </c>
      <c r="C919" s="16">
        <v>5248</v>
      </c>
      <c r="D919" s="16">
        <v>1606</v>
      </c>
      <c r="E919" s="34">
        <v>59005.17643</v>
      </c>
      <c r="F919" s="34">
        <v>2474.2123999999999</v>
      </c>
      <c r="G919" s="34">
        <v>59005.17643</v>
      </c>
      <c r="H919" s="34">
        <v>75554.192209999994</v>
      </c>
      <c r="I919" s="16">
        <v>29109.833190000001</v>
      </c>
      <c r="J919" s="16">
        <v>1066.1728230000001</v>
      </c>
      <c r="K919" s="16">
        <v>29109.833190000001</v>
      </c>
      <c r="L919" s="16">
        <v>36394.664929999999</v>
      </c>
      <c r="M919" s="34">
        <v>3670.2358239999999</v>
      </c>
      <c r="N919" s="34">
        <v>1654.068309</v>
      </c>
      <c r="O919" s="34">
        <v>3670.2358239999999</v>
      </c>
      <c r="P919" s="34">
        <v>4781.5995499999999</v>
      </c>
      <c r="Q919" s="16">
        <v>1127.7944090000001</v>
      </c>
      <c r="R919" s="16">
        <v>501.50968110000002</v>
      </c>
      <c r="S919" s="16">
        <v>1127.7944090000001</v>
      </c>
      <c r="T919" s="16">
        <v>1462.1998329999999</v>
      </c>
      <c r="U919" s="34">
        <v>55334.940609999998</v>
      </c>
      <c r="V919" s="34">
        <v>820.144091</v>
      </c>
      <c r="W919" s="34">
        <v>55334.940609999998</v>
      </c>
      <c r="X919" s="34">
        <v>70772.592659999995</v>
      </c>
      <c r="Y919" s="16">
        <v>27982.038789999999</v>
      </c>
      <c r="Z919" s="16">
        <v>564.66314179999995</v>
      </c>
      <c r="AA919" s="16">
        <v>27982.038789999999</v>
      </c>
      <c r="AB919" s="16">
        <v>34932.465100000001</v>
      </c>
      <c r="AC919" s="35">
        <f t="shared" si="0"/>
        <v>0.78096495646459119</v>
      </c>
      <c r="AD919" s="35">
        <f t="shared" si="1"/>
        <v>3.2747519728925444E-2</v>
      </c>
      <c r="AE919" s="35">
        <f t="shared" si="2"/>
        <v>0.78096495646459119</v>
      </c>
      <c r="AF919" s="17">
        <f t="shared" si="3"/>
        <v>0.79983792256333874</v>
      </c>
      <c r="AG919" s="17">
        <f t="shared" si="4"/>
        <v>2.9294755839918654E-2</v>
      </c>
      <c r="AH919" s="17">
        <f t="shared" si="5"/>
        <v>0.79983792256333874</v>
      </c>
      <c r="AI919" s="35">
        <f t="shared" si="6"/>
        <v>0.76757490576558218</v>
      </c>
      <c r="AJ919" s="35">
        <f t="shared" si="7"/>
        <v>0.34592363741543353</v>
      </c>
      <c r="AK919" s="35">
        <f t="shared" si="8"/>
        <v>0.76757490576558218</v>
      </c>
      <c r="AL919" s="17">
        <f t="shared" si="9"/>
        <v>0.77129977965193774</v>
      </c>
      <c r="AM919" s="17">
        <f t="shared" si="10"/>
        <v>0.34298299711267993</v>
      </c>
      <c r="AN919" s="17">
        <f t="shared" si="11"/>
        <v>0.77129977965193774</v>
      </c>
      <c r="AO919" s="35">
        <f t="shared" si="12"/>
        <v>0.781869626789507</v>
      </c>
      <c r="AP919" s="35">
        <f t="shared" si="13"/>
        <v>1.1588442081528231E-2</v>
      </c>
      <c r="AQ919" s="35">
        <f t="shared" si="14"/>
        <v>0.781869626789507</v>
      </c>
      <c r="AR919" s="17">
        <f t="shared" si="15"/>
        <v>0.8010324696495581</v>
      </c>
      <c r="AS919" s="17">
        <f t="shared" si="16"/>
        <v>1.6164422985425093E-2</v>
      </c>
      <c r="AT919" s="17">
        <f t="shared" si="17"/>
        <v>0.8010324696495581</v>
      </c>
      <c r="AU919" s="17" t="b">
        <f>VLOOKUP(A919,'Centre for Cities Lookup'!A:H,8,FALSE)</f>
        <v>0</v>
      </c>
    </row>
    <row r="920" spans="1:47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34">
        <v>10337.956169999999</v>
      </c>
      <c r="F920" s="34">
        <v>1564.405413</v>
      </c>
      <c r="G920" s="34">
        <v>10337.956169999999</v>
      </c>
      <c r="H920" s="34">
        <v>17445.850399999999</v>
      </c>
      <c r="I920" s="16">
        <v>3528.9600460000001</v>
      </c>
      <c r="J920" s="16">
        <v>580.41396280000004</v>
      </c>
      <c r="K920" s="16">
        <v>3528.9600460000001</v>
      </c>
      <c r="L920" s="16">
        <v>5847.1484970000001</v>
      </c>
      <c r="M920" s="34">
        <v>3479.3963180000001</v>
      </c>
      <c r="N920" s="34">
        <v>1335.0151840000001</v>
      </c>
      <c r="O920" s="34">
        <v>3479.3963180000001</v>
      </c>
      <c r="P920" s="34">
        <v>4540.1078360000001</v>
      </c>
      <c r="Q920" s="16">
        <v>897.64074679999999</v>
      </c>
      <c r="R920" s="16">
        <v>514.39346869999997</v>
      </c>
      <c r="S920" s="16">
        <v>897.64074679999999</v>
      </c>
      <c r="T920" s="16">
        <v>1131.6221929999999</v>
      </c>
      <c r="U920" s="34">
        <v>6858.5598499999996</v>
      </c>
      <c r="V920" s="34">
        <v>229.39022919999999</v>
      </c>
      <c r="W920" s="34">
        <v>6858.5598499999996</v>
      </c>
      <c r="X920" s="34">
        <v>12905.742560000001</v>
      </c>
      <c r="Y920" s="16">
        <v>2631.3193000000001</v>
      </c>
      <c r="Z920" s="16">
        <v>66.020494130000003</v>
      </c>
      <c r="AA920" s="16">
        <v>2631.3193000000001</v>
      </c>
      <c r="AB920" s="16">
        <v>4715.526304</v>
      </c>
      <c r="AC920" s="35">
        <f t="shared" si="0"/>
        <v>0.59257393207957343</v>
      </c>
      <c r="AD920" s="35">
        <f t="shared" si="1"/>
        <v>8.9672063965422974E-2</v>
      </c>
      <c r="AE920" s="35">
        <f t="shared" si="2"/>
        <v>0.59257393207957343</v>
      </c>
      <c r="AF920" s="17">
        <f t="shared" si="3"/>
        <v>0.6035352185446643</v>
      </c>
      <c r="AG920" s="17">
        <f t="shared" si="4"/>
        <v>9.9264447122865682E-2</v>
      </c>
      <c r="AH920" s="17">
        <f t="shared" si="5"/>
        <v>0.6035352185446643</v>
      </c>
      <c r="AI920" s="35">
        <f t="shared" si="6"/>
        <v>0.76636865107271868</v>
      </c>
      <c r="AJ920" s="35">
        <f t="shared" si="7"/>
        <v>0.29404922354800211</v>
      </c>
      <c r="AK920" s="35">
        <f t="shared" si="8"/>
        <v>0.76636865107271868</v>
      </c>
      <c r="AL920" s="17">
        <f t="shared" si="9"/>
        <v>0.79323360071288396</v>
      </c>
      <c r="AM920" s="17">
        <f t="shared" si="10"/>
        <v>0.45456290260295379</v>
      </c>
      <c r="AN920" s="17">
        <f t="shared" si="11"/>
        <v>0.79323360071288396</v>
      </c>
      <c r="AO920" s="35">
        <f t="shared" si="12"/>
        <v>0.53143473288064713</v>
      </c>
      <c r="AP920" s="35">
        <f t="shared" si="13"/>
        <v>1.7774275918920855E-2</v>
      </c>
      <c r="AQ920" s="35">
        <f t="shared" si="14"/>
        <v>0.53143473288064713</v>
      </c>
      <c r="AR920" s="17">
        <f t="shared" si="15"/>
        <v>0.55801179558005076</v>
      </c>
      <c r="AS920" s="17">
        <f t="shared" si="16"/>
        <v>1.4000662889738809E-2</v>
      </c>
      <c r="AT920" s="17">
        <f t="shared" si="17"/>
        <v>0.55801179558005076</v>
      </c>
      <c r="AU920" s="17" t="b">
        <f>VLOOKUP(A920,'Centre for Cities Lookup'!A:H,8,FALSE)</f>
        <v>0</v>
      </c>
    </row>
    <row r="921" spans="1:47" ht="13.15" x14ac:dyDescent="0.4">
      <c r="A921" s="15" t="s">
        <v>2608</v>
      </c>
      <c r="B921" s="15" t="s">
        <v>2609</v>
      </c>
      <c r="C921" s="16">
        <v>5238</v>
      </c>
      <c r="D921" s="16">
        <v>950</v>
      </c>
      <c r="E921" s="34">
        <v>73509.60772</v>
      </c>
      <c r="F921" s="34">
        <v>2509.7702129999998</v>
      </c>
      <c r="G921" s="34">
        <v>73509.60772</v>
      </c>
      <c r="H921" s="34">
        <v>113825.7234</v>
      </c>
      <c r="I921" s="16">
        <v>29155.250929999998</v>
      </c>
      <c r="J921" s="16">
        <v>795.60088729999995</v>
      </c>
      <c r="K921" s="16">
        <v>29155.250940000002</v>
      </c>
      <c r="L921" s="16">
        <v>44866.261939999997</v>
      </c>
      <c r="M921" s="34">
        <v>3797.1541360000001</v>
      </c>
      <c r="N921" s="34">
        <v>1749.405342</v>
      </c>
      <c r="O921" s="34">
        <v>3797.1541360000001</v>
      </c>
      <c r="P921" s="34">
        <v>4805.2364109999999</v>
      </c>
      <c r="Q921" s="16">
        <v>746.24372579999999</v>
      </c>
      <c r="R921" s="16">
        <v>458.31424040000002</v>
      </c>
      <c r="S921" s="16">
        <v>746.24372579999999</v>
      </c>
      <c r="T921" s="16">
        <v>899.45063679999998</v>
      </c>
      <c r="U921" s="34">
        <v>69712.453590000005</v>
      </c>
      <c r="V921" s="34">
        <v>760.36487069999998</v>
      </c>
      <c r="W921" s="34">
        <v>69712.453590000005</v>
      </c>
      <c r="X921" s="34">
        <v>109020.4869</v>
      </c>
      <c r="Y921" s="16">
        <v>28409.00721</v>
      </c>
      <c r="Z921" s="16">
        <v>337.28664689999999</v>
      </c>
      <c r="AA921" s="16">
        <v>28409.00722</v>
      </c>
      <c r="AB921" s="16">
        <v>43966.811300000001</v>
      </c>
      <c r="AC921" s="35">
        <f t="shared" si="0"/>
        <v>0.64580839483599539</v>
      </c>
      <c r="AD921" s="35">
        <f t="shared" si="1"/>
        <v>2.204923577933527E-2</v>
      </c>
      <c r="AE921" s="35">
        <f t="shared" si="2"/>
        <v>0.64580839483599539</v>
      </c>
      <c r="AF921" s="17">
        <f t="shared" si="3"/>
        <v>0.6498257191336676</v>
      </c>
      <c r="AG921" s="17">
        <f t="shared" si="4"/>
        <v>1.7732720598920483E-2</v>
      </c>
      <c r="AH921" s="17">
        <f t="shared" si="5"/>
        <v>0.64982571935655231</v>
      </c>
      <c r="AI921" s="35">
        <f t="shared" si="6"/>
        <v>0.79021172138537688</v>
      </c>
      <c r="AJ921" s="35">
        <f t="shared" si="7"/>
        <v>0.36406228380258565</v>
      </c>
      <c r="AK921" s="35">
        <f t="shared" si="8"/>
        <v>0.79021172138537688</v>
      </c>
      <c r="AL921" s="17">
        <f t="shared" si="9"/>
        <v>0.82966612648686489</v>
      </c>
      <c r="AM921" s="17">
        <f t="shared" si="10"/>
        <v>0.50954907545627748</v>
      </c>
      <c r="AN921" s="17">
        <f t="shared" si="11"/>
        <v>0.82966612648686489</v>
      </c>
      <c r="AO921" s="35">
        <f t="shared" si="12"/>
        <v>0.63944360892411312</v>
      </c>
      <c r="AP921" s="35">
        <f t="shared" si="13"/>
        <v>6.97451361960483E-3</v>
      </c>
      <c r="AQ921" s="35">
        <f t="shared" si="14"/>
        <v>0.63944360892411312</v>
      </c>
      <c r="AR921" s="17">
        <f t="shared" si="15"/>
        <v>0.64614663583756415</v>
      </c>
      <c r="AS921" s="17">
        <f t="shared" si="16"/>
        <v>7.6713920552159759E-3</v>
      </c>
      <c r="AT921" s="17">
        <f t="shared" si="17"/>
        <v>0.64614663606500844</v>
      </c>
      <c r="AU921" s="17" t="b">
        <f>VLOOKUP(A921,'Centre for Cities Lookup'!A:H,8,FALSE)</f>
        <v>0</v>
      </c>
    </row>
    <row r="922" spans="1:47" ht="13.15" x14ac:dyDescent="0.4">
      <c r="A922" s="15" t="s">
        <v>2611</v>
      </c>
      <c r="B922" s="15" t="s">
        <v>2612</v>
      </c>
      <c r="C922" s="16">
        <v>5232</v>
      </c>
      <c r="D922" s="16">
        <v>3972</v>
      </c>
      <c r="E922" s="34">
        <v>55099.429600000003</v>
      </c>
      <c r="F922" s="34">
        <v>2498.3104440000002</v>
      </c>
      <c r="G922" s="34">
        <v>55099.454239999999</v>
      </c>
      <c r="H922" s="34">
        <v>93258.82273</v>
      </c>
      <c r="I922" s="16">
        <v>32589.66157</v>
      </c>
      <c r="J922" s="16">
        <v>1554.902628</v>
      </c>
      <c r="K922" s="16">
        <v>32589.813839999999</v>
      </c>
      <c r="L922" s="16">
        <v>57796.28656</v>
      </c>
      <c r="M922" s="34">
        <v>3686.6669860000002</v>
      </c>
      <c r="N922" s="34">
        <v>1926.1184559999999</v>
      </c>
      <c r="O922" s="34">
        <v>3686.6669860000002</v>
      </c>
      <c r="P922" s="34">
        <v>4778.1082749999996</v>
      </c>
      <c r="Q922" s="16">
        <v>2500.2966470000001</v>
      </c>
      <c r="R922" s="16">
        <v>1001.19444</v>
      </c>
      <c r="S922" s="16">
        <v>2500.2966470000001</v>
      </c>
      <c r="T922" s="16">
        <v>3400.257294</v>
      </c>
      <c r="U922" s="34">
        <v>51412.762609999998</v>
      </c>
      <c r="V922" s="34">
        <v>572.19198870000002</v>
      </c>
      <c r="W922" s="34">
        <v>51412.787250000001</v>
      </c>
      <c r="X922" s="34">
        <v>88480.714449999999</v>
      </c>
      <c r="Y922" s="16">
        <v>30089.36493</v>
      </c>
      <c r="Z922" s="16">
        <v>553.70818750000001</v>
      </c>
      <c r="AA922" s="16">
        <v>30089.517199999998</v>
      </c>
      <c r="AB922" s="16">
        <v>54396.029269999999</v>
      </c>
      <c r="AC922" s="35">
        <f t="shared" si="0"/>
        <v>0.59082270167104867</v>
      </c>
      <c r="AD922" s="35">
        <f t="shared" si="1"/>
        <v>2.678899830456824E-2</v>
      </c>
      <c r="AE922" s="35">
        <f t="shared" si="2"/>
        <v>0.59082296588197558</v>
      </c>
      <c r="AF922" s="17">
        <f t="shared" si="3"/>
        <v>0.56387120193557294</v>
      </c>
      <c r="AG922" s="17">
        <f t="shared" si="4"/>
        <v>2.6903157980328208E-2</v>
      </c>
      <c r="AH922" s="17">
        <f t="shared" si="5"/>
        <v>0.563873836533902</v>
      </c>
      <c r="AI922" s="35">
        <f t="shared" si="6"/>
        <v>0.7715746010381066</v>
      </c>
      <c r="AJ922" s="35">
        <f t="shared" si="7"/>
        <v>0.4031131873000513</v>
      </c>
      <c r="AK922" s="35">
        <f t="shared" si="8"/>
        <v>0.7715746010381066</v>
      </c>
      <c r="AL922" s="17">
        <f t="shared" si="9"/>
        <v>0.73532572120702588</v>
      </c>
      <c r="AM922" s="17">
        <f t="shared" si="10"/>
        <v>0.29444667077596748</v>
      </c>
      <c r="AN922" s="17">
        <f t="shared" si="11"/>
        <v>0.73532572120702588</v>
      </c>
      <c r="AO922" s="35">
        <f t="shared" si="12"/>
        <v>0.58106179329115937</v>
      </c>
      <c r="AP922" s="35">
        <f t="shared" si="13"/>
        <v>6.4668554300987566E-3</v>
      </c>
      <c r="AQ922" s="35">
        <f t="shared" si="14"/>
        <v>0.58106207176992342</v>
      </c>
      <c r="AR922" s="17">
        <f t="shared" si="15"/>
        <v>0.55315370136023168</v>
      </c>
      <c r="AS922" s="17">
        <f t="shared" si="16"/>
        <v>1.0179202322868373E-2</v>
      </c>
      <c r="AT922" s="17">
        <f t="shared" si="17"/>
        <v>0.55315650064543764</v>
      </c>
      <c r="AU922" s="17" t="b">
        <f>VLOOKUP(A922,'Centre for Cities Lookup'!A:H,8,FALSE)</f>
        <v>0</v>
      </c>
    </row>
    <row r="923" spans="1:47" ht="13.15" x14ac:dyDescent="0.4">
      <c r="A923" s="15" t="s">
        <v>2614</v>
      </c>
      <c r="B923" s="15" t="s">
        <v>2615</v>
      </c>
      <c r="C923" s="16">
        <v>5230</v>
      </c>
      <c r="D923" s="16">
        <v>1654</v>
      </c>
      <c r="E923" s="34">
        <v>49680.658660000001</v>
      </c>
      <c r="F923" s="34">
        <v>3353.9703679999998</v>
      </c>
      <c r="G923" s="34">
        <v>49680.658810000001</v>
      </c>
      <c r="H923" s="34">
        <v>160484.52110000001</v>
      </c>
      <c r="I923" s="16">
        <v>20327.90958</v>
      </c>
      <c r="J923" s="16">
        <v>1552.3059470000001</v>
      </c>
      <c r="K923" s="16">
        <v>20327.910049999999</v>
      </c>
      <c r="L923" s="16">
        <v>69533.419099999999</v>
      </c>
      <c r="M923" s="34">
        <v>3660.2600160000002</v>
      </c>
      <c r="N923" s="34">
        <v>1676.176142</v>
      </c>
      <c r="O923" s="34">
        <v>3660.2600160000002</v>
      </c>
      <c r="P923" s="34">
        <v>4728.9579409999997</v>
      </c>
      <c r="Q923" s="16">
        <v>1243.6165229999999</v>
      </c>
      <c r="R923" s="16">
        <v>718.30753370000002</v>
      </c>
      <c r="S923" s="16">
        <v>1243.6165229999999</v>
      </c>
      <c r="T923" s="16">
        <v>1530.875773</v>
      </c>
      <c r="U923" s="34">
        <v>46020.398639999999</v>
      </c>
      <c r="V923" s="34">
        <v>1677.7942250000001</v>
      </c>
      <c r="W923" s="34">
        <v>46020.398789999999</v>
      </c>
      <c r="X923" s="34">
        <v>155755.5632</v>
      </c>
      <c r="Y923" s="16">
        <v>19084.29305</v>
      </c>
      <c r="Z923" s="16">
        <v>833.99841360000005</v>
      </c>
      <c r="AA923" s="16">
        <v>19084.293529999999</v>
      </c>
      <c r="AB923" s="16">
        <v>68002.54333</v>
      </c>
      <c r="AC923" s="35">
        <f t="shared" si="0"/>
        <v>0.30956666923063147</v>
      </c>
      <c r="AD923" s="35">
        <f t="shared" si="1"/>
        <v>2.089902717726962E-2</v>
      </c>
      <c r="AE923" s="35">
        <f t="shared" si="2"/>
        <v>0.30956667016530104</v>
      </c>
      <c r="AF923" s="17">
        <f t="shared" si="3"/>
        <v>0.29234733230599902</v>
      </c>
      <c r="AG923" s="17">
        <f t="shared" si="4"/>
        <v>2.2324602573728466E-2</v>
      </c>
      <c r="AH923" s="17">
        <f t="shared" si="5"/>
        <v>0.29234733906533872</v>
      </c>
      <c r="AI923" s="35">
        <f t="shared" si="6"/>
        <v>0.77400984776489479</v>
      </c>
      <c r="AJ923" s="35">
        <f t="shared" si="7"/>
        <v>0.35444936557112849</v>
      </c>
      <c r="AK923" s="35">
        <f t="shared" si="8"/>
        <v>0.77400984776489479</v>
      </c>
      <c r="AL923" s="17">
        <f t="shared" si="9"/>
        <v>0.81235626360650492</v>
      </c>
      <c r="AM923" s="17">
        <f t="shared" si="10"/>
        <v>0.46921347007298941</v>
      </c>
      <c r="AN923" s="17">
        <f t="shared" si="11"/>
        <v>0.81235626360650492</v>
      </c>
      <c r="AO923" s="35">
        <f t="shared" si="12"/>
        <v>0.29546552106717944</v>
      </c>
      <c r="AP923" s="35">
        <f t="shared" si="13"/>
        <v>1.077196981301789E-2</v>
      </c>
      <c r="AQ923" s="35">
        <f t="shared" si="14"/>
        <v>0.29546552203022691</v>
      </c>
      <c r="AR923" s="17">
        <f t="shared" si="15"/>
        <v>0.28064087187722542</v>
      </c>
      <c r="AS923" s="17">
        <f t="shared" si="16"/>
        <v>1.226422384752297E-2</v>
      </c>
      <c r="AT923" s="17">
        <f t="shared" si="17"/>
        <v>0.28064087893578493</v>
      </c>
      <c r="AU923" s="17" t="b">
        <f>VLOOKUP(A923,'Centre for Cities Lookup'!A:H,8,FALSE)</f>
        <v>0</v>
      </c>
    </row>
    <row r="924" spans="1:47" ht="13.15" x14ac:dyDescent="0.4">
      <c r="A924" s="15" t="s">
        <v>2617</v>
      </c>
      <c r="B924" s="15" t="s">
        <v>2618</v>
      </c>
      <c r="C924" s="16">
        <v>5229</v>
      </c>
      <c r="D924" s="16">
        <v>1608</v>
      </c>
      <c r="E924" s="34">
        <v>211049.15820000001</v>
      </c>
      <c r="F924" s="34">
        <v>1624.7481809999999</v>
      </c>
      <c r="G924" s="34">
        <v>211049.15820000001</v>
      </c>
      <c r="H924" s="34">
        <v>283513.72039999999</v>
      </c>
      <c r="I924" s="16">
        <v>114118.6033</v>
      </c>
      <c r="J924" s="16">
        <v>736.37846209999998</v>
      </c>
      <c r="K924" s="16">
        <v>114118.6033</v>
      </c>
      <c r="L924" s="16">
        <v>152214.1268</v>
      </c>
      <c r="M924" s="34">
        <v>3400.390762</v>
      </c>
      <c r="N924" s="34">
        <v>1003.5732410000001</v>
      </c>
      <c r="O924" s="34">
        <v>3400.390762</v>
      </c>
      <c r="P924" s="34">
        <v>4348.2091920000003</v>
      </c>
      <c r="Q924" s="16">
        <v>1126.635366</v>
      </c>
      <c r="R924" s="16">
        <v>437.21320209999999</v>
      </c>
      <c r="S924" s="16">
        <v>1126.635366</v>
      </c>
      <c r="T924" s="16">
        <v>1361.47903</v>
      </c>
      <c r="U924" s="34">
        <v>207648.76749999999</v>
      </c>
      <c r="V924" s="34">
        <v>621.17493979999995</v>
      </c>
      <c r="W924" s="34">
        <v>207648.76749999999</v>
      </c>
      <c r="X924" s="34">
        <v>279165.51120000001</v>
      </c>
      <c r="Y924" s="16">
        <v>112991.96799999999</v>
      </c>
      <c r="Z924" s="16">
        <v>299.16525999999999</v>
      </c>
      <c r="AA924" s="16">
        <v>112991.96799999999</v>
      </c>
      <c r="AB924" s="16">
        <v>150852.64780000001</v>
      </c>
      <c r="AC924" s="35">
        <f t="shared" si="0"/>
        <v>0.74440544853433488</v>
      </c>
      <c r="AD924" s="35">
        <f t="shared" si="1"/>
        <v>5.7307567997333508E-3</v>
      </c>
      <c r="AE924" s="35">
        <f t="shared" si="2"/>
        <v>0.74440544853433488</v>
      </c>
      <c r="AF924" s="17">
        <f t="shared" si="3"/>
        <v>0.74972412678847367</v>
      </c>
      <c r="AG924" s="17">
        <f t="shared" si="4"/>
        <v>4.8377800246330359E-3</v>
      </c>
      <c r="AH924" s="17">
        <f t="shared" si="5"/>
        <v>0.74972412678847367</v>
      </c>
      <c r="AI924" s="35">
        <f t="shared" si="6"/>
        <v>0.78202096813929001</v>
      </c>
      <c r="AJ924" s="35">
        <f t="shared" si="7"/>
        <v>0.23080150854894749</v>
      </c>
      <c r="AK924" s="35">
        <f t="shared" si="8"/>
        <v>0.78202096813929001</v>
      </c>
      <c r="AL924" s="17">
        <f t="shared" si="9"/>
        <v>0.8275084236883179</v>
      </c>
      <c r="AM924" s="17">
        <f t="shared" si="10"/>
        <v>0.32113105855181623</v>
      </c>
      <c r="AN924" s="17">
        <f t="shared" si="11"/>
        <v>0.8275084236883179</v>
      </c>
      <c r="AO924" s="35">
        <f t="shared" si="12"/>
        <v>0.74381955925506882</v>
      </c>
      <c r="AP924" s="35">
        <f t="shared" si="13"/>
        <v>2.2251134716815978E-3</v>
      </c>
      <c r="AQ924" s="35">
        <f t="shared" si="14"/>
        <v>0.74381955925506882</v>
      </c>
      <c r="AR924" s="17">
        <f t="shared" si="15"/>
        <v>0.74902210632593214</v>
      </c>
      <c r="AS924" s="17">
        <f t="shared" si="16"/>
        <v>1.9831621410890472E-3</v>
      </c>
      <c r="AT924" s="17">
        <f t="shared" si="17"/>
        <v>0.74902210632593214</v>
      </c>
      <c r="AU924" s="17" t="b">
        <f>VLOOKUP(A924,'Centre for Cities Lookup'!A:H,8,FALSE)</f>
        <v>0</v>
      </c>
    </row>
    <row r="925" spans="1:47" ht="13.15" x14ac:dyDescent="0.4">
      <c r="A925" s="15" t="s">
        <v>2619</v>
      </c>
      <c r="B925" s="15" t="s">
        <v>2620</v>
      </c>
      <c r="C925" s="16">
        <v>5203</v>
      </c>
      <c r="D925" s="16">
        <v>306</v>
      </c>
      <c r="E925" s="34">
        <v>36872.692089999997</v>
      </c>
      <c r="F925" s="34">
        <v>2512.2724149999999</v>
      </c>
      <c r="G925" s="34">
        <v>36872.692089999997</v>
      </c>
      <c r="H925" s="34">
        <v>70711.247879999995</v>
      </c>
      <c r="I925" s="16">
        <v>10657.75899</v>
      </c>
      <c r="J925" s="16">
        <v>405.63396039999998</v>
      </c>
      <c r="K925" s="16">
        <v>10657.75899</v>
      </c>
      <c r="L925" s="16">
        <v>20700.716420000001</v>
      </c>
      <c r="M925" s="34">
        <v>3519.6594340000001</v>
      </c>
      <c r="N925" s="34">
        <v>1622.2969539999999</v>
      </c>
      <c r="O925" s="34">
        <v>3519.6594340000001</v>
      </c>
      <c r="P925" s="34">
        <v>4724.7816750000002</v>
      </c>
      <c r="Q925" s="16">
        <v>206.72124909999999</v>
      </c>
      <c r="R925" s="16">
        <v>93.803814189999997</v>
      </c>
      <c r="S925" s="16">
        <v>206.72124909999999</v>
      </c>
      <c r="T925" s="16">
        <v>276.94184710000002</v>
      </c>
      <c r="U925" s="34">
        <v>33353.032659999997</v>
      </c>
      <c r="V925" s="34">
        <v>889.97546090000003</v>
      </c>
      <c r="W925" s="34">
        <v>33353.032659999997</v>
      </c>
      <c r="X925" s="34">
        <v>65986.466209999999</v>
      </c>
      <c r="Y925" s="16">
        <v>10451.03774</v>
      </c>
      <c r="Z925" s="16">
        <v>311.8301462</v>
      </c>
      <c r="AA925" s="16">
        <v>10451.03774</v>
      </c>
      <c r="AB925" s="16">
        <v>20423.774570000001</v>
      </c>
      <c r="AC925" s="35">
        <f t="shared" si="0"/>
        <v>0.52145441065577758</v>
      </c>
      <c r="AD925" s="35">
        <f t="shared" si="1"/>
        <v>3.5528610939852642E-2</v>
      </c>
      <c r="AE925" s="35">
        <f t="shared" si="2"/>
        <v>0.52145441065577758</v>
      </c>
      <c r="AF925" s="17">
        <f t="shared" si="3"/>
        <v>0.51484976528169835</v>
      </c>
      <c r="AG925" s="17">
        <f t="shared" si="4"/>
        <v>1.9595165315539353E-2</v>
      </c>
      <c r="AH925" s="17">
        <f t="shared" si="5"/>
        <v>0.51484976528169835</v>
      </c>
      <c r="AI925" s="35">
        <f t="shared" si="6"/>
        <v>0.74493588828101776</v>
      </c>
      <c r="AJ925" s="35">
        <f t="shared" si="7"/>
        <v>0.34335913605997465</v>
      </c>
      <c r="AK925" s="35">
        <f t="shared" si="8"/>
        <v>0.74493588828101776</v>
      </c>
      <c r="AL925" s="17">
        <f t="shared" si="9"/>
        <v>0.74644280474288782</v>
      </c>
      <c r="AM925" s="17">
        <f t="shared" si="10"/>
        <v>0.33871303731186819</v>
      </c>
      <c r="AN925" s="17">
        <f t="shared" si="11"/>
        <v>0.74644280474288782</v>
      </c>
      <c r="AO925" s="35">
        <f t="shared" si="12"/>
        <v>0.50545262651063849</v>
      </c>
      <c r="AP925" s="35">
        <f t="shared" si="13"/>
        <v>1.3487242339477297E-2</v>
      </c>
      <c r="AQ925" s="35">
        <f t="shared" si="14"/>
        <v>0.50545262651063849</v>
      </c>
      <c r="AR925" s="17">
        <f t="shared" si="15"/>
        <v>0.51170941513187684</v>
      </c>
      <c r="AS925" s="17">
        <f t="shared" si="16"/>
        <v>1.5267997848842295E-2</v>
      </c>
      <c r="AT925" s="17">
        <f t="shared" si="17"/>
        <v>0.51170941513187684</v>
      </c>
      <c r="AU925" s="17" t="b">
        <f>VLOOKUP(A925,'Centre for Cities Lookup'!A:H,8,FALSE)</f>
        <v>0</v>
      </c>
    </row>
    <row r="926" spans="1:47" ht="13.15" x14ac:dyDescent="0.4">
      <c r="A926" s="15" t="s">
        <v>2622</v>
      </c>
      <c r="B926" s="15" t="s">
        <v>2623</v>
      </c>
      <c r="C926" s="16">
        <v>5198</v>
      </c>
      <c r="D926" s="16">
        <v>1366</v>
      </c>
      <c r="E926" s="34">
        <v>227349.65729999999</v>
      </c>
      <c r="F926" s="34">
        <v>3123.5242109999999</v>
      </c>
      <c r="G926" s="34">
        <v>227349.65729999999</v>
      </c>
      <c r="H926" s="34">
        <v>285196.53720000002</v>
      </c>
      <c r="I926" s="16">
        <v>118493.4725</v>
      </c>
      <c r="J926" s="16">
        <v>1401.080293</v>
      </c>
      <c r="K926" s="16">
        <v>118493.4725</v>
      </c>
      <c r="L926" s="16">
        <v>148566.37460000001</v>
      </c>
      <c r="M926" s="34">
        <v>3478.286709</v>
      </c>
      <c r="N926" s="34">
        <v>1718.572872</v>
      </c>
      <c r="O926" s="34">
        <v>3478.286709</v>
      </c>
      <c r="P926" s="34">
        <v>4831.38789</v>
      </c>
      <c r="Q926" s="16">
        <v>943.26315929999998</v>
      </c>
      <c r="R926" s="16">
        <v>510.55983689999999</v>
      </c>
      <c r="S926" s="16">
        <v>943.26315929999998</v>
      </c>
      <c r="T926" s="16">
        <v>1286.4357210000001</v>
      </c>
      <c r="U926" s="34">
        <v>223871.37059999999</v>
      </c>
      <c r="V926" s="34">
        <v>1404.9513380000001</v>
      </c>
      <c r="W926" s="34">
        <v>223871.37059999999</v>
      </c>
      <c r="X926" s="34">
        <v>280365.14929999999</v>
      </c>
      <c r="Y926" s="16">
        <v>117550.2093</v>
      </c>
      <c r="Z926" s="16">
        <v>890.52045629999998</v>
      </c>
      <c r="AA926" s="16">
        <v>117550.2093</v>
      </c>
      <c r="AB926" s="16">
        <v>147279.9388</v>
      </c>
      <c r="AC926" s="35">
        <f t="shared" si="0"/>
        <v>0.79716836512838274</v>
      </c>
      <c r="AD926" s="35">
        <f t="shared" si="1"/>
        <v>1.0952181403274064E-2</v>
      </c>
      <c r="AE926" s="35">
        <f t="shared" si="2"/>
        <v>0.79716836512838274</v>
      </c>
      <c r="AF926" s="17">
        <f t="shared" si="3"/>
        <v>0.79757935009878067</v>
      </c>
      <c r="AG926" s="17">
        <f t="shared" si="4"/>
        <v>9.4306689301146881E-3</v>
      </c>
      <c r="AH926" s="17">
        <f t="shared" si="5"/>
        <v>0.79757935009878067</v>
      </c>
      <c r="AI926" s="35">
        <f t="shared" si="6"/>
        <v>0.71993530393188943</v>
      </c>
      <c r="AJ926" s="35">
        <f t="shared" si="7"/>
        <v>0.35570997633145951</v>
      </c>
      <c r="AK926" s="35">
        <f t="shared" si="8"/>
        <v>0.71993530393188943</v>
      </c>
      <c r="AL926" s="17">
        <f t="shared" si="9"/>
        <v>0.73323769225466018</v>
      </c>
      <c r="AM926" s="17">
        <f t="shared" si="10"/>
        <v>0.39687939985304554</v>
      </c>
      <c r="AN926" s="17">
        <f t="shared" si="11"/>
        <v>0.73323769225466018</v>
      </c>
      <c r="AO926" s="35">
        <f t="shared" si="12"/>
        <v>0.79849928266387427</v>
      </c>
      <c r="AP926" s="35">
        <f t="shared" si="13"/>
        <v>5.0111482882512466E-3</v>
      </c>
      <c r="AQ926" s="35">
        <f t="shared" si="14"/>
        <v>0.79849928266387427</v>
      </c>
      <c r="AR926" s="17">
        <f t="shared" si="15"/>
        <v>0.79814135080289694</v>
      </c>
      <c r="AS926" s="17">
        <f t="shared" si="16"/>
        <v>6.0464477616961089E-3</v>
      </c>
      <c r="AT926" s="17">
        <f t="shared" si="17"/>
        <v>0.79814135080289694</v>
      </c>
      <c r="AU926" s="17" t="b">
        <f>VLOOKUP(A926,'Centre for Cities Lookup'!A:H,8,FALSE)</f>
        <v>0</v>
      </c>
    </row>
    <row r="927" spans="1:47" ht="13.15" x14ac:dyDescent="0.4">
      <c r="A927" s="15" t="s">
        <v>2625</v>
      </c>
      <c r="B927" s="15" t="s">
        <v>2626</v>
      </c>
      <c r="C927" s="16">
        <v>5184</v>
      </c>
      <c r="D927" s="16">
        <v>1001</v>
      </c>
      <c r="E927" s="34">
        <v>23212.31738</v>
      </c>
      <c r="F927" s="34">
        <v>2154.2143160000001</v>
      </c>
      <c r="G927" s="34">
        <v>23212.31738</v>
      </c>
      <c r="H927" s="34">
        <v>57954.001579999996</v>
      </c>
      <c r="I927" s="16">
        <v>8976.9676569999992</v>
      </c>
      <c r="J927" s="16">
        <v>407.1743482</v>
      </c>
      <c r="K927" s="16">
        <v>8976.9676569999992</v>
      </c>
      <c r="L927" s="16">
        <v>23416.80529</v>
      </c>
      <c r="M927" s="34">
        <v>3600.5974409999999</v>
      </c>
      <c r="N927" s="34">
        <v>1657.7238629999999</v>
      </c>
      <c r="O927" s="34">
        <v>3600.5974409999999</v>
      </c>
      <c r="P927" s="34">
        <v>4763.5081399999999</v>
      </c>
      <c r="Q927" s="16">
        <v>675.95600899999999</v>
      </c>
      <c r="R927" s="16">
        <v>260.8478116</v>
      </c>
      <c r="S927" s="16">
        <v>675.95600899999999</v>
      </c>
      <c r="T927" s="16">
        <v>911.97327829999995</v>
      </c>
      <c r="U927" s="34">
        <v>19611.719939999999</v>
      </c>
      <c r="V927" s="34">
        <v>496.49045330000001</v>
      </c>
      <c r="W927" s="34">
        <v>19611.719939999999</v>
      </c>
      <c r="X927" s="34">
        <v>53190.493439999998</v>
      </c>
      <c r="Y927" s="16">
        <v>8301.0116479999997</v>
      </c>
      <c r="Z927" s="16">
        <v>146.3265366</v>
      </c>
      <c r="AA927" s="16">
        <v>8301.0116479999997</v>
      </c>
      <c r="AB927" s="16">
        <v>22504.832009999998</v>
      </c>
      <c r="AC927" s="35">
        <f t="shared" si="0"/>
        <v>0.4005300194492627</v>
      </c>
      <c r="AD927" s="35">
        <f t="shared" si="1"/>
        <v>3.7171105657411968E-2</v>
      </c>
      <c r="AE927" s="35">
        <f t="shared" si="2"/>
        <v>0.4005300194492627</v>
      </c>
      <c r="AF927" s="17">
        <f t="shared" si="3"/>
        <v>0.38335577999760528</v>
      </c>
      <c r="AG927" s="17">
        <f t="shared" si="4"/>
        <v>1.7388125457655029E-2</v>
      </c>
      <c r="AH927" s="17">
        <f t="shared" si="5"/>
        <v>0.38335577999760528</v>
      </c>
      <c r="AI927" s="35">
        <f t="shared" si="6"/>
        <v>0.75587095375468383</v>
      </c>
      <c r="AJ927" s="35">
        <f t="shared" si="7"/>
        <v>0.34800483473090066</v>
      </c>
      <c r="AK927" s="35">
        <f t="shared" si="8"/>
        <v>0.75587095375468383</v>
      </c>
      <c r="AL927" s="17">
        <f t="shared" si="9"/>
        <v>0.74120155171656199</v>
      </c>
      <c r="AM927" s="17">
        <f t="shared" si="10"/>
        <v>0.28602571786559772</v>
      </c>
      <c r="AN927" s="17">
        <f t="shared" si="11"/>
        <v>0.74120155171656199</v>
      </c>
      <c r="AO927" s="35">
        <f t="shared" si="12"/>
        <v>0.36870723829855861</v>
      </c>
      <c r="AP927" s="35">
        <f t="shared" si="13"/>
        <v>9.3341952892400173E-3</v>
      </c>
      <c r="AQ927" s="35">
        <f t="shared" si="14"/>
        <v>0.36870723829855861</v>
      </c>
      <c r="AR927" s="17">
        <f t="shared" si="15"/>
        <v>0.36885463727573947</v>
      </c>
      <c r="AS927" s="17">
        <f t="shared" si="16"/>
        <v>6.5020052820203211E-3</v>
      </c>
      <c r="AT927" s="17">
        <f t="shared" si="17"/>
        <v>0.36885463727573947</v>
      </c>
      <c r="AU927" s="17" t="b">
        <f>VLOOKUP(A927,'Centre for Cities Lookup'!A:H,8,FALSE)</f>
        <v>0</v>
      </c>
    </row>
    <row r="928" spans="1:47" ht="13.15" x14ac:dyDescent="0.4">
      <c r="A928" s="15" t="s">
        <v>2628</v>
      </c>
      <c r="B928" s="15" t="s">
        <v>2629</v>
      </c>
      <c r="C928" s="16">
        <v>5149</v>
      </c>
      <c r="D928" s="16">
        <v>899</v>
      </c>
      <c r="E928" s="34">
        <v>51337.29567</v>
      </c>
      <c r="F928" s="34">
        <v>2351.8242810000002</v>
      </c>
      <c r="G928" s="34">
        <v>51337.29567</v>
      </c>
      <c r="H928" s="34">
        <v>65424.061889999997</v>
      </c>
      <c r="I928" s="16">
        <v>24372.130690000002</v>
      </c>
      <c r="J928" s="16">
        <v>702.60656770000003</v>
      </c>
      <c r="K928" s="16">
        <v>24372.130690000002</v>
      </c>
      <c r="L928" s="16">
        <v>31526.342140000001</v>
      </c>
      <c r="M928" s="34">
        <v>3676.581115</v>
      </c>
      <c r="N928" s="34">
        <v>1882.861592</v>
      </c>
      <c r="O928" s="34">
        <v>3676.581115</v>
      </c>
      <c r="P928" s="34">
        <v>4800.6099860000004</v>
      </c>
      <c r="Q928" s="16">
        <v>701.45744109999998</v>
      </c>
      <c r="R928" s="16">
        <v>437.82404320000001</v>
      </c>
      <c r="S928" s="16">
        <v>701.45744109999998</v>
      </c>
      <c r="T928" s="16">
        <v>849.18620929999997</v>
      </c>
      <c r="U928" s="34">
        <v>47660.71456</v>
      </c>
      <c r="V928" s="34">
        <v>468.96268909999998</v>
      </c>
      <c r="W928" s="34">
        <v>47660.71456</v>
      </c>
      <c r="X928" s="34">
        <v>60623.451910000003</v>
      </c>
      <c r="Y928" s="16">
        <v>23670.67325</v>
      </c>
      <c r="Z928" s="16">
        <v>264.78252450000002</v>
      </c>
      <c r="AA928" s="16">
        <v>23670.67325</v>
      </c>
      <c r="AB928" s="16">
        <v>30677.155940000001</v>
      </c>
      <c r="AC928" s="35">
        <f t="shared" si="0"/>
        <v>0.78468523945082125</v>
      </c>
      <c r="AD928" s="35">
        <f t="shared" si="1"/>
        <v>3.5947390196503136E-2</v>
      </c>
      <c r="AE928" s="35">
        <f t="shared" si="2"/>
        <v>0.78468523945082125</v>
      </c>
      <c r="AF928" s="17">
        <f t="shared" si="3"/>
        <v>0.77307194668413892</v>
      </c>
      <c r="AG928" s="17">
        <f t="shared" si="4"/>
        <v>2.2286333269489794E-2</v>
      </c>
      <c r="AH928" s="17">
        <f t="shared" si="5"/>
        <v>0.77307194668413892</v>
      </c>
      <c r="AI928" s="35">
        <f t="shared" si="6"/>
        <v>0.76585707352232291</v>
      </c>
      <c r="AJ928" s="35">
        <f t="shared" si="7"/>
        <v>0.39221298907659269</v>
      </c>
      <c r="AK928" s="35">
        <f t="shared" si="8"/>
        <v>0.76585707352232291</v>
      </c>
      <c r="AL928" s="17">
        <f t="shared" si="9"/>
        <v>0.82603489484152648</v>
      </c>
      <c r="AM928" s="17">
        <f t="shared" si="10"/>
        <v>0.51558072705974178</v>
      </c>
      <c r="AN928" s="17">
        <f t="shared" si="11"/>
        <v>0.82603489484152648</v>
      </c>
      <c r="AO928" s="35">
        <f t="shared" si="12"/>
        <v>0.78617619185980792</v>
      </c>
      <c r="AP928" s="35">
        <f t="shared" si="13"/>
        <v>7.7356645708035526E-3</v>
      </c>
      <c r="AQ928" s="35">
        <f t="shared" si="14"/>
        <v>0.78617619185980792</v>
      </c>
      <c r="AR928" s="17">
        <f t="shared" si="15"/>
        <v>0.77160585864922915</v>
      </c>
      <c r="AS928" s="17">
        <f t="shared" si="16"/>
        <v>8.631260505956799E-3</v>
      </c>
      <c r="AT928" s="17">
        <f t="shared" si="17"/>
        <v>0.77160585864922915</v>
      </c>
      <c r="AU928" s="17" t="b">
        <f>VLOOKUP(A928,'Centre for Cities Lookup'!A:H,8,FALSE)</f>
        <v>0</v>
      </c>
    </row>
    <row r="929" spans="1:47" ht="13.15" x14ac:dyDescent="0.4">
      <c r="A929" s="15" t="s">
        <v>2631</v>
      </c>
      <c r="B929" s="15" t="s">
        <v>2632</v>
      </c>
      <c r="C929" s="16">
        <v>5147</v>
      </c>
      <c r="D929" s="16">
        <v>1399</v>
      </c>
      <c r="E929" s="34">
        <v>30519.868719999999</v>
      </c>
      <c r="F929" s="34">
        <v>2246.875282</v>
      </c>
      <c r="G929" s="34">
        <v>30519.868719999999</v>
      </c>
      <c r="H929" s="34">
        <v>48791.912210000002</v>
      </c>
      <c r="I929" s="16">
        <v>14193.148380000001</v>
      </c>
      <c r="J929" s="16">
        <v>646.61601210000003</v>
      </c>
      <c r="K929" s="16">
        <v>14193.148380000001</v>
      </c>
      <c r="L929" s="16">
        <v>20500.103950000001</v>
      </c>
      <c r="M929" s="34">
        <v>3537.586632</v>
      </c>
      <c r="N929" s="34">
        <v>1978.7458429999999</v>
      </c>
      <c r="O929" s="34">
        <v>3537.586632</v>
      </c>
      <c r="P929" s="34">
        <v>4815.6506200000003</v>
      </c>
      <c r="Q929" s="16">
        <v>940.09489610000003</v>
      </c>
      <c r="R929" s="16">
        <v>484.5656864</v>
      </c>
      <c r="S929" s="16">
        <v>940.09489610000003</v>
      </c>
      <c r="T929" s="16">
        <v>1286.7620449999999</v>
      </c>
      <c r="U929" s="34">
        <v>26982.282080000001</v>
      </c>
      <c r="V929" s="34">
        <v>268.12943960000001</v>
      </c>
      <c r="W929" s="34">
        <v>26982.282080000001</v>
      </c>
      <c r="X929" s="34">
        <v>43976.261590000002</v>
      </c>
      <c r="Y929" s="16">
        <v>13253.05348</v>
      </c>
      <c r="Z929" s="16">
        <v>162.0503257</v>
      </c>
      <c r="AA929" s="16">
        <v>13253.05348</v>
      </c>
      <c r="AB929" s="16">
        <v>19213.341899999999</v>
      </c>
      <c r="AC929" s="35">
        <f t="shared" si="0"/>
        <v>0.62551081393659524</v>
      </c>
      <c r="AD929" s="35">
        <f t="shared" si="1"/>
        <v>4.6050158319876182E-2</v>
      </c>
      <c r="AE929" s="35">
        <f t="shared" si="2"/>
        <v>0.62551081393659524</v>
      </c>
      <c r="AF929" s="17">
        <f t="shared" si="3"/>
        <v>0.69234519076670342</v>
      </c>
      <c r="AG929" s="17">
        <f t="shared" si="4"/>
        <v>3.1542084551234681E-2</v>
      </c>
      <c r="AH929" s="17">
        <f t="shared" si="5"/>
        <v>0.69234519076670342</v>
      </c>
      <c r="AI929" s="35">
        <f t="shared" si="6"/>
        <v>0.7346020114723355</v>
      </c>
      <c r="AJ929" s="35">
        <f t="shared" si="7"/>
        <v>0.41089896239191864</v>
      </c>
      <c r="AK929" s="35">
        <f t="shared" si="8"/>
        <v>0.7346020114723355</v>
      </c>
      <c r="AL929" s="17">
        <f t="shared" si="9"/>
        <v>0.73058954431625323</v>
      </c>
      <c r="AM929" s="17">
        <f t="shared" si="10"/>
        <v>0.37657754072160249</v>
      </c>
      <c r="AN929" s="17">
        <f t="shared" si="11"/>
        <v>0.73058954431625323</v>
      </c>
      <c r="AO929" s="35">
        <f t="shared" si="12"/>
        <v>0.61356470751337455</v>
      </c>
      <c r="AP929" s="35">
        <f t="shared" si="13"/>
        <v>6.0971403640406622E-3</v>
      </c>
      <c r="AQ929" s="35">
        <f t="shared" si="14"/>
        <v>0.61356470751337455</v>
      </c>
      <c r="AR929" s="17">
        <f t="shared" si="15"/>
        <v>0.68978387773342031</v>
      </c>
      <c r="AS929" s="17">
        <f t="shared" si="16"/>
        <v>8.4342602418374709E-3</v>
      </c>
      <c r="AT929" s="17">
        <f t="shared" si="17"/>
        <v>0.68978387773342031</v>
      </c>
      <c r="AU929" s="17" t="b">
        <f>VLOOKUP(A929,'Centre for Cities Lookup'!A:H,8,FALSE)</f>
        <v>0</v>
      </c>
    </row>
    <row r="930" spans="1:47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34">
        <v>50135.514869999999</v>
      </c>
      <c r="F930" s="34">
        <v>1975.091754</v>
      </c>
      <c r="G930" s="34">
        <v>50135.514880000002</v>
      </c>
      <c r="H930" s="34">
        <v>50300.119809999997</v>
      </c>
      <c r="I930" s="16">
        <v>20416.9571</v>
      </c>
      <c r="J930" s="16">
        <v>844.76658650000002</v>
      </c>
      <c r="K930" s="16">
        <v>20416.957129999999</v>
      </c>
      <c r="L930" s="16">
        <v>19025.151849999998</v>
      </c>
      <c r="M930" s="34">
        <v>3604.4576029999998</v>
      </c>
      <c r="N930" s="34">
        <v>1495.0752010000001</v>
      </c>
      <c r="O930" s="34">
        <v>3604.4576029999998</v>
      </c>
      <c r="P930" s="34">
        <v>4723.8019999999997</v>
      </c>
      <c r="Q930" s="16">
        <v>1427.7918609999999</v>
      </c>
      <c r="R930" s="16">
        <v>599.11881459999995</v>
      </c>
      <c r="S930" s="16">
        <v>1427.7918609999999</v>
      </c>
      <c r="T930" s="16">
        <v>1822.240213</v>
      </c>
      <c r="U930" s="34">
        <v>46531.057260000001</v>
      </c>
      <c r="V930" s="34">
        <v>480.01655390000002</v>
      </c>
      <c r="W930" s="34">
        <v>46531.057280000001</v>
      </c>
      <c r="X930" s="34">
        <v>45576.31781</v>
      </c>
      <c r="Y930" s="16">
        <v>18989.165239999998</v>
      </c>
      <c r="Z930" s="16">
        <v>245.64777190000001</v>
      </c>
      <c r="AA930" s="16">
        <v>18989.165270000001</v>
      </c>
      <c r="AB930" s="16">
        <v>17202.911639999998</v>
      </c>
      <c r="AC930" s="35">
        <f t="shared" si="0"/>
        <v>0.99672754377878692</v>
      </c>
      <c r="AD930" s="35">
        <f t="shared" si="1"/>
        <v>3.926614412571118E-2</v>
      </c>
      <c r="AE930" s="35">
        <f t="shared" si="2"/>
        <v>0.99672754397759367</v>
      </c>
      <c r="AF930" s="17">
        <f t="shared" si="3"/>
        <v>1.0731560652431797</v>
      </c>
      <c r="AG930" s="17">
        <f t="shared" si="4"/>
        <v>4.4402619919167691E-2</v>
      </c>
      <c r="AH930" s="17">
        <f t="shared" si="5"/>
        <v>1.0731560668200397</v>
      </c>
      <c r="AI930" s="35">
        <f t="shared" si="6"/>
        <v>0.76304163531833047</v>
      </c>
      <c r="AJ930" s="35">
        <f t="shared" si="7"/>
        <v>0.31649827850532264</v>
      </c>
      <c r="AK930" s="35">
        <f t="shared" si="8"/>
        <v>0.76304163531833047</v>
      </c>
      <c r="AL930" s="17">
        <f t="shared" si="9"/>
        <v>0.78353657811633415</v>
      </c>
      <c r="AM930" s="17">
        <f t="shared" si="10"/>
        <v>0.32878146927383167</v>
      </c>
      <c r="AN930" s="17">
        <f t="shared" si="11"/>
        <v>0.78353657811633415</v>
      </c>
      <c r="AO930" s="35">
        <f t="shared" si="12"/>
        <v>1.0209481479829097</v>
      </c>
      <c r="AP930" s="35">
        <f t="shared" si="13"/>
        <v>1.0532148645731062E-2</v>
      </c>
      <c r="AQ930" s="35">
        <f t="shared" si="14"/>
        <v>1.020948148421734</v>
      </c>
      <c r="AR930" s="17">
        <f t="shared" si="15"/>
        <v>1.1038343762602736</v>
      </c>
      <c r="AS930" s="17">
        <f t="shared" si="16"/>
        <v>1.4279429961659679E-2</v>
      </c>
      <c r="AT930" s="17">
        <f t="shared" si="17"/>
        <v>1.1038343780041646</v>
      </c>
      <c r="AU930" s="17" t="b">
        <f>VLOOKUP(A930,'Centre for Cities Lookup'!A:H,8,FALSE)</f>
        <v>0</v>
      </c>
    </row>
    <row r="931" spans="1:47" ht="13.15" x14ac:dyDescent="0.4">
      <c r="A931" s="15" t="s">
        <v>2636</v>
      </c>
      <c r="B931" s="15" t="s">
        <v>2637</v>
      </c>
      <c r="C931" s="16">
        <v>5142</v>
      </c>
      <c r="D931" s="16">
        <v>1703</v>
      </c>
      <c r="E931" s="34">
        <v>22717.010750000001</v>
      </c>
      <c r="F931" s="34">
        <v>2272.745899</v>
      </c>
      <c r="G931" s="34">
        <v>22717.01179</v>
      </c>
      <c r="H931" s="34">
        <v>27521.7107</v>
      </c>
      <c r="I931" s="16">
        <v>8569.1653829999996</v>
      </c>
      <c r="J931" s="16">
        <v>915.99929369999995</v>
      </c>
      <c r="K931" s="16">
        <v>8569.168388</v>
      </c>
      <c r="L931" s="16">
        <v>9830.9766540000001</v>
      </c>
      <c r="M931" s="34">
        <v>3774.098657</v>
      </c>
      <c r="N931" s="34">
        <v>1891.589266</v>
      </c>
      <c r="O931" s="34">
        <v>3774.098657</v>
      </c>
      <c r="P931" s="34">
        <v>4745.4866929999998</v>
      </c>
      <c r="Q931" s="16">
        <v>1294.0524009999999</v>
      </c>
      <c r="R931" s="16">
        <v>747.73358540000004</v>
      </c>
      <c r="S931" s="16">
        <v>1294.0524009999999</v>
      </c>
      <c r="T931" s="16">
        <v>1591.551146</v>
      </c>
      <c r="U931" s="34">
        <v>18942.912100000001</v>
      </c>
      <c r="V931" s="34">
        <v>381.1566335</v>
      </c>
      <c r="W931" s="34">
        <v>18942.913140000001</v>
      </c>
      <c r="X931" s="34">
        <v>22776.224010000002</v>
      </c>
      <c r="Y931" s="16">
        <v>7275.1129819999996</v>
      </c>
      <c r="Z931" s="16">
        <v>168.26570820000001</v>
      </c>
      <c r="AA931" s="16">
        <v>7275.1159870000001</v>
      </c>
      <c r="AB931" s="16">
        <v>8239.4255069999999</v>
      </c>
      <c r="AC931" s="35">
        <f t="shared" si="0"/>
        <v>0.82542146444406894</v>
      </c>
      <c r="AD931" s="35">
        <f t="shared" si="1"/>
        <v>8.2580110072881477E-2</v>
      </c>
      <c r="AE931" s="35">
        <f t="shared" si="2"/>
        <v>0.82542150223241761</v>
      </c>
      <c r="AF931" s="17">
        <f t="shared" si="3"/>
        <v>0.87164944893988749</v>
      </c>
      <c r="AG931" s="17">
        <f t="shared" si="4"/>
        <v>9.3174801033354168E-2</v>
      </c>
      <c r="AH931" s="17">
        <f t="shared" si="5"/>
        <v>0.87164975460636462</v>
      </c>
      <c r="AI931" s="35">
        <f t="shared" si="6"/>
        <v>0.79530275842246478</v>
      </c>
      <c r="AJ931" s="35">
        <f t="shared" si="7"/>
        <v>0.39860806454062053</v>
      </c>
      <c r="AK931" s="35">
        <f t="shared" si="8"/>
        <v>0.79530275842246478</v>
      </c>
      <c r="AL931" s="17">
        <f t="shared" si="9"/>
        <v>0.81307622708343674</v>
      </c>
      <c r="AM931" s="17">
        <f t="shared" si="10"/>
        <v>0.46981436146696098</v>
      </c>
      <c r="AN931" s="17">
        <f t="shared" si="11"/>
        <v>0.81307622708343674</v>
      </c>
      <c r="AO931" s="35">
        <f t="shared" si="12"/>
        <v>0.83169677694085864</v>
      </c>
      <c r="AP931" s="35">
        <f t="shared" si="13"/>
        <v>1.673484741512252E-2</v>
      </c>
      <c r="AQ931" s="35">
        <f t="shared" si="14"/>
        <v>0.83169682260250999</v>
      </c>
      <c r="AR931" s="17">
        <f t="shared" si="15"/>
        <v>0.88296362116742899</v>
      </c>
      <c r="AS931" s="17">
        <f t="shared" si="16"/>
        <v>2.0422019479033566E-2</v>
      </c>
      <c r="AT931" s="17">
        <f t="shared" si="17"/>
        <v>0.88296398587732272</v>
      </c>
      <c r="AU931" s="17" t="b">
        <f>VLOOKUP(A931,'Centre for Cities Lookup'!A:H,8,FALSE)</f>
        <v>0</v>
      </c>
    </row>
    <row r="932" spans="1:47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34">
        <v>93755.996400000004</v>
      </c>
      <c r="F932" s="34">
        <v>2793.5172440000001</v>
      </c>
      <c r="G932" s="34">
        <v>93755.996400000004</v>
      </c>
      <c r="H932" s="34">
        <v>225263.9767</v>
      </c>
      <c r="I932" s="16">
        <v>46168.684930000003</v>
      </c>
      <c r="J932" s="16">
        <v>669.73362469999995</v>
      </c>
      <c r="K932" s="16">
        <v>46168.684930000003</v>
      </c>
      <c r="L932" s="16">
        <v>106385.6652</v>
      </c>
      <c r="M932" s="34">
        <v>3591.985494</v>
      </c>
      <c r="N932" s="34">
        <v>1773.7802119999999</v>
      </c>
      <c r="O932" s="34">
        <v>3591.985494</v>
      </c>
      <c r="P932" s="34">
        <v>4757.7504740000004</v>
      </c>
      <c r="Q932" s="16">
        <v>359.28981629999998</v>
      </c>
      <c r="R932" s="16">
        <v>182.81867270000001</v>
      </c>
      <c r="S932" s="16">
        <v>359.28981629999998</v>
      </c>
      <c r="T932" s="16">
        <v>462.18327360000001</v>
      </c>
      <c r="U932" s="34">
        <v>90164.010899999994</v>
      </c>
      <c r="V932" s="34">
        <v>1019.737032</v>
      </c>
      <c r="W932" s="34">
        <v>90164.010899999994</v>
      </c>
      <c r="X932" s="34">
        <v>220506.2262</v>
      </c>
      <c r="Y932" s="16">
        <v>45809.395109999998</v>
      </c>
      <c r="Z932" s="16">
        <v>486.91495200000003</v>
      </c>
      <c r="AA932" s="16">
        <v>45809.395109999998</v>
      </c>
      <c r="AB932" s="16">
        <v>105923.4819</v>
      </c>
      <c r="AC932" s="35">
        <f t="shared" si="0"/>
        <v>0.41620501321816539</v>
      </c>
      <c r="AD932" s="35">
        <f t="shared" si="1"/>
        <v>1.240108287584892E-2</v>
      </c>
      <c r="AE932" s="35">
        <f t="shared" si="2"/>
        <v>0.41620501321816539</v>
      </c>
      <c r="AF932" s="17">
        <f t="shared" si="3"/>
        <v>0.43397467923150235</v>
      </c>
      <c r="AG932" s="17">
        <f t="shared" si="4"/>
        <v>6.2953370967877348E-3</v>
      </c>
      <c r="AH932" s="17">
        <f t="shared" si="5"/>
        <v>0.43397467923150235</v>
      </c>
      <c r="AI932" s="35">
        <f t="shared" si="6"/>
        <v>0.75497559479618892</v>
      </c>
      <c r="AJ932" s="35">
        <f t="shared" si="7"/>
        <v>0.37281909206741637</v>
      </c>
      <c r="AK932" s="35">
        <f t="shared" si="8"/>
        <v>0.75497559479618892</v>
      </c>
      <c r="AL932" s="17">
        <f t="shared" si="9"/>
        <v>0.77737520335050048</v>
      </c>
      <c r="AM932" s="17">
        <f t="shared" si="10"/>
        <v>0.39555449784239011</v>
      </c>
      <c r="AN932" s="17">
        <f t="shared" si="11"/>
        <v>0.77737520335050048</v>
      </c>
      <c r="AO932" s="35">
        <f t="shared" si="12"/>
        <v>0.4088955330368807</v>
      </c>
      <c r="AP932" s="35">
        <f t="shared" si="13"/>
        <v>4.6245271599500981E-3</v>
      </c>
      <c r="AQ932" s="35">
        <f t="shared" si="14"/>
        <v>0.4088955330368807</v>
      </c>
      <c r="AR932" s="17">
        <f t="shared" si="15"/>
        <v>0.43247629598550796</v>
      </c>
      <c r="AS932" s="17">
        <f t="shared" si="16"/>
        <v>4.5968556099740526E-3</v>
      </c>
      <c r="AT932" s="17">
        <f t="shared" si="17"/>
        <v>0.43247629598550796</v>
      </c>
      <c r="AU932" s="17" t="b">
        <f>VLOOKUP(A932,'Centre for Cities Lookup'!A:H,8,FALSE)</f>
        <v>0</v>
      </c>
    </row>
    <row r="933" spans="1:47" ht="13.15" x14ac:dyDescent="0.4">
      <c r="A933" s="15" t="s">
        <v>2642</v>
      </c>
      <c r="B933" s="15" t="s">
        <v>2643</v>
      </c>
      <c r="C933" s="16">
        <v>5130</v>
      </c>
      <c r="D933" s="16">
        <v>1522</v>
      </c>
      <c r="E933" s="34">
        <v>43489.496520000001</v>
      </c>
      <c r="F933" s="34">
        <v>2029.211123</v>
      </c>
      <c r="G933" s="34">
        <v>43489.496520000001</v>
      </c>
      <c r="H933" s="34">
        <v>96432.372229999994</v>
      </c>
      <c r="I933" s="16">
        <v>19173.269499999999</v>
      </c>
      <c r="J933" s="16">
        <v>815.62302569999997</v>
      </c>
      <c r="K933" s="16">
        <v>19173.269499999999</v>
      </c>
      <c r="L933" s="16">
        <v>41375.454420000002</v>
      </c>
      <c r="M933" s="34">
        <v>3756.74001</v>
      </c>
      <c r="N933" s="34">
        <v>1749.5523949999999</v>
      </c>
      <c r="O933" s="34">
        <v>3756.74001</v>
      </c>
      <c r="P933" s="34">
        <v>4659.0141759999997</v>
      </c>
      <c r="Q933" s="16">
        <v>1168.0672030000001</v>
      </c>
      <c r="R933" s="16">
        <v>676.47326129999999</v>
      </c>
      <c r="S933" s="16">
        <v>1168.0672030000001</v>
      </c>
      <c r="T933" s="16">
        <v>1398.008816</v>
      </c>
      <c r="U933" s="34">
        <v>39732.756509999999</v>
      </c>
      <c r="V933" s="34">
        <v>279.65872789999997</v>
      </c>
      <c r="W933" s="34">
        <v>39732.756509999999</v>
      </c>
      <c r="X933" s="34">
        <v>91773.358049999995</v>
      </c>
      <c r="Y933" s="16">
        <v>18005.202300000001</v>
      </c>
      <c r="Z933" s="16">
        <v>139.1497645</v>
      </c>
      <c r="AA933" s="16">
        <v>18005.202300000001</v>
      </c>
      <c r="AB933" s="16">
        <v>39977.445599999999</v>
      </c>
      <c r="AC933" s="35">
        <f t="shared" si="0"/>
        <v>0.45098441025876235</v>
      </c>
      <c r="AD933" s="35">
        <f t="shared" si="1"/>
        <v>2.1042841486468327E-2</v>
      </c>
      <c r="AE933" s="35">
        <f t="shared" si="2"/>
        <v>0.45098441025876235</v>
      </c>
      <c r="AF933" s="17">
        <f t="shared" si="3"/>
        <v>0.46339719451472788</v>
      </c>
      <c r="AG933" s="17">
        <f t="shared" si="4"/>
        <v>1.9712726715232047E-2</v>
      </c>
      <c r="AH933" s="17">
        <f t="shared" si="5"/>
        <v>0.46339719451472788</v>
      </c>
      <c r="AI933" s="35">
        <f t="shared" si="6"/>
        <v>0.80633796508972033</v>
      </c>
      <c r="AJ933" s="35">
        <f t="shared" si="7"/>
        <v>0.37551986942054755</v>
      </c>
      <c r="AK933" s="35">
        <f t="shared" si="8"/>
        <v>0.80633796508972033</v>
      </c>
      <c r="AL933" s="17">
        <f t="shared" si="9"/>
        <v>0.83552205796676471</v>
      </c>
      <c r="AM933" s="17">
        <f t="shared" si="10"/>
        <v>0.48388340156218296</v>
      </c>
      <c r="AN933" s="17">
        <f t="shared" si="11"/>
        <v>0.83552205796676471</v>
      </c>
      <c r="AO933" s="35">
        <f t="shared" si="12"/>
        <v>0.43294434631402268</v>
      </c>
      <c r="AP933" s="35">
        <f t="shared" si="13"/>
        <v>3.0472757436601178E-3</v>
      </c>
      <c r="AQ933" s="35">
        <f t="shared" si="14"/>
        <v>0.43294434631402268</v>
      </c>
      <c r="AR933" s="17">
        <f t="shared" si="15"/>
        <v>0.45038401102845854</v>
      </c>
      <c r="AS933" s="17">
        <f t="shared" si="16"/>
        <v>3.4807067438045619E-3</v>
      </c>
      <c r="AT933" s="17">
        <f t="shared" si="17"/>
        <v>0.45038401102845854</v>
      </c>
      <c r="AU933" s="17" t="b">
        <f>VLOOKUP(A933,'Centre for Cities Lookup'!A:H,8,FALSE)</f>
        <v>0</v>
      </c>
    </row>
    <row r="934" spans="1:47" ht="13.15" x14ac:dyDescent="0.4">
      <c r="A934" s="15" t="s">
        <v>2645</v>
      </c>
      <c r="B934" s="15" t="s">
        <v>2646</v>
      </c>
      <c r="C934" s="16">
        <v>5122</v>
      </c>
      <c r="D934" s="16">
        <v>586</v>
      </c>
      <c r="E934" s="34">
        <v>208519.31080000001</v>
      </c>
      <c r="F934" s="34">
        <v>3618.8876989999999</v>
      </c>
      <c r="G934" s="34">
        <v>208519.31080000001</v>
      </c>
      <c r="H934" s="34">
        <v>366495.20980000001</v>
      </c>
      <c r="I934" s="16">
        <v>91070.496790000005</v>
      </c>
      <c r="J934" s="16">
        <v>871.90579519999994</v>
      </c>
      <c r="K934" s="16">
        <v>91070.49682</v>
      </c>
      <c r="L934" s="16">
        <v>150972.39060000001</v>
      </c>
      <c r="M934" s="34">
        <v>3556.1520780000001</v>
      </c>
      <c r="N934" s="34">
        <v>1659.739219</v>
      </c>
      <c r="O934" s="34">
        <v>3556.1520780000001</v>
      </c>
      <c r="P934" s="34">
        <v>4763.6876149999998</v>
      </c>
      <c r="Q934" s="16">
        <v>448.02215100000001</v>
      </c>
      <c r="R934" s="16">
        <v>271.65862620000001</v>
      </c>
      <c r="S934" s="16">
        <v>448.02215100000001</v>
      </c>
      <c r="T934" s="16">
        <v>553.10244980000004</v>
      </c>
      <c r="U934" s="34">
        <v>204963.1587</v>
      </c>
      <c r="V934" s="34">
        <v>1959.1484809999999</v>
      </c>
      <c r="W934" s="34">
        <v>204963.1587</v>
      </c>
      <c r="X934" s="34">
        <v>361731.52220000001</v>
      </c>
      <c r="Y934" s="16">
        <v>90622.47464</v>
      </c>
      <c r="Z934" s="16">
        <v>600.24716899999999</v>
      </c>
      <c r="AA934" s="16">
        <v>90622.474669999996</v>
      </c>
      <c r="AB934" s="16">
        <v>150419.28820000001</v>
      </c>
      <c r="AC934" s="35">
        <f t="shared" si="0"/>
        <v>0.56895507833183145</v>
      </c>
      <c r="AD934" s="35">
        <f t="shared" si="1"/>
        <v>9.8743110475437365E-3</v>
      </c>
      <c r="AE934" s="35">
        <f t="shared" si="2"/>
        <v>0.56895507833183145</v>
      </c>
      <c r="AF934" s="17">
        <f t="shared" si="3"/>
        <v>0.6032261688913072</v>
      </c>
      <c r="AG934" s="17">
        <f t="shared" si="4"/>
        <v>5.775266535389947E-3</v>
      </c>
      <c r="AH934" s="17">
        <f t="shared" si="5"/>
        <v>0.60322616909001903</v>
      </c>
      <c r="AI934" s="35">
        <f t="shared" si="6"/>
        <v>0.74651244275596773</v>
      </c>
      <c r="AJ934" s="35">
        <f t="shared" si="7"/>
        <v>0.34841478978885565</v>
      </c>
      <c r="AK934" s="35">
        <f t="shared" si="8"/>
        <v>0.74651244275596773</v>
      </c>
      <c r="AL934" s="17">
        <f t="shared" si="9"/>
        <v>0.8100165731719382</v>
      </c>
      <c r="AM934" s="17">
        <f t="shared" si="10"/>
        <v>0.49115426318981381</v>
      </c>
      <c r="AN934" s="17">
        <f t="shared" si="11"/>
        <v>0.8100165731719382</v>
      </c>
      <c r="AO934" s="35">
        <f t="shared" si="12"/>
        <v>0.56661680312913576</v>
      </c>
      <c r="AP934" s="35">
        <f t="shared" si="13"/>
        <v>5.4160291839780387E-3</v>
      </c>
      <c r="AQ934" s="35">
        <f t="shared" si="14"/>
        <v>0.56661680312913576</v>
      </c>
      <c r="AR934" s="17">
        <f t="shared" si="15"/>
        <v>0.60246578563453135</v>
      </c>
      <c r="AS934" s="17">
        <f t="shared" si="16"/>
        <v>3.9904933481795316E-3</v>
      </c>
      <c r="AT934" s="17">
        <f t="shared" si="17"/>
        <v>0.60246578583397381</v>
      </c>
      <c r="AU934" s="17" t="b">
        <f>VLOOKUP(A934,'Centre for Cities Lookup'!A:H,8,FALSE)</f>
        <v>0</v>
      </c>
    </row>
    <row r="935" spans="1:47" ht="13.15" x14ac:dyDescent="0.4">
      <c r="A935" s="15" t="s">
        <v>2647</v>
      </c>
      <c r="B935" s="15" t="s">
        <v>2648</v>
      </c>
      <c r="C935" s="16">
        <v>5119</v>
      </c>
      <c r="D935" s="16">
        <v>959</v>
      </c>
      <c r="E935" s="34">
        <v>26641.734939999998</v>
      </c>
      <c r="F935" s="34">
        <v>1749.875399</v>
      </c>
      <c r="G935" s="34">
        <v>26641.734939999998</v>
      </c>
      <c r="H935" s="34">
        <v>90656.120129999996</v>
      </c>
      <c r="I935" s="16">
        <v>9806.0787049999999</v>
      </c>
      <c r="J935" s="16">
        <v>274.2479002</v>
      </c>
      <c r="K935" s="16">
        <v>9806.0787049999999</v>
      </c>
      <c r="L935" s="16">
        <v>33180.329879999998</v>
      </c>
      <c r="M935" s="34">
        <v>3498.0960380000001</v>
      </c>
      <c r="N935" s="34">
        <v>1325.277315</v>
      </c>
      <c r="O935" s="34">
        <v>3498.0960380000001</v>
      </c>
      <c r="P935" s="34">
        <v>4583.3291019999997</v>
      </c>
      <c r="Q935" s="16">
        <v>646.04890839999996</v>
      </c>
      <c r="R935" s="16">
        <v>195.31333839999999</v>
      </c>
      <c r="S935" s="16">
        <v>646.04890839999996</v>
      </c>
      <c r="T935" s="16">
        <v>837.19433579999998</v>
      </c>
      <c r="U935" s="34">
        <v>23143.638910000001</v>
      </c>
      <c r="V935" s="34">
        <v>424.59808379999998</v>
      </c>
      <c r="W935" s="34">
        <v>23143.638910000001</v>
      </c>
      <c r="X935" s="34">
        <v>86072.791029999993</v>
      </c>
      <c r="Y935" s="16">
        <v>9160.0297960000007</v>
      </c>
      <c r="Z935" s="16">
        <v>78.934561759999994</v>
      </c>
      <c r="AA935" s="16">
        <v>9160.0297960000007</v>
      </c>
      <c r="AB935" s="16">
        <v>32343.135539999999</v>
      </c>
      <c r="AC935" s="35">
        <f t="shared" si="0"/>
        <v>0.29387684915034978</v>
      </c>
      <c r="AD935" s="35">
        <f t="shared" si="1"/>
        <v>1.9302341601324827E-2</v>
      </c>
      <c r="AE935" s="35">
        <f t="shared" si="2"/>
        <v>0.29387684915034978</v>
      </c>
      <c r="AF935" s="17">
        <f t="shared" si="3"/>
        <v>0.2955389153894693</v>
      </c>
      <c r="AG935" s="17">
        <f t="shared" si="4"/>
        <v>8.2653759378476695E-3</v>
      </c>
      <c r="AH935" s="17">
        <f t="shared" si="5"/>
        <v>0.2955389153894693</v>
      </c>
      <c r="AI935" s="35">
        <f t="shared" si="6"/>
        <v>0.76322165835168965</v>
      </c>
      <c r="AJ935" s="35">
        <f t="shared" si="7"/>
        <v>0.28915168112665024</v>
      </c>
      <c r="AK935" s="35">
        <f t="shared" si="8"/>
        <v>0.76322165835168965</v>
      </c>
      <c r="AL935" s="17">
        <f t="shared" si="9"/>
        <v>0.77168332461620548</v>
      </c>
      <c r="AM935" s="17">
        <f t="shared" si="10"/>
        <v>0.23329510252044874</v>
      </c>
      <c r="AN935" s="17">
        <f t="shared" si="11"/>
        <v>0.77168332461620548</v>
      </c>
      <c r="AO935" s="35">
        <f t="shared" si="12"/>
        <v>0.26888449454292085</v>
      </c>
      <c r="AP935" s="35">
        <f t="shared" si="13"/>
        <v>4.9330116837039669E-3</v>
      </c>
      <c r="AQ935" s="35">
        <f t="shared" si="14"/>
        <v>0.26888449454292085</v>
      </c>
      <c r="AR935" s="17">
        <f t="shared" si="15"/>
        <v>0.28321403114028448</v>
      </c>
      <c r="AS935" s="17">
        <f t="shared" si="16"/>
        <v>2.4405352308027955E-3</v>
      </c>
      <c r="AT935" s="17">
        <f t="shared" si="17"/>
        <v>0.28321403114028448</v>
      </c>
      <c r="AU935" s="17" t="b">
        <f>VLOOKUP(A935,'Centre for Cities Lookup'!A:H,8,FALSE)</f>
        <v>0</v>
      </c>
    </row>
    <row r="936" spans="1:47" ht="13.15" x14ac:dyDescent="0.4">
      <c r="A936" s="15" t="s">
        <v>2650</v>
      </c>
      <c r="B936" s="15" t="s">
        <v>2651</v>
      </c>
      <c r="C936" s="16">
        <v>5114</v>
      </c>
      <c r="D936" s="16">
        <v>3174</v>
      </c>
      <c r="E936" s="34">
        <v>40530.33769</v>
      </c>
      <c r="F936" s="34">
        <v>2599.4854540000001</v>
      </c>
      <c r="G936" s="34">
        <v>40530.33769</v>
      </c>
      <c r="H936" s="34">
        <v>40320.050929999998</v>
      </c>
      <c r="I936" s="16">
        <v>22570.010269999999</v>
      </c>
      <c r="J936" s="16">
        <v>1519.61222</v>
      </c>
      <c r="K936" s="16">
        <v>22570.010269999999</v>
      </c>
      <c r="L936" s="16">
        <v>21449.00173</v>
      </c>
      <c r="M936" s="34">
        <v>3709.6025890000001</v>
      </c>
      <c r="N936" s="34">
        <v>2157.7230399999999</v>
      </c>
      <c r="O936" s="34">
        <v>3709.6025890000001</v>
      </c>
      <c r="P936" s="34">
        <v>4801.1735060000001</v>
      </c>
      <c r="Q936" s="16">
        <v>2288.514561</v>
      </c>
      <c r="R936" s="16">
        <v>1193.9646749999999</v>
      </c>
      <c r="S936" s="16">
        <v>2288.514561</v>
      </c>
      <c r="T936" s="16">
        <v>2922.823903</v>
      </c>
      <c r="U936" s="34">
        <v>36820.735099999998</v>
      </c>
      <c r="V936" s="34">
        <v>441.76241399999998</v>
      </c>
      <c r="W936" s="34">
        <v>36820.735099999998</v>
      </c>
      <c r="X936" s="34">
        <v>35518.877419999997</v>
      </c>
      <c r="Y936" s="16">
        <v>20281.495709999999</v>
      </c>
      <c r="Z936" s="16">
        <v>325.64754470000003</v>
      </c>
      <c r="AA936" s="16">
        <v>20281.495709999999</v>
      </c>
      <c r="AB936" s="16">
        <v>18526.177830000001</v>
      </c>
      <c r="AC936" s="35">
        <f t="shared" si="0"/>
        <v>1.0052154388486534</v>
      </c>
      <c r="AD936" s="35">
        <f t="shared" si="1"/>
        <v>6.4471283990017531E-2</v>
      </c>
      <c r="AE936" s="35">
        <f t="shared" si="2"/>
        <v>1.0052154388486534</v>
      </c>
      <c r="AF936" s="17">
        <f t="shared" si="3"/>
        <v>1.0522639027266281</v>
      </c>
      <c r="AG936" s="17">
        <f t="shared" si="4"/>
        <v>7.0847689749335474E-2</v>
      </c>
      <c r="AH936" s="17">
        <f t="shared" si="5"/>
        <v>1.0522639027266281</v>
      </c>
      <c r="AI936" s="35">
        <f t="shared" si="6"/>
        <v>0.77264497614263061</v>
      </c>
      <c r="AJ936" s="35">
        <f t="shared" si="7"/>
        <v>0.44941575998107658</v>
      </c>
      <c r="AK936" s="35">
        <f t="shared" si="8"/>
        <v>0.77264497614263061</v>
      </c>
      <c r="AL936" s="17">
        <f t="shared" si="9"/>
        <v>0.78298065054519983</v>
      </c>
      <c r="AM936" s="17">
        <f t="shared" si="10"/>
        <v>0.40849695863459617</v>
      </c>
      <c r="AN936" s="17">
        <f t="shared" si="11"/>
        <v>0.78298065054519983</v>
      </c>
      <c r="AO936" s="35">
        <f t="shared" si="12"/>
        <v>1.0366525570221696</v>
      </c>
      <c r="AP936" s="35">
        <f t="shared" si="13"/>
        <v>1.2437397972247063E-2</v>
      </c>
      <c r="AQ936" s="35">
        <f t="shared" si="14"/>
        <v>1.0366525570221696</v>
      </c>
      <c r="AR936" s="17">
        <f t="shared" si="15"/>
        <v>1.094747977489321</v>
      </c>
      <c r="AS936" s="17">
        <f t="shared" si="16"/>
        <v>1.7577697228657121E-2</v>
      </c>
      <c r="AT936" s="17">
        <f t="shared" si="17"/>
        <v>1.094747977489321</v>
      </c>
      <c r="AU936" s="17" t="b">
        <f>VLOOKUP(A936,'Centre for Cities Lookup'!A:H,8,FALSE)</f>
        <v>0</v>
      </c>
    </row>
    <row r="937" spans="1:47" ht="13.15" x14ac:dyDescent="0.4">
      <c r="A937" s="15" t="s">
        <v>2653</v>
      </c>
      <c r="B937" s="15" t="s">
        <v>2654</v>
      </c>
      <c r="C937" s="16">
        <v>5111</v>
      </c>
      <c r="D937" s="16">
        <v>1831</v>
      </c>
      <c r="E937" s="34">
        <v>12470.153259999999</v>
      </c>
      <c r="F937" s="34">
        <v>1276.025079</v>
      </c>
      <c r="G937" s="34">
        <v>12470.153259999999</v>
      </c>
      <c r="H937" s="34">
        <v>28589.12542</v>
      </c>
      <c r="I937" s="16">
        <v>4380.5699759999998</v>
      </c>
      <c r="J937" s="16">
        <v>458.1117236</v>
      </c>
      <c r="K937" s="16">
        <v>4380.5699759999998</v>
      </c>
      <c r="L937" s="16">
        <v>10270.45601</v>
      </c>
      <c r="M937" s="34">
        <v>3040.0123090000002</v>
      </c>
      <c r="N937" s="34">
        <v>1209.149363</v>
      </c>
      <c r="O937" s="34">
        <v>3040.0123090000002</v>
      </c>
      <c r="P937" s="34">
        <v>4644.1593789999997</v>
      </c>
      <c r="Q937" s="16">
        <v>1136.0083059999999</v>
      </c>
      <c r="R937" s="16">
        <v>438.94377939999998</v>
      </c>
      <c r="S937" s="16">
        <v>1136.0083059999999</v>
      </c>
      <c r="T937" s="16">
        <v>1680.3815669999999</v>
      </c>
      <c r="U937" s="34">
        <v>9430.1409530000001</v>
      </c>
      <c r="V937" s="34">
        <v>66.875715880000001</v>
      </c>
      <c r="W937" s="34">
        <v>9430.1409530000001</v>
      </c>
      <c r="X937" s="34">
        <v>23944.966039999999</v>
      </c>
      <c r="Y937" s="16">
        <v>3244.56167</v>
      </c>
      <c r="Z937" s="16">
        <v>19.16794419</v>
      </c>
      <c r="AA937" s="16">
        <v>3244.56167</v>
      </c>
      <c r="AB937" s="16">
        <v>8590.074439</v>
      </c>
      <c r="AC937" s="35">
        <f t="shared" si="0"/>
        <v>0.43618519548262552</v>
      </c>
      <c r="AD937" s="35">
        <f t="shared" si="1"/>
        <v>4.4633232400573375E-2</v>
      </c>
      <c r="AE937" s="35">
        <f t="shared" si="2"/>
        <v>0.43618519548262552</v>
      </c>
      <c r="AF937" s="17">
        <f t="shared" si="3"/>
        <v>0.42652146815436287</v>
      </c>
      <c r="AG937" s="17">
        <f t="shared" si="4"/>
        <v>4.4604808506453063E-2</v>
      </c>
      <c r="AH937" s="17">
        <f t="shared" si="5"/>
        <v>0.42652146815436287</v>
      </c>
      <c r="AI937" s="35">
        <f t="shared" si="6"/>
        <v>0.6545882819496579</v>
      </c>
      <c r="AJ937" s="35">
        <f t="shared" si="7"/>
        <v>0.26035914453486286</v>
      </c>
      <c r="AK937" s="35">
        <f t="shared" si="8"/>
        <v>0.6545882819496579</v>
      </c>
      <c r="AL937" s="17">
        <f t="shared" si="9"/>
        <v>0.6760418754343549</v>
      </c>
      <c r="AM937" s="17">
        <f t="shared" si="10"/>
        <v>0.261216730783146</v>
      </c>
      <c r="AN937" s="17">
        <f t="shared" si="11"/>
        <v>0.6760418754343549</v>
      </c>
      <c r="AO937" s="35">
        <f t="shared" si="12"/>
        <v>0.39382561400366889</v>
      </c>
      <c r="AP937" s="35">
        <f t="shared" si="13"/>
        <v>2.7928924922375879E-3</v>
      </c>
      <c r="AQ937" s="35">
        <f t="shared" si="14"/>
        <v>0.39382561400366889</v>
      </c>
      <c r="AR937" s="17">
        <f t="shared" si="15"/>
        <v>0.37771054174679664</v>
      </c>
      <c r="AS937" s="17">
        <f t="shared" si="16"/>
        <v>2.2314060636046602E-3</v>
      </c>
      <c r="AT937" s="17">
        <f t="shared" si="17"/>
        <v>0.37771054174679664</v>
      </c>
      <c r="AU937" s="17" t="b">
        <f>VLOOKUP(A937,'Centre for Cities Lookup'!A:H,8,FALSE)</f>
        <v>0</v>
      </c>
    </row>
    <row r="938" spans="1:47" ht="13.15" x14ac:dyDescent="0.4">
      <c r="A938" s="15" t="s">
        <v>2656</v>
      </c>
      <c r="B938" s="15" t="s">
        <v>2657</v>
      </c>
      <c r="C938" s="16">
        <v>5106</v>
      </c>
      <c r="D938" s="16">
        <v>900</v>
      </c>
      <c r="E938" s="34">
        <v>68509.912270000001</v>
      </c>
      <c r="F938" s="34">
        <v>2444.4111549999998</v>
      </c>
      <c r="G938" s="34">
        <v>68509.912280000004</v>
      </c>
      <c r="H938" s="34">
        <v>87143.369590000002</v>
      </c>
      <c r="I938" s="16">
        <v>31251.57474</v>
      </c>
      <c r="J938" s="16">
        <v>607.59538970000006</v>
      </c>
      <c r="K938" s="16">
        <v>31251.57476</v>
      </c>
      <c r="L938" s="16">
        <v>36494.782939999997</v>
      </c>
      <c r="M938" s="34">
        <v>3779.7537689999999</v>
      </c>
      <c r="N938" s="34">
        <v>1953.529638</v>
      </c>
      <c r="O938" s="34">
        <v>3779.7537689999999</v>
      </c>
      <c r="P938" s="34">
        <v>4745.1043369999998</v>
      </c>
      <c r="Q938" s="16">
        <v>693.77276180000001</v>
      </c>
      <c r="R938" s="16">
        <v>420.59764810000001</v>
      </c>
      <c r="S938" s="16">
        <v>693.77276180000001</v>
      </c>
      <c r="T938" s="16">
        <v>846.54852640000001</v>
      </c>
      <c r="U938" s="34">
        <v>64730.158499999998</v>
      </c>
      <c r="V938" s="34">
        <v>490.88151770000002</v>
      </c>
      <c r="W938" s="34">
        <v>64730.158510000001</v>
      </c>
      <c r="X938" s="34">
        <v>82398.26526</v>
      </c>
      <c r="Y938" s="16">
        <v>30557.80198</v>
      </c>
      <c r="Z938" s="16">
        <v>186.99774160000001</v>
      </c>
      <c r="AA938" s="16">
        <v>30557.802</v>
      </c>
      <c r="AB938" s="16">
        <v>35648.234420000001</v>
      </c>
      <c r="AC938" s="35">
        <f t="shared" si="0"/>
        <v>0.78617469799861572</v>
      </c>
      <c r="AD938" s="35">
        <f t="shared" si="1"/>
        <v>2.8050454859625994E-2</v>
      </c>
      <c r="AE938" s="35">
        <f t="shared" si="2"/>
        <v>0.78617469811336915</v>
      </c>
      <c r="AF938" s="17">
        <f t="shared" si="3"/>
        <v>0.85632992505750194</v>
      </c>
      <c r="AG938" s="17">
        <f t="shared" si="4"/>
        <v>1.6648828702418364E-2</v>
      </c>
      <c r="AH938" s="17">
        <f t="shared" si="5"/>
        <v>0.85632992560552557</v>
      </c>
      <c r="AI938" s="35">
        <f t="shared" si="6"/>
        <v>0.79655862138316558</v>
      </c>
      <c r="AJ938" s="35">
        <f t="shared" si="7"/>
        <v>0.41169371614599337</v>
      </c>
      <c r="AK938" s="35">
        <f t="shared" si="8"/>
        <v>0.79655862138316558</v>
      </c>
      <c r="AL938" s="17">
        <f t="shared" si="9"/>
        <v>0.81953100166662818</v>
      </c>
      <c r="AM938" s="17">
        <f t="shared" si="10"/>
        <v>0.49683820239888377</v>
      </c>
      <c r="AN938" s="17">
        <f t="shared" si="11"/>
        <v>0.81953100166662818</v>
      </c>
      <c r="AO938" s="35">
        <f t="shared" si="12"/>
        <v>0.78557671445812671</v>
      </c>
      <c r="AP938" s="35">
        <f t="shared" si="13"/>
        <v>5.9574253917976236E-3</v>
      </c>
      <c r="AQ938" s="35">
        <f t="shared" si="14"/>
        <v>0.78557671457948852</v>
      </c>
      <c r="AR938" s="17">
        <f t="shared" si="15"/>
        <v>0.85720379921132706</v>
      </c>
      <c r="AS938" s="17">
        <f t="shared" si="16"/>
        <v>5.2456382382597673E-3</v>
      </c>
      <c r="AT938" s="17">
        <f t="shared" si="17"/>
        <v>0.85720379977236472</v>
      </c>
      <c r="AU938" s="17" t="b">
        <f>VLOOKUP(A938,'Centre for Cities Lookup'!A:H,8,FALSE)</f>
        <v>0</v>
      </c>
    </row>
    <row r="939" spans="1:47" ht="13.15" x14ac:dyDescent="0.4">
      <c r="A939" s="15" t="s">
        <v>2659</v>
      </c>
      <c r="B939" s="15" t="s">
        <v>2660</v>
      </c>
      <c r="C939" s="16">
        <v>5102</v>
      </c>
      <c r="D939" s="16">
        <v>4590</v>
      </c>
      <c r="E939" s="34">
        <v>16798.547900000001</v>
      </c>
      <c r="F939" s="34">
        <v>1459.1869119999999</v>
      </c>
      <c r="G939" s="34">
        <v>16798.547900000001</v>
      </c>
      <c r="H939" s="34">
        <v>24499.581849999999</v>
      </c>
      <c r="I939" s="16">
        <v>8711.8051049999995</v>
      </c>
      <c r="J939" s="16">
        <v>1408.6488019999999</v>
      </c>
      <c r="K939" s="16">
        <v>8711.8051049999995</v>
      </c>
      <c r="L939" s="16">
        <v>12313.964840000001</v>
      </c>
      <c r="M939" s="34">
        <v>3288.1237510000001</v>
      </c>
      <c r="N939" s="34">
        <v>1169.764977</v>
      </c>
      <c r="O939" s="34">
        <v>3288.1237510000001</v>
      </c>
      <c r="P939" s="34">
        <v>4609.9535349999996</v>
      </c>
      <c r="Q939" s="16">
        <v>3205.8065999999999</v>
      </c>
      <c r="R939" s="16">
        <v>1330.249875</v>
      </c>
      <c r="S939" s="16">
        <v>3205.8065999999999</v>
      </c>
      <c r="T939" s="16">
        <v>4251.6529520000004</v>
      </c>
      <c r="U939" s="34">
        <v>13510.424150000001</v>
      </c>
      <c r="V939" s="34">
        <v>289.42193450000002</v>
      </c>
      <c r="W939" s="34">
        <v>13510.424150000001</v>
      </c>
      <c r="X939" s="34">
        <v>19889.62832</v>
      </c>
      <c r="Y939" s="16">
        <v>5505.9985049999996</v>
      </c>
      <c r="Z939" s="16">
        <v>78.39892734</v>
      </c>
      <c r="AA939" s="16">
        <v>5505.9985049999996</v>
      </c>
      <c r="AB939" s="16">
        <v>8062.3118910000003</v>
      </c>
      <c r="AC939" s="35">
        <f t="shared" si="0"/>
        <v>0.68566671883830554</v>
      </c>
      <c r="AD939" s="35">
        <f t="shared" si="1"/>
        <v>5.9559665994870843E-2</v>
      </c>
      <c r="AE939" s="35">
        <f t="shared" si="2"/>
        <v>0.68566671883830554</v>
      </c>
      <c r="AF939" s="17">
        <f t="shared" si="3"/>
        <v>0.70747360563358563</v>
      </c>
      <c r="AG939" s="17">
        <f t="shared" si="4"/>
        <v>0.11439441482114869</v>
      </c>
      <c r="AH939" s="17">
        <f t="shared" si="5"/>
        <v>0.70747360563358563</v>
      </c>
      <c r="AI939" s="35">
        <f t="shared" si="6"/>
        <v>0.71326613729090449</v>
      </c>
      <c r="AJ939" s="35">
        <f t="shared" si="7"/>
        <v>0.25374767188407249</v>
      </c>
      <c r="AK939" s="35">
        <f t="shared" si="8"/>
        <v>0.71326613729090449</v>
      </c>
      <c r="AL939" s="17">
        <f t="shared" si="9"/>
        <v>0.75401417664910098</v>
      </c>
      <c r="AM939" s="17">
        <f t="shared" si="10"/>
        <v>0.3128782828744861</v>
      </c>
      <c r="AN939" s="17">
        <f t="shared" si="11"/>
        <v>0.75401417664910098</v>
      </c>
      <c r="AO939" s="35">
        <f t="shared" si="12"/>
        <v>0.67926981503292372</v>
      </c>
      <c r="AP939" s="35">
        <f t="shared" si="13"/>
        <v>1.4551399847375329E-2</v>
      </c>
      <c r="AQ939" s="35">
        <f t="shared" si="14"/>
        <v>0.67926981503292372</v>
      </c>
      <c r="AR939" s="17">
        <f t="shared" si="15"/>
        <v>0.68293047694500308</v>
      </c>
      <c r="AS939" s="17">
        <f t="shared" si="16"/>
        <v>9.7241248415999779E-3</v>
      </c>
      <c r="AT939" s="17">
        <f t="shared" si="17"/>
        <v>0.68293047694500308</v>
      </c>
      <c r="AU939" s="17" t="b">
        <f>VLOOKUP(A939,'Centre for Cities Lookup'!A:H,8,FALSE)</f>
        <v>0</v>
      </c>
    </row>
    <row r="940" spans="1:47" ht="13.15" x14ac:dyDescent="0.4">
      <c r="A940" s="15" t="s">
        <v>2661</v>
      </c>
      <c r="B940" s="15" t="s">
        <v>2662</v>
      </c>
      <c r="C940" s="16">
        <v>5097</v>
      </c>
      <c r="D940" s="16">
        <v>600</v>
      </c>
      <c r="E940" s="34">
        <v>125797.6105</v>
      </c>
      <c r="F940" s="34">
        <v>2224.1375859999998</v>
      </c>
      <c r="G940" s="34">
        <v>125797.6105</v>
      </c>
      <c r="H940" s="34">
        <v>143553.30720000001</v>
      </c>
      <c r="I940" s="16">
        <v>47971.769719999997</v>
      </c>
      <c r="J940" s="16">
        <v>646.52651360000004</v>
      </c>
      <c r="K940" s="16">
        <v>47971.769719999997</v>
      </c>
      <c r="L940" s="16">
        <v>51470.066559999999</v>
      </c>
      <c r="M940" s="34">
        <v>3581.0587609999998</v>
      </c>
      <c r="N940" s="34">
        <v>1478.025965</v>
      </c>
      <c r="O940" s="34">
        <v>3581.0587609999998</v>
      </c>
      <c r="P940" s="34">
        <v>4619.0186379999996</v>
      </c>
      <c r="Q940" s="16">
        <v>458.24436250000002</v>
      </c>
      <c r="R940" s="16">
        <v>257.47055169999999</v>
      </c>
      <c r="S940" s="16">
        <v>458.24436250000002</v>
      </c>
      <c r="T940" s="16">
        <v>556.44888270000001</v>
      </c>
      <c r="U940" s="34">
        <v>122216.5517</v>
      </c>
      <c r="V940" s="34">
        <v>746.11162079999997</v>
      </c>
      <c r="W940" s="34">
        <v>122216.5517</v>
      </c>
      <c r="X940" s="34">
        <v>138934.2886</v>
      </c>
      <c r="Y940" s="16">
        <v>47513.52536</v>
      </c>
      <c r="Z940" s="16">
        <v>389.0559619</v>
      </c>
      <c r="AA940" s="16">
        <v>47513.52536</v>
      </c>
      <c r="AB940" s="16">
        <v>50913.617680000003</v>
      </c>
      <c r="AC940" s="35">
        <f t="shared" si="0"/>
        <v>0.87631286909146167</v>
      </c>
      <c r="AD940" s="35">
        <f t="shared" si="1"/>
        <v>1.5493461135669327E-2</v>
      </c>
      <c r="AE940" s="35">
        <f t="shared" si="2"/>
        <v>0.87631286909146167</v>
      </c>
      <c r="AF940" s="17">
        <f t="shared" si="3"/>
        <v>0.93203240108652385</v>
      </c>
      <c r="AG940" s="17">
        <f t="shared" si="4"/>
        <v>1.2561213862941623E-2</v>
      </c>
      <c r="AH940" s="17">
        <f t="shared" si="5"/>
        <v>0.93203240108652385</v>
      </c>
      <c r="AI940" s="35">
        <f t="shared" si="6"/>
        <v>0.77528562702456882</v>
      </c>
      <c r="AJ940" s="35">
        <f t="shared" si="7"/>
        <v>0.31998701040963418</v>
      </c>
      <c r="AK940" s="35">
        <f t="shared" si="8"/>
        <v>0.77528562702456882</v>
      </c>
      <c r="AL940" s="17">
        <f t="shared" si="9"/>
        <v>0.82351564851115844</v>
      </c>
      <c r="AM940" s="17">
        <f t="shared" si="10"/>
        <v>0.46270297183579912</v>
      </c>
      <c r="AN940" s="17">
        <f t="shared" si="11"/>
        <v>0.82351564851115844</v>
      </c>
      <c r="AO940" s="35">
        <f t="shared" si="12"/>
        <v>0.8796716270082805</v>
      </c>
      <c r="AP940" s="35">
        <f t="shared" si="13"/>
        <v>5.3702482541807895E-3</v>
      </c>
      <c r="AQ940" s="35">
        <f t="shared" si="14"/>
        <v>0.8796716270082805</v>
      </c>
      <c r="AR940" s="17">
        <f t="shared" si="15"/>
        <v>0.93321841041879772</v>
      </c>
      <c r="AS940" s="17">
        <f t="shared" si="16"/>
        <v>7.6414912086050762E-3</v>
      </c>
      <c r="AT940" s="17">
        <f t="shared" si="17"/>
        <v>0.93321841041879772</v>
      </c>
      <c r="AU940" s="17" t="b">
        <f>VLOOKUP(A940,'Centre for Cities Lookup'!A:H,8,FALSE)</f>
        <v>0</v>
      </c>
    </row>
    <row r="941" spans="1:47" ht="13.15" x14ac:dyDescent="0.4">
      <c r="A941" s="15" t="s">
        <v>2663</v>
      </c>
      <c r="B941" s="15" t="s">
        <v>2665</v>
      </c>
      <c r="C941" s="16">
        <v>5081</v>
      </c>
      <c r="D941" s="16">
        <v>2326</v>
      </c>
      <c r="E941" s="34">
        <v>26185.10557</v>
      </c>
      <c r="F941" s="34">
        <v>1886.00558</v>
      </c>
      <c r="G941" s="34">
        <v>26185.10557</v>
      </c>
      <c r="H941" s="34">
        <v>41035.410830000001</v>
      </c>
      <c r="I941" s="16">
        <v>10684.77</v>
      </c>
      <c r="J941" s="16">
        <v>826.16104280000002</v>
      </c>
      <c r="K941" s="16">
        <v>10684.77</v>
      </c>
      <c r="L941" s="16">
        <v>16158.84361</v>
      </c>
      <c r="M941" s="34">
        <v>3571.8144339999999</v>
      </c>
      <c r="N941" s="34">
        <v>1663.080825</v>
      </c>
      <c r="O941" s="34">
        <v>3571.8144339999999</v>
      </c>
      <c r="P941" s="34">
        <v>4666.3691339999996</v>
      </c>
      <c r="Q941" s="16">
        <v>1665.8650500000001</v>
      </c>
      <c r="R941" s="16">
        <v>755.72803399999998</v>
      </c>
      <c r="S941" s="16">
        <v>1665.8650500000001</v>
      </c>
      <c r="T941" s="16">
        <v>2110.7492590000002</v>
      </c>
      <c r="U941" s="34">
        <v>22613.291140000001</v>
      </c>
      <c r="V941" s="34">
        <v>222.92475529999999</v>
      </c>
      <c r="W941" s="34">
        <v>22613.291140000001</v>
      </c>
      <c r="X941" s="34">
        <v>36369.041689999998</v>
      </c>
      <c r="Y941" s="16">
        <v>9018.9049510000004</v>
      </c>
      <c r="Z941" s="16">
        <v>70.433008819999998</v>
      </c>
      <c r="AA941" s="16">
        <v>9018.9049510000004</v>
      </c>
      <c r="AB941" s="16">
        <v>14048.094349999999</v>
      </c>
      <c r="AC941" s="35">
        <f t="shared" si="0"/>
        <v>0.63810998940594743</v>
      </c>
      <c r="AD941" s="35">
        <f t="shared" si="1"/>
        <v>4.5960441039892962E-2</v>
      </c>
      <c r="AE941" s="35">
        <f t="shared" si="2"/>
        <v>0.63810998940594743</v>
      </c>
      <c r="AF941" s="17">
        <f t="shared" si="3"/>
        <v>0.66123357944919181</v>
      </c>
      <c r="AG941" s="17">
        <f t="shared" si="4"/>
        <v>5.1127485526793831E-2</v>
      </c>
      <c r="AH941" s="17">
        <f t="shared" si="5"/>
        <v>0.66123357944919181</v>
      </c>
      <c r="AI941" s="35">
        <f t="shared" si="6"/>
        <v>0.76543760929136995</v>
      </c>
      <c r="AJ941" s="35">
        <f t="shared" si="7"/>
        <v>0.3563971853153442</v>
      </c>
      <c r="AK941" s="35">
        <f t="shared" si="8"/>
        <v>0.76543760929136995</v>
      </c>
      <c r="AL941" s="17">
        <f t="shared" si="9"/>
        <v>0.78922924781185488</v>
      </c>
      <c r="AM941" s="17">
        <f t="shared" si="10"/>
        <v>0.35803780613810932</v>
      </c>
      <c r="AN941" s="17">
        <f t="shared" si="11"/>
        <v>0.78922924781185488</v>
      </c>
      <c r="AO941" s="35">
        <f t="shared" si="12"/>
        <v>0.62177308197311487</v>
      </c>
      <c r="AP941" s="35">
        <f t="shared" si="13"/>
        <v>6.1295196392621805E-3</v>
      </c>
      <c r="AQ941" s="35">
        <f t="shared" si="14"/>
        <v>0.62177308197311487</v>
      </c>
      <c r="AR941" s="17">
        <f t="shared" si="15"/>
        <v>0.64200202008181995</v>
      </c>
      <c r="AS941" s="17">
        <f t="shared" si="16"/>
        <v>5.0137055649829114E-3</v>
      </c>
      <c r="AT941" s="17">
        <f t="shared" si="17"/>
        <v>0.64200202008181995</v>
      </c>
      <c r="AU941" s="17" t="b">
        <f>VLOOKUP(A941,'Centre for Cities Lookup'!A:H,8,FALSE)</f>
        <v>0</v>
      </c>
    </row>
    <row r="942" spans="1:47" ht="13.15" x14ac:dyDescent="0.4">
      <c r="A942" s="15" t="s">
        <v>2676</v>
      </c>
      <c r="B942" s="15" t="s">
        <v>2677</v>
      </c>
      <c r="C942" s="16">
        <v>5076</v>
      </c>
      <c r="D942" s="16">
        <v>689</v>
      </c>
      <c r="E942" s="34">
        <v>117607.6505</v>
      </c>
      <c r="F942" s="34">
        <v>2806.1321539999999</v>
      </c>
      <c r="G942" s="34">
        <v>117607.6505</v>
      </c>
      <c r="H942" s="34">
        <v>276832.3235</v>
      </c>
      <c r="I942" s="16">
        <v>49206.980239999997</v>
      </c>
      <c r="J942" s="16">
        <v>794.11140049999995</v>
      </c>
      <c r="K942" s="16">
        <v>49206.980239999997</v>
      </c>
      <c r="L942" s="16">
        <v>116962.0245</v>
      </c>
      <c r="M942" s="34">
        <v>3459.603607</v>
      </c>
      <c r="N942" s="34">
        <v>1516.441386</v>
      </c>
      <c r="O942" s="34">
        <v>3459.603607</v>
      </c>
      <c r="P942" s="34">
        <v>4532.123079</v>
      </c>
      <c r="Q942" s="16">
        <v>468.71287899999999</v>
      </c>
      <c r="R942" s="16">
        <v>187.1790594</v>
      </c>
      <c r="S942" s="16">
        <v>468.71287899999999</v>
      </c>
      <c r="T942" s="16">
        <v>613.58316590000004</v>
      </c>
      <c r="U942" s="34">
        <v>114148.0469</v>
      </c>
      <c r="V942" s="34">
        <v>1289.6907679999999</v>
      </c>
      <c r="W942" s="34">
        <v>114148.0469</v>
      </c>
      <c r="X942" s="34">
        <v>272300.20049999998</v>
      </c>
      <c r="Y942" s="16">
        <v>48738.267359999998</v>
      </c>
      <c r="Z942" s="16">
        <v>606.93234110000003</v>
      </c>
      <c r="AA942" s="16">
        <v>48738.267359999998</v>
      </c>
      <c r="AB942" s="16">
        <v>116348.44130000001</v>
      </c>
      <c r="AC942" s="35">
        <f t="shared" si="0"/>
        <v>0.42483352020848825</v>
      </c>
      <c r="AD942" s="35">
        <f t="shared" si="1"/>
        <v>1.0136576966598339E-2</v>
      </c>
      <c r="AE942" s="35">
        <f t="shared" si="2"/>
        <v>0.42483352020848825</v>
      </c>
      <c r="AF942" s="17">
        <f t="shared" si="3"/>
        <v>0.42070903312724378</v>
      </c>
      <c r="AG942" s="17">
        <f t="shared" si="4"/>
        <v>6.7894806360845779E-3</v>
      </c>
      <c r="AH942" s="17">
        <f t="shared" si="5"/>
        <v>0.42070903312724378</v>
      </c>
      <c r="AI942" s="35">
        <f t="shared" si="6"/>
        <v>0.76335164484618356</v>
      </c>
      <c r="AJ942" s="35">
        <f t="shared" si="7"/>
        <v>0.33459845630110258</v>
      </c>
      <c r="AK942" s="35">
        <f t="shared" si="8"/>
        <v>0.76335164484618356</v>
      </c>
      <c r="AL942" s="17">
        <f t="shared" si="9"/>
        <v>0.7638946194237497</v>
      </c>
      <c r="AM942" s="17">
        <f t="shared" si="10"/>
        <v>0.30505898760349281</v>
      </c>
      <c r="AN942" s="17">
        <f t="shared" si="11"/>
        <v>0.7638946194237497</v>
      </c>
      <c r="AO942" s="35">
        <f t="shared" si="12"/>
        <v>0.41919927598437451</v>
      </c>
      <c r="AP942" s="35">
        <f t="shared" si="13"/>
        <v>4.7362828438313985E-3</v>
      </c>
      <c r="AQ942" s="35">
        <f t="shared" si="14"/>
        <v>0.41919927598437451</v>
      </c>
      <c r="AR942" s="17">
        <f t="shared" si="15"/>
        <v>0.41889918606069021</v>
      </c>
      <c r="AS942" s="17">
        <f t="shared" si="16"/>
        <v>5.2165059911292513E-3</v>
      </c>
      <c r="AT942" s="17">
        <f t="shared" si="17"/>
        <v>0.41889918606069021</v>
      </c>
      <c r="AU942" s="17" t="b">
        <f>VLOOKUP(A942,'Centre for Cities Lookup'!A:H,8,FALSE)</f>
        <v>0</v>
      </c>
    </row>
    <row r="943" spans="1:47" ht="13.15" x14ac:dyDescent="0.4">
      <c r="A943" s="15" t="s">
        <v>2679</v>
      </c>
      <c r="B943" s="15" t="s">
        <v>2680</v>
      </c>
      <c r="C943" s="16">
        <v>5074</v>
      </c>
      <c r="D943" s="16">
        <v>714</v>
      </c>
      <c r="E943" s="34">
        <v>74597.199129999994</v>
      </c>
      <c r="F943" s="34">
        <v>2210.4926489999998</v>
      </c>
      <c r="G943" s="34">
        <v>74597.199129999994</v>
      </c>
      <c r="H943" s="34">
        <v>102039.7117</v>
      </c>
      <c r="I943" s="16">
        <v>39048.523710000001</v>
      </c>
      <c r="J943" s="16">
        <v>638.61257490000003</v>
      </c>
      <c r="K943" s="16">
        <v>39048.523710000001</v>
      </c>
      <c r="L943" s="16">
        <v>51105.233070000002</v>
      </c>
      <c r="M943" s="34">
        <v>3581.029732</v>
      </c>
      <c r="N943" s="34">
        <v>1550.6015950000001</v>
      </c>
      <c r="O943" s="34">
        <v>3581.029732</v>
      </c>
      <c r="P943" s="34">
        <v>4662.583764</v>
      </c>
      <c r="Q943" s="16">
        <v>512.08713399999999</v>
      </c>
      <c r="R943" s="16">
        <v>230.411698</v>
      </c>
      <c r="S943" s="16">
        <v>512.08713399999999</v>
      </c>
      <c r="T943" s="16">
        <v>656.44448739999996</v>
      </c>
      <c r="U943" s="34">
        <v>71016.169399999999</v>
      </c>
      <c r="V943" s="34">
        <v>659.89105410000002</v>
      </c>
      <c r="W943" s="34">
        <v>71016.169399999999</v>
      </c>
      <c r="X943" s="34">
        <v>97377.127980000005</v>
      </c>
      <c r="Y943" s="16">
        <v>38536.436580000001</v>
      </c>
      <c r="Z943" s="16">
        <v>408.20087699999999</v>
      </c>
      <c r="AA943" s="16">
        <v>38536.436580000001</v>
      </c>
      <c r="AB943" s="16">
        <v>50448.78858</v>
      </c>
      <c r="AC943" s="35">
        <f t="shared" si="0"/>
        <v>0.73106046545209902</v>
      </c>
      <c r="AD943" s="35">
        <f t="shared" si="1"/>
        <v>2.1663062470216678E-2</v>
      </c>
      <c r="AE943" s="35">
        <f t="shared" si="2"/>
        <v>0.73106046545209902</v>
      </c>
      <c r="AF943" s="17">
        <f t="shared" si="3"/>
        <v>0.76408072841609687</v>
      </c>
      <c r="AG943" s="17">
        <f t="shared" si="4"/>
        <v>1.2496030964681793E-2</v>
      </c>
      <c r="AH943" s="17">
        <f t="shared" si="5"/>
        <v>0.76408072841609687</v>
      </c>
      <c r="AI943" s="35">
        <f t="shared" si="6"/>
        <v>0.76803547416118867</v>
      </c>
      <c r="AJ943" s="35">
        <f t="shared" si="7"/>
        <v>0.3325627320569034</v>
      </c>
      <c r="AK943" s="35">
        <f t="shared" si="8"/>
        <v>0.76803547416118867</v>
      </c>
      <c r="AL943" s="17">
        <f t="shared" si="9"/>
        <v>0.78009206235890471</v>
      </c>
      <c r="AM943" s="17">
        <f t="shared" si="10"/>
        <v>0.35099951697758747</v>
      </c>
      <c r="AN943" s="17">
        <f t="shared" si="11"/>
        <v>0.78009206235890471</v>
      </c>
      <c r="AO943" s="35">
        <f t="shared" si="12"/>
        <v>0.72929003836081296</v>
      </c>
      <c r="AP943" s="35">
        <f t="shared" si="13"/>
        <v>6.776653489262212E-3</v>
      </c>
      <c r="AQ943" s="35">
        <f t="shared" si="14"/>
        <v>0.72929003836081296</v>
      </c>
      <c r="AR943" s="17">
        <f t="shared" si="15"/>
        <v>0.76387238751809095</v>
      </c>
      <c r="AS943" s="17">
        <f t="shared" si="16"/>
        <v>8.0913910619020857E-3</v>
      </c>
      <c r="AT943" s="17">
        <f t="shared" si="17"/>
        <v>0.76387238751809095</v>
      </c>
      <c r="AU943" s="17" t="b">
        <f>VLOOKUP(A943,'Centre for Cities Lookup'!A:H,8,FALSE)</f>
        <v>0</v>
      </c>
    </row>
    <row r="944" spans="1:47" ht="13.15" x14ac:dyDescent="0.4">
      <c r="A944" s="15" t="s">
        <v>2682</v>
      </c>
      <c r="B944" s="15" t="s">
        <v>2683</v>
      </c>
      <c r="C944" s="16">
        <v>5069</v>
      </c>
      <c r="D944" s="16">
        <v>1325</v>
      </c>
      <c r="E944" s="34">
        <v>124550.65300000001</v>
      </c>
      <c r="F944" s="34">
        <v>2402.9612050000001</v>
      </c>
      <c r="G944" s="34">
        <v>124550.65300000001</v>
      </c>
      <c r="H944" s="34">
        <v>182583.9423</v>
      </c>
      <c r="I944" s="16">
        <v>58310.874750000003</v>
      </c>
      <c r="J944" s="16">
        <v>739.00562100000002</v>
      </c>
      <c r="K944" s="16">
        <v>58310.874750000003</v>
      </c>
      <c r="L944" s="16">
        <v>80822.575110000005</v>
      </c>
      <c r="M944" s="34">
        <v>3526.4024549999999</v>
      </c>
      <c r="N944" s="34">
        <v>1658.533696</v>
      </c>
      <c r="O944" s="34">
        <v>3526.4024549999999</v>
      </c>
      <c r="P944" s="34">
        <v>4770.6020209999997</v>
      </c>
      <c r="Q944" s="16">
        <v>906.59817480000004</v>
      </c>
      <c r="R944" s="16">
        <v>390.57162929999998</v>
      </c>
      <c r="S944" s="16">
        <v>906.59817480000004</v>
      </c>
      <c r="T944" s="16">
        <v>1232.3008870000001</v>
      </c>
      <c r="U944" s="34">
        <v>121024.25049999999</v>
      </c>
      <c r="V944" s="34">
        <v>744.4275093</v>
      </c>
      <c r="W944" s="34">
        <v>121024.25049999999</v>
      </c>
      <c r="X944" s="34">
        <v>177813.34020000001</v>
      </c>
      <c r="Y944" s="16">
        <v>57404.276570000002</v>
      </c>
      <c r="Z944" s="16">
        <v>348.43399169999998</v>
      </c>
      <c r="AA944" s="16">
        <v>57404.276570000002</v>
      </c>
      <c r="AB944" s="16">
        <v>79590.274229999995</v>
      </c>
      <c r="AC944" s="35">
        <f t="shared" si="0"/>
        <v>0.68215556872659333</v>
      </c>
      <c r="AD944" s="35">
        <f t="shared" si="1"/>
        <v>1.3160857273263072E-2</v>
      </c>
      <c r="AE944" s="35">
        <f t="shared" si="2"/>
        <v>0.68215556872659333</v>
      </c>
      <c r="AF944" s="17">
        <f t="shared" si="3"/>
        <v>0.72146766755004477</v>
      </c>
      <c r="AG944" s="17">
        <f t="shared" si="4"/>
        <v>9.1435545080592769E-3</v>
      </c>
      <c r="AH944" s="17">
        <f t="shared" si="5"/>
        <v>0.72146766755004477</v>
      </c>
      <c r="AI944" s="35">
        <f t="shared" si="6"/>
        <v>0.7391944327942086</v>
      </c>
      <c r="AJ944" s="35">
        <f t="shared" si="7"/>
        <v>0.34765710673395117</v>
      </c>
      <c r="AK944" s="35">
        <f t="shared" si="8"/>
        <v>0.7391944327942086</v>
      </c>
      <c r="AL944" s="17">
        <f t="shared" si="9"/>
        <v>0.73569546558315502</v>
      </c>
      <c r="AM944" s="17">
        <f t="shared" si="10"/>
        <v>0.31694502001928687</v>
      </c>
      <c r="AN944" s="17">
        <f t="shared" si="11"/>
        <v>0.73569546558315502</v>
      </c>
      <c r="AO944" s="35">
        <f t="shared" si="12"/>
        <v>0.68062525772180504</v>
      </c>
      <c r="AP944" s="35">
        <f t="shared" si="13"/>
        <v>4.186567264653409E-3</v>
      </c>
      <c r="AQ944" s="35">
        <f t="shared" si="14"/>
        <v>0.68062525772180504</v>
      </c>
      <c r="AR944" s="17">
        <f t="shared" si="15"/>
        <v>0.72124737758929069</v>
      </c>
      <c r="AS944" s="17">
        <f t="shared" si="16"/>
        <v>4.3778463520944199E-3</v>
      </c>
      <c r="AT944" s="17">
        <f t="shared" si="17"/>
        <v>0.72124737758929069</v>
      </c>
      <c r="AU944" s="17" t="b">
        <f>VLOOKUP(A944,'Centre for Cities Lookup'!A:H,8,FALSE)</f>
        <v>0</v>
      </c>
    </row>
    <row r="945" spans="1:47" ht="13.15" x14ac:dyDescent="0.4">
      <c r="A945" s="15" t="s">
        <v>2684</v>
      </c>
      <c r="B945" s="15" t="s">
        <v>2685</v>
      </c>
      <c r="C945" s="16">
        <v>5063</v>
      </c>
      <c r="D945" s="16">
        <v>1499</v>
      </c>
      <c r="E945" s="34">
        <v>32437.149689999998</v>
      </c>
      <c r="F945" s="34">
        <v>2338.3131079999998</v>
      </c>
      <c r="G945" s="34">
        <v>32437.149689999998</v>
      </c>
      <c r="H945" s="34">
        <v>38139.880810000002</v>
      </c>
      <c r="I945" s="16">
        <v>15581.860430000001</v>
      </c>
      <c r="J945" s="16">
        <v>922.1656236</v>
      </c>
      <c r="K945" s="16">
        <v>15581.860430000001</v>
      </c>
      <c r="L945" s="16">
        <v>17612.859209999999</v>
      </c>
      <c r="M945" s="34">
        <v>3761.0495510000001</v>
      </c>
      <c r="N945" s="34">
        <v>2028.336258</v>
      </c>
      <c r="O945" s="34">
        <v>3761.0495510000001</v>
      </c>
      <c r="P945" s="34">
        <v>4727.3852299999999</v>
      </c>
      <c r="Q945" s="16">
        <v>1192.792608</v>
      </c>
      <c r="R945" s="16">
        <v>776.96580459999996</v>
      </c>
      <c r="S945" s="16">
        <v>1192.792608</v>
      </c>
      <c r="T945" s="16">
        <v>1421.0828200000001</v>
      </c>
      <c r="U945" s="34">
        <v>28676.100139999999</v>
      </c>
      <c r="V945" s="34">
        <v>309.97685059999998</v>
      </c>
      <c r="W945" s="34">
        <v>28676.100139999999</v>
      </c>
      <c r="X945" s="34">
        <v>33412.495580000003</v>
      </c>
      <c r="Y945" s="16">
        <v>14389.06782</v>
      </c>
      <c r="Z945" s="16">
        <v>145.1998189</v>
      </c>
      <c r="AA945" s="16">
        <v>14389.06782</v>
      </c>
      <c r="AB945" s="16">
        <v>16191.776390000001</v>
      </c>
      <c r="AC945" s="35">
        <f t="shared" si="0"/>
        <v>0.85047852801614443</v>
      </c>
      <c r="AD945" s="35">
        <f t="shared" si="1"/>
        <v>6.1308872978620081E-2</v>
      </c>
      <c r="AE945" s="35">
        <f t="shared" si="2"/>
        <v>0.85047852801614443</v>
      </c>
      <c r="AF945" s="17">
        <f t="shared" si="3"/>
        <v>0.88468659427840857</v>
      </c>
      <c r="AG945" s="17">
        <f t="shared" si="4"/>
        <v>5.2357519730608239E-2</v>
      </c>
      <c r="AH945" s="17">
        <f t="shared" si="5"/>
        <v>0.88468659427840857</v>
      </c>
      <c r="AI945" s="35">
        <f t="shared" si="6"/>
        <v>0.79558770187214045</v>
      </c>
      <c r="AJ945" s="35">
        <f t="shared" si="7"/>
        <v>0.42906092042767585</v>
      </c>
      <c r="AK945" s="35">
        <f t="shared" si="8"/>
        <v>0.79558770187214045</v>
      </c>
      <c r="AL945" s="17">
        <f t="shared" si="9"/>
        <v>0.83935474499649498</v>
      </c>
      <c r="AM945" s="17">
        <f t="shared" si="10"/>
        <v>0.54674209952098352</v>
      </c>
      <c r="AN945" s="17">
        <f t="shared" si="11"/>
        <v>0.83935474499649498</v>
      </c>
      <c r="AO945" s="35">
        <f t="shared" si="12"/>
        <v>0.85824478663500048</v>
      </c>
      <c r="AP945" s="35">
        <f t="shared" si="13"/>
        <v>9.2772732242588137E-3</v>
      </c>
      <c r="AQ945" s="35">
        <f t="shared" si="14"/>
        <v>0.85824478663500048</v>
      </c>
      <c r="AR945" s="17">
        <f t="shared" si="15"/>
        <v>0.88866517628582442</v>
      </c>
      <c r="AS945" s="17">
        <f t="shared" si="16"/>
        <v>8.9675039602001311E-3</v>
      </c>
      <c r="AT945" s="17">
        <f t="shared" si="17"/>
        <v>0.88866517628582442</v>
      </c>
      <c r="AU945" s="17" t="b">
        <f>VLOOKUP(A945,'Centre for Cities Lookup'!A:H,8,FALSE)</f>
        <v>0</v>
      </c>
    </row>
    <row r="946" spans="1:47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34">
        <v>87872.285409999997</v>
      </c>
      <c r="F946" s="34">
        <v>2371.5365470000002</v>
      </c>
      <c r="G946" s="34">
        <v>87872.28542</v>
      </c>
      <c r="H946" s="34">
        <v>140370.89619999999</v>
      </c>
      <c r="I946" s="16">
        <v>48225.577080000003</v>
      </c>
      <c r="J946" s="16">
        <v>974.54372460000002</v>
      </c>
      <c r="K946" s="16">
        <v>48225.577109999998</v>
      </c>
      <c r="L946" s="16">
        <v>77118.008350000004</v>
      </c>
      <c r="M946" s="34">
        <v>3350.4824720000001</v>
      </c>
      <c r="N946" s="34">
        <v>1315.638373</v>
      </c>
      <c r="O946" s="34">
        <v>3350.4824720000001</v>
      </c>
      <c r="P946" s="34">
        <v>4540.995191</v>
      </c>
      <c r="Q946" s="16">
        <v>499.04469449999999</v>
      </c>
      <c r="R946" s="16">
        <v>221.0161842</v>
      </c>
      <c r="S946" s="16">
        <v>499.04469449999999</v>
      </c>
      <c r="T946" s="16">
        <v>619.48854700000004</v>
      </c>
      <c r="U946" s="34">
        <v>84521.802939999994</v>
      </c>
      <c r="V946" s="34">
        <v>1055.8981739999999</v>
      </c>
      <c r="W946" s="34">
        <v>84521.802949999998</v>
      </c>
      <c r="X946" s="34">
        <v>135829.90100000001</v>
      </c>
      <c r="Y946" s="16">
        <v>47726.53239</v>
      </c>
      <c r="Z946" s="16">
        <v>753.52754049999999</v>
      </c>
      <c r="AA946" s="16">
        <v>47726.53241</v>
      </c>
      <c r="AB946" s="16">
        <v>76498.519799999995</v>
      </c>
      <c r="AC946" s="35">
        <f t="shared" si="0"/>
        <v>0.62600074366412717</v>
      </c>
      <c r="AD946" s="35">
        <f t="shared" si="1"/>
        <v>1.6894788102093775E-2</v>
      </c>
      <c r="AE946" s="35">
        <f t="shared" si="2"/>
        <v>0.62600074373536707</v>
      </c>
      <c r="AF946" s="17">
        <f t="shared" si="3"/>
        <v>0.62534780282613456</v>
      </c>
      <c r="AG946" s="17">
        <f t="shared" si="4"/>
        <v>1.2637044776584923E-2</v>
      </c>
      <c r="AH946" s="17">
        <f t="shared" si="5"/>
        <v>0.62534780321514871</v>
      </c>
      <c r="AI946" s="35">
        <f t="shared" si="6"/>
        <v>0.73782999784727143</v>
      </c>
      <c r="AJ946" s="35">
        <f t="shared" si="7"/>
        <v>0.28972467876810837</v>
      </c>
      <c r="AK946" s="35">
        <f t="shared" si="8"/>
        <v>0.73782999784727143</v>
      </c>
      <c r="AL946" s="17">
        <f t="shared" si="9"/>
        <v>0.80557533616517363</v>
      </c>
      <c r="AM946" s="17">
        <f t="shared" si="10"/>
        <v>0.35677202632771188</v>
      </c>
      <c r="AN946" s="17">
        <f t="shared" si="11"/>
        <v>0.80557533616517363</v>
      </c>
      <c r="AO946" s="35">
        <f t="shared" si="12"/>
        <v>0.6222621257745008</v>
      </c>
      <c r="AP946" s="35">
        <f t="shared" si="13"/>
        <v>7.7736799204469699E-3</v>
      </c>
      <c r="AQ946" s="35">
        <f t="shared" si="14"/>
        <v>0.62226212584812224</v>
      </c>
      <c r="AR946" s="17">
        <f t="shared" si="15"/>
        <v>0.62388831201933925</v>
      </c>
      <c r="AS946" s="17">
        <f t="shared" si="16"/>
        <v>9.8502238013238007E-3</v>
      </c>
      <c r="AT946" s="17">
        <f t="shared" si="17"/>
        <v>0.62388831228078223</v>
      </c>
      <c r="AU946" s="17" t="b">
        <f>VLOOKUP(A946,'Centre for Cities Lookup'!A:H,8,FALSE)</f>
        <v>0</v>
      </c>
    </row>
    <row r="947" spans="1:47" ht="13.15" x14ac:dyDescent="0.4">
      <c r="A947" s="15" t="s">
        <v>2690</v>
      </c>
      <c r="B947" s="15" t="s">
        <v>2691</v>
      </c>
      <c r="C947" s="16">
        <v>5029</v>
      </c>
      <c r="D947" s="16">
        <v>1800</v>
      </c>
      <c r="E947" s="34">
        <v>21011.015319999999</v>
      </c>
      <c r="F947" s="34">
        <v>1855.2255029999999</v>
      </c>
      <c r="G947" s="34">
        <v>21011.015449999999</v>
      </c>
      <c r="H947" s="34">
        <v>29607.221850000002</v>
      </c>
      <c r="I947" s="16">
        <v>9483.0224170000001</v>
      </c>
      <c r="J947" s="16">
        <v>1121.6980000000001</v>
      </c>
      <c r="K947" s="16">
        <v>9483.02261</v>
      </c>
      <c r="L947" s="16">
        <v>12909.225539999999</v>
      </c>
      <c r="M947" s="34">
        <v>3536.5069960000001</v>
      </c>
      <c r="N947" s="34">
        <v>1565.1595219999999</v>
      </c>
      <c r="O947" s="34">
        <v>3536.5069960000001</v>
      </c>
      <c r="P947" s="34">
        <v>4582.9966379999996</v>
      </c>
      <c r="Q947" s="16">
        <v>1440.6364530000001</v>
      </c>
      <c r="R947" s="16">
        <v>974.04020949999995</v>
      </c>
      <c r="S947" s="16">
        <v>1440.6364530000001</v>
      </c>
      <c r="T947" s="16">
        <v>1691.5008150000001</v>
      </c>
      <c r="U947" s="34">
        <v>17474.508320000001</v>
      </c>
      <c r="V947" s="34">
        <v>290.06598020000001</v>
      </c>
      <c r="W947" s="34">
        <v>17474.508460000001</v>
      </c>
      <c r="X947" s="34">
        <v>25024.225210000001</v>
      </c>
      <c r="Y947" s="16">
        <v>8042.3859640000001</v>
      </c>
      <c r="Z947" s="16">
        <v>147.65779019999999</v>
      </c>
      <c r="AA947" s="16">
        <v>8042.3861569999999</v>
      </c>
      <c r="AB947" s="16">
        <v>11217.72472</v>
      </c>
      <c r="AC947" s="35">
        <f t="shared" si="0"/>
        <v>0.70965845517180792</v>
      </c>
      <c r="AD947" s="35">
        <f t="shared" si="1"/>
        <v>6.2661249083050985E-2</v>
      </c>
      <c r="AE947" s="35">
        <f t="shared" si="2"/>
        <v>0.70965845956262852</v>
      </c>
      <c r="AF947" s="17">
        <f t="shared" si="3"/>
        <v>0.73459266689673164</v>
      </c>
      <c r="AG947" s="17">
        <f t="shared" si="4"/>
        <v>8.6891192389841859E-2</v>
      </c>
      <c r="AH947" s="17">
        <f t="shared" si="5"/>
        <v>0.73459268184727988</v>
      </c>
      <c r="AI947" s="35">
        <f t="shared" si="6"/>
        <v>0.77165821302965576</v>
      </c>
      <c r="AJ947" s="35">
        <f t="shared" si="7"/>
        <v>0.34151443817838562</v>
      </c>
      <c r="AK947" s="35">
        <f t="shared" si="8"/>
        <v>0.77165821302965576</v>
      </c>
      <c r="AL947" s="17">
        <f t="shared" si="9"/>
        <v>0.85169125561432257</v>
      </c>
      <c r="AM947" s="17">
        <f t="shared" si="10"/>
        <v>0.57584377191092273</v>
      </c>
      <c r="AN947" s="17">
        <f t="shared" si="11"/>
        <v>0.85169125561432257</v>
      </c>
      <c r="AO947" s="35">
        <f t="shared" si="12"/>
        <v>0.69830367067736288</v>
      </c>
      <c r="AP947" s="35">
        <f t="shared" si="13"/>
        <v>1.1591407037213121E-2</v>
      </c>
      <c r="AQ947" s="35">
        <f t="shared" si="14"/>
        <v>0.69830367627194168</v>
      </c>
      <c r="AR947" s="17">
        <f t="shared" si="15"/>
        <v>0.71693557871511038</v>
      </c>
      <c r="AS947" s="17">
        <f t="shared" si="16"/>
        <v>1.316290013221148E-2</v>
      </c>
      <c r="AT947" s="17">
        <f t="shared" si="17"/>
        <v>0.71693559592002543</v>
      </c>
      <c r="AU947" s="17" t="b">
        <f>VLOOKUP(A947,'Centre for Cities Lookup'!A:H,8,FALSE)</f>
        <v>0</v>
      </c>
    </row>
    <row r="948" spans="1:47" ht="13.15" x14ac:dyDescent="0.4">
      <c r="A948" s="15" t="s">
        <v>2692</v>
      </c>
      <c r="B948" s="15" t="s">
        <v>2693</v>
      </c>
      <c r="C948" s="16">
        <v>5026</v>
      </c>
      <c r="D948" s="16">
        <v>921</v>
      </c>
      <c r="E948" s="34">
        <v>53089.454210000004</v>
      </c>
      <c r="F948" s="34">
        <v>2345.6256159999998</v>
      </c>
      <c r="G948" s="34">
        <v>53089.454210000004</v>
      </c>
      <c r="H948" s="34">
        <v>78962.634560000006</v>
      </c>
      <c r="I948" s="16">
        <v>26863.101780000001</v>
      </c>
      <c r="J948" s="16">
        <v>885.43294119999996</v>
      </c>
      <c r="K948" s="16">
        <v>26863.101780000001</v>
      </c>
      <c r="L948" s="16">
        <v>36250.990619999997</v>
      </c>
      <c r="M948" s="34">
        <v>3544.995578</v>
      </c>
      <c r="N948" s="34">
        <v>1719.464504</v>
      </c>
      <c r="O948" s="34">
        <v>3544.995578</v>
      </c>
      <c r="P948" s="34">
        <v>4657.4960529999998</v>
      </c>
      <c r="Q948" s="16">
        <v>779.8553071</v>
      </c>
      <c r="R948" s="16">
        <v>605.41760699999998</v>
      </c>
      <c r="S948" s="16">
        <v>779.8553071</v>
      </c>
      <c r="T948" s="16">
        <v>891.9388017</v>
      </c>
      <c r="U948" s="34">
        <v>49544.458630000001</v>
      </c>
      <c r="V948" s="34">
        <v>626.16111190000004</v>
      </c>
      <c r="W948" s="34">
        <v>49544.458630000001</v>
      </c>
      <c r="X948" s="34">
        <v>74305.138510000004</v>
      </c>
      <c r="Y948" s="16">
        <v>26083.246480000002</v>
      </c>
      <c r="Z948" s="16">
        <v>280.01533430000001</v>
      </c>
      <c r="AA948" s="16">
        <v>26083.246480000002</v>
      </c>
      <c r="AB948" s="16">
        <v>35359.051820000001</v>
      </c>
      <c r="AC948" s="35">
        <f t="shared" si="0"/>
        <v>0.67233640956672758</v>
      </c>
      <c r="AD948" s="35">
        <f t="shared" si="1"/>
        <v>2.9705513615020898E-2</v>
      </c>
      <c r="AE948" s="35">
        <f t="shared" si="2"/>
        <v>0.67233640956672758</v>
      </c>
      <c r="AF948" s="17">
        <f t="shared" si="3"/>
        <v>0.74103083310444451</v>
      </c>
      <c r="AG948" s="17">
        <f t="shared" si="4"/>
        <v>2.4425068834160318E-2</v>
      </c>
      <c r="AH948" s="17">
        <f t="shared" si="5"/>
        <v>0.74103083310444451</v>
      </c>
      <c r="AI948" s="35">
        <f t="shared" si="6"/>
        <v>0.76113764513371673</v>
      </c>
      <c r="AJ948" s="35">
        <f t="shared" si="7"/>
        <v>0.36918217094192779</v>
      </c>
      <c r="AK948" s="35">
        <f t="shared" si="8"/>
        <v>0.76113764513371673</v>
      </c>
      <c r="AL948" s="17">
        <f t="shared" si="9"/>
        <v>0.87433723660594953</v>
      </c>
      <c r="AM948" s="17">
        <f t="shared" si="10"/>
        <v>0.67876585909941134</v>
      </c>
      <c r="AN948" s="17">
        <f t="shared" si="11"/>
        <v>0.87433723660594953</v>
      </c>
      <c r="AO948" s="35">
        <f t="shared" si="12"/>
        <v>0.66677028834731655</v>
      </c>
      <c r="AP948" s="35">
        <f t="shared" si="13"/>
        <v>8.4268884286613794E-3</v>
      </c>
      <c r="AQ948" s="35">
        <f t="shared" si="14"/>
        <v>0.66677028834731655</v>
      </c>
      <c r="AR948" s="17">
        <f t="shared" si="15"/>
        <v>0.73766815390809315</v>
      </c>
      <c r="AS948" s="17">
        <f t="shared" si="16"/>
        <v>7.919198052183515E-3</v>
      </c>
      <c r="AT948" s="17">
        <f t="shared" si="17"/>
        <v>0.73766815390809315</v>
      </c>
      <c r="AU948" s="17" t="b">
        <f>VLOOKUP(A948,'Centre for Cities Lookup'!A:H,8,FALSE)</f>
        <v>0</v>
      </c>
    </row>
    <row r="949" spans="1:47" ht="13.15" x14ac:dyDescent="0.4">
      <c r="A949" s="15" t="s">
        <v>2695</v>
      </c>
      <c r="B949" s="15" t="s">
        <v>2696</v>
      </c>
      <c r="C949" s="16">
        <v>5019</v>
      </c>
      <c r="D949" s="16">
        <v>967</v>
      </c>
      <c r="E949" s="34">
        <v>155329.31849999999</v>
      </c>
      <c r="F949" s="34">
        <v>2794.8612680000001</v>
      </c>
      <c r="G949" s="34">
        <v>155329.31849999999</v>
      </c>
      <c r="H949" s="34">
        <v>229639.40979999999</v>
      </c>
      <c r="I949" s="16">
        <v>68347.798639999994</v>
      </c>
      <c r="J949" s="16">
        <v>738.44799780000005</v>
      </c>
      <c r="K949" s="16">
        <v>68347.798639999994</v>
      </c>
      <c r="L949" s="16">
        <v>98818.741680000006</v>
      </c>
      <c r="M949" s="34">
        <v>3672.4226760000001</v>
      </c>
      <c r="N949" s="34">
        <v>1818.1410659999999</v>
      </c>
      <c r="O949" s="34">
        <v>3672.4226760000001</v>
      </c>
      <c r="P949" s="34">
        <v>4593.436901</v>
      </c>
      <c r="Q949" s="16">
        <v>702.05853479999996</v>
      </c>
      <c r="R949" s="16">
        <v>333.44607480000002</v>
      </c>
      <c r="S949" s="16">
        <v>702.05853479999996</v>
      </c>
      <c r="T949" s="16">
        <v>867.18608059999997</v>
      </c>
      <c r="U949" s="34">
        <v>151656.8958</v>
      </c>
      <c r="V949" s="34">
        <v>976.72020229999998</v>
      </c>
      <c r="W949" s="34">
        <v>151656.8958</v>
      </c>
      <c r="X949" s="34">
        <v>225045.97289999999</v>
      </c>
      <c r="Y949" s="16">
        <v>67645.740099999995</v>
      </c>
      <c r="Z949" s="16">
        <v>405.00192299999998</v>
      </c>
      <c r="AA949" s="16">
        <v>67645.740109999999</v>
      </c>
      <c r="AB949" s="16">
        <v>97951.555600000007</v>
      </c>
      <c r="AC949" s="35">
        <f t="shared" si="0"/>
        <v>0.67640532012898424</v>
      </c>
      <c r="AD949" s="35">
        <f t="shared" si="1"/>
        <v>1.2170651677053735E-2</v>
      </c>
      <c r="AE949" s="35">
        <f t="shared" si="2"/>
        <v>0.67640532012898424</v>
      </c>
      <c r="AF949" s="17">
        <f t="shared" si="3"/>
        <v>0.69164813757017263</v>
      </c>
      <c r="AG949" s="17">
        <f t="shared" si="4"/>
        <v>7.4727524885034539E-3</v>
      </c>
      <c r="AH949" s="17">
        <f t="shared" si="5"/>
        <v>0.69164813757017263</v>
      </c>
      <c r="AI949" s="35">
        <f t="shared" si="6"/>
        <v>0.79949344143608603</v>
      </c>
      <c r="AJ949" s="35">
        <f t="shared" si="7"/>
        <v>0.39581278793754349</v>
      </c>
      <c r="AK949" s="35">
        <f t="shared" si="8"/>
        <v>0.79949344143608603</v>
      </c>
      <c r="AL949" s="17">
        <f t="shared" si="9"/>
        <v>0.80958233821540426</v>
      </c>
      <c r="AM949" s="17">
        <f t="shared" si="10"/>
        <v>0.38451502193080755</v>
      </c>
      <c r="AN949" s="17">
        <f t="shared" si="11"/>
        <v>0.80958233821540426</v>
      </c>
      <c r="AO949" s="35">
        <f t="shared" si="12"/>
        <v>0.67389295549576134</v>
      </c>
      <c r="AP949" s="35">
        <f t="shared" si="13"/>
        <v>4.3400918919531571E-3</v>
      </c>
      <c r="AQ949" s="35">
        <f t="shared" si="14"/>
        <v>0.67389295549576134</v>
      </c>
      <c r="AR949" s="17">
        <f t="shared" si="15"/>
        <v>0.69060404079993998</v>
      </c>
      <c r="AS949" s="17">
        <f t="shared" si="16"/>
        <v>4.134716600662133E-3</v>
      </c>
      <c r="AT949" s="17">
        <f t="shared" si="17"/>
        <v>0.69060404090203131</v>
      </c>
      <c r="AU949" s="17" t="b">
        <f>VLOOKUP(A949,'Centre for Cities Lookup'!A:H,8,FALSE)</f>
        <v>0</v>
      </c>
    </row>
    <row r="950" spans="1:47" ht="13.15" x14ac:dyDescent="0.4">
      <c r="A950" s="15" t="s">
        <v>2698</v>
      </c>
      <c r="B950" s="15" t="s">
        <v>2699</v>
      </c>
      <c r="C950" s="16">
        <v>5004</v>
      </c>
      <c r="D950" s="16">
        <v>955</v>
      </c>
      <c r="E950" s="34">
        <v>150235.31090000001</v>
      </c>
      <c r="F950" s="34">
        <v>2476.2526750000002</v>
      </c>
      <c r="G950" s="34">
        <v>150235.31109999999</v>
      </c>
      <c r="H950" s="34">
        <v>152040.0729</v>
      </c>
      <c r="I950" s="16">
        <v>64640.649279999998</v>
      </c>
      <c r="J950" s="16">
        <v>737.41973800000005</v>
      </c>
      <c r="K950" s="16">
        <v>64640.649879999997</v>
      </c>
      <c r="L950" s="16">
        <v>62050.06364</v>
      </c>
      <c r="M950" s="34">
        <v>3665.2400680000001</v>
      </c>
      <c r="N950" s="34">
        <v>1615.141298</v>
      </c>
      <c r="O950" s="34">
        <v>3665.2400680000001</v>
      </c>
      <c r="P950" s="34">
        <v>4616.1551980000004</v>
      </c>
      <c r="Q950" s="16">
        <v>717.00616109999999</v>
      </c>
      <c r="R950" s="16">
        <v>352.68765969999998</v>
      </c>
      <c r="S950" s="16">
        <v>717.00616109999999</v>
      </c>
      <c r="T950" s="16">
        <v>886.47994119999998</v>
      </c>
      <c r="U950" s="34">
        <v>146570.07089999999</v>
      </c>
      <c r="V950" s="34">
        <v>861.11137729999996</v>
      </c>
      <c r="W950" s="34">
        <v>146570.071</v>
      </c>
      <c r="X950" s="34">
        <v>147423.91769999999</v>
      </c>
      <c r="Y950" s="16">
        <v>63923.643120000001</v>
      </c>
      <c r="Z950" s="16">
        <v>384.73207839999998</v>
      </c>
      <c r="AA950" s="16">
        <v>63923.64372</v>
      </c>
      <c r="AB950" s="16">
        <v>61163.583700000003</v>
      </c>
      <c r="AC950" s="35">
        <f t="shared" si="0"/>
        <v>0.98812969524694305</v>
      </c>
      <c r="AD950" s="35">
        <f t="shared" si="1"/>
        <v>1.6286842197377031E-2</v>
      </c>
      <c r="AE950" s="35">
        <f t="shared" si="2"/>
        <v>0.9881296965623857</v>
      </c>
      <c r="AF950" s="17">
        <f t="shared" si="3"/>
        <v>1.0417499272044259</v>
      </c>
      <c r="AG950" s="17">
        <f t="shared" si="4"/>
        <v>1.1884270454230916E-2</v>
      </c>
      <c r="AH950" s="17">
        <f t="shared" si="5"/>
        <v>1.0417499368740373</v>
      </c>
      <c r="AI950" s="35">
        <f t="shared" si="6"/>
        <v>0.79400278170630079</v>
      </c>
      <c r="AJ950" s="35">
        <f t="shared" si="7"/>
        <v>0.34988886394022833</v>
      </c>
      <c r="AK950" s="35">
        <f t="shared" si="8"/>
        <v>0.79400278170630079</v>
      </c>
      <c r="AL950" s="17">
        <f t="shared" si="9"/>
        <v>0.80882389750343509</v>
      </c>
      <c r="AM950" s="17">
        <f t="shared" si="10"/>
        <v>0.39785182191779522</v>
      </c>
      <c r="AN950" s="17">
        <f t="shared" si="11"/>
        <v>0.80882389750343509</v>
      </c>
      <c r="AO950" s="35">
        <f t="shared" si="12"/>
        <v>0.99420822066513292</v>
      </c>
      <c r="AP950" s="35">
        <f t="shared" si="13"/>
        <v>5.8410561239616281E-3</v>
      </c>
      <c r="AQ950" s="35">
        <f t="shared" si="14"/>
        <v>0.99420822134344899</v>
      </c>
      <c r="AR950" s="17">
        <f t="shared" si="15"/>
        <v>1.0451258617143455</v>
      </c>
      <c r="AS950" s="17">
        <f t="shared" si="16"/>
        <v>6.2902147834741733E-3</v>
      </c>
      <c r="AT950" s="17">
        <f t="shared" si="17"/>
        <v>1.0451258715241043</v>
      </c>
      <c r="AU950" s="17" t="b">
        <f>VLOOKUP(A950,'Centre for Cities Lookup'!A:H,8,FALSE)</f>
        <v>0</v>
      </c>
    </row>
    <row r="951" spans="1:47" ht="13.15" x14ac:dyDescent="0.4">
      <c r="A951" s="15" t="s">
        <v>2700</v>
      </c>
      <c r="B951" s="15" t="s">
        <v>2701</v>
      </c>
      <c r="C951" s="16">
        <v>4996</v>
      </c>
      <c r="D951" s="16">
        <v>781</v>
      </c>
      <c r="E951" s="34">
        <v>57523.861940000003</v>
      </c>
      <c r="F951" s="34">
        <v>1588.7389439999999</v>
      </c>
      <c r="G951" s="34">
        <v>57523.861940000003</v>
      </c>
      <c r="H951" s="34">
        <v>70322.711500000005</v>
      </c>
      <c r="I951" s="16">
        <v>27820.653600000001</v>
      </c>
      <c r="J951" s="16">
        <v>636.88383160000001</v>
      </c>
      <c r="K951" s="16">
        <v>27820.653600000001</v>
      </c>
      <c r="L951" s="16">
        <v>31677.296030000001</v>
      </c>
      <c r="M951" s="34">
        <v>3201.4889889999999</v>
      </c>
      <c r="N951" s="34">
        <v>721.90000899999995</v>
      </c>
      <c r="O951" s="34">
        <v>3201.4889889999999</v>
      </c>
      <c r="P951" s="34">
        <v>4239.1182209999997</v>
      </c>
      <c r="Q951" s="16">
        <v>567.63019510000004</v>
      </c>
      <c r="R951" s="16">
        <v>271.33021330000003</v>
      </c>
      <c r="S951" s="16">
        <v>567.63019510000004</v>
      </c>
      <c r="T951" s="16">
        <v>690.63066760000004</v>
      </c>
      <c r="U951" s="34">
        <v>54322.372949999997</v>
      </c>
      <c r="V951" s="34">
        <v>866.83893469999998</v>
      </c>
      <c r="W951" s="34">
        <v>54322.372949999997</v>
      </c>
      <c r="X951" s="34">
        <v>66083.593280000001</v>
      </c>
      <c r="Y951" s="16">
        <v>27253.023410000002</v>
      </c>
      <c r="Z951" s="16">
        <v>365.55361829999998</v>
      </c>
      <c r="AA951" s="16">
        <v>27253.023410000002</v>
      </c>
      <c r="AB951" s="16">
        <v>30986.665359999999</v>
      </c>
      <c r="AC951" s="35">
        <f t="shared" si="0"/>
        <v>0.81799834950903449</v>
      </c>
      <c r="AD951" s="35">
        <f t="shared" si="1"/>
        <v>2.2592117256457038E-2</v>
      </c>
      <c r="AE951" s="35">
        <f t="shared" si="2"/>
        <v>0.81799834950903449</v>
      </c>
      <c r="AF951" s="17">
        <f t="shared" si="3"/>
        <v>0.87825215806464152</v>
      </c>
      <c r="AG951" s="17">
        <f t="shared" si="4"/>
        <v>2.010537234607521E-2</v>
      </c>
      <c r="AH951" s="17">
        <f t="shared" si="5"/>
        <v>0.87825215806464152</v>
      </c>
      <c r="AI951" s="35">
        <f t="shared" si="6"/>
        <v>0.75522521951387689</v>
      </c>
      <c r="AJ951" s="35">
        <f t="shared" si="7"/>
        <v>0.17029485175096276</v>
      </c>
      <c r="AK951" s="35">
        <f t="shared" si="8"/>
        <v>0.75522521951387689</v>
      </c>
      <c r="AL951" s="17">
        <f t="shared" si="9"/>
        <v>0.82190122988972236</v>
      </c>
      <c r="AM951" s="17">
        <f t="shared" si="10"/>
        <v>0.39287310284510746</v>
      </c>
      <c r="AN951" s="17">
        <f t="shared" si="11"/>
        <v>0.82190122988972236</v>
      </c>
      <c r="AO951" s="35">
        <f t="shared" si="12"/>
        <v>0.82202510871091661</v>
      </c>
      <c r="AP951" s="35">
        <f t="shared" si="13"/>
        <v>1.3117309330126063E-2</v>
      </c>
      <c r="AQ951" s="35">
        <f t="shared" si="14"/>
        <v>0.82202510871091661</v>
      </c>
      <c r="AR951" s="17">
        <f t="shared" si="15"/>
        <v>0.87950810754810449</v>
      </c>
      <c r="AS951" s="17">
        <f t="shared" si="16"/>
        <v>1.1797126733484689E-2</v>
      </c>
      <c r="AT951" s="17">
        <f t="shared" si="17"/>
        <v>0.87950810754810449</v>
      </c>
      <c r="AU951" s="17" t="b">
        <f>VLOOKUP(A951,'Centre for Cities Lookup'!A:H,8,FALSE)</f>
        <v>0</v>
      </c>
    </row>
    <row r="952" spans="1:47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34">
        <v>8400.6468390000009</v>
      </c>
      <c r="F952" s="34">
        <v>1726.1400349999999</v>
      </c>
      <c r="G952" s="34">
        <v>8400.6468390000009</v>
      </c>
      <c r="H952" s="34">
        <v>11599.579309999999</v>
      </c>
      <c r="I952" s="16">
        <v>3501.7245549999998</v>
      </c>
      <c r="J952" s="16">
        <v>1030.0852950000001</v>
      </c>
      <c r="K952" s="16">
        <v>3501.7245549999998</v>
      </c>
      <c r="L952" s="16">
        <v>4548.9275230000003</v>
      </c>
      <c r="M952" s="34">
        <v>3319.9660090000002</v>
      </c>
      <c r="N952" s="34">
        <v>1594.0727489999999</v>
      </c>
      <c r="O952" s="34">
        <v>3319.9660090000002</v>
      </c>
      <c r="P952" s="34">
        <v>4526.6284560000004</v>
      </c>
      <c r="Q952" s="16">
        <v>1692.7680789999999</v>
      </c>
      <c r="R952" s="16">
        <v>986.9544631</v>
      </c>
      <c r="S952" s="16">
        <v>1692.7680789999999</v>
      </c>
      <c r="T952" s="16">
        <v>2169.5513270000001</v>
      </c>
      <c r="U952" s="34">
        <v>5080.6808300000002</v>
      </c>
      <c r="V952" s="34">
        <v>132.06728680000001</v>
      </c>
      <c r="W952" s="34">
        <v>5080.6808300000002</v>
      </c>
      <c r="X952" s="34">
        <v>7072.9508580000002</v>
      </c>
      <c r="Y952" s="16">
        <v>1808.9564760000001</v>
      </c>
      <c r="Z952" s="16">
        <v>43.130831929999999</v>
      </c>
      <c r="AA952" s="16">
        <v>1808.9564760000001</v>
      </c>
      <c r="AB952" s="16">
        <v>2379.3761960000002</v>
      </c>
      <c r="AC952" s="35">
        <f t="shared" si="0"/>
        <v>0.72421995785293714</v>
      </c>
      <c r="AD952" s="35">
        <f t="shared" si="1"/>
        <v>0.14881057225169314</v>
      </c>
      <c r="AE952" s="35">
        <f t="shared" si="2"/>
        <v>0.72421995785293714</v>
      </c>
      <c r="AF952" s="17">
        <f t="shared" si="3"/>
        <v>0.76979123920853898</v>
      </c>
      <c r="AG952" s="17">
        <f t="shared" si="4"/>
        <v>0.22644574788051641</v>
      </c>
      <c r="AH952" s="17">
        <f t="shared" si="5"/>
        <v>0.76979123920853898</v>
      </c>
      <c r="AI952" s="35">
        <f t="shared" si="6"/>
        <v>0.73343019893744954</v>
      </c>
      <c r="AJ952" s="35">
        <f t="shared" si="7"/>
        <v>0.35215453720021411</v>
      </c>
      <c r="AK952" s="35">
        <f t="shared" si="8"/>
        <v>0.73343019893744954</v>
      </c>
      <c r="AL952" s="17">
        <f t="shared" si="9"/>
        <v>0.78023877929669272</v>
      </c>
      <c r="AM952" s="17">
        <f t="shared" si="10"/>
        <v>0.45491178328780785</v>
      </c>
      <c r="AN952" s="17">
        <f t="shared" si="11"/>
        <v>0.78023877929669272</v>
      </c>
      <c r="AO952" s="35">
        <f t="shared" si="12"/>
        <v>0.71832548140121688</v>
      </c>
      <c r="AP952" s="35">
        <f t="shared" si="13"/>
        <v>1.8672162362138103E-2</v>
      </c>
      <c r="AQ952" s="35">
        <f t="shared" si="14"/>
        <v>0.71832548140121688</v>
      </c>
      <c r="AR952" s="17">
        <f t="shared" si="15"/>
        <v>0.76026501359518517</v>
      </c>
      <c r="AS952" s="17">
        <f t="shared" si="16"/>
        <v>1.8126949409054269E-2</v>
      </c>
      <c r="AT952" s="17">
        <f t="shared" si="17"/>
        <v>0.76026501359518517</v>
      </c>
      <c r="AU952" s="17" t="b">
        <f>VLOOKUP(A952,'Centre for Cities Lookup'!A:H,8,FALSE)</f>
        <v>0</v>
      </c>
    </row>
    <row r="953" spans="1:47" ht="13.15" x14ac:dyDescent="0.4">
      <c r="A953" s="15" t="s">
        <v>2706</v>
      </c>
      <c r="B953" s="15" t="s">
        <v>2707</v>
      </c>
      <c r="C953" s="16">
        <v>4989</v>
      </c>
      <c r="D953" s="16">
        <v>1482</v>
      </c>
      <c r="E953" s="34">
        <v>33495.951889999997</v>
      </c>
      <c r="F953" s="34">
        <v>1608.846282</v>
      </c>
      <c r="G953" s="34">
        <v>33495.951889999997</v>
      </c>
      <c r="H953" s="34">
        <v>58452.165180000004</v>
      </c>
      <c r="I953" s="16">
        <v>16869.866610000001</v>
      </c>
      <c r="J953" s="16">
        <v>796.50190750000002</v>
      </c>
      <c r="K953" s="16">
        <v>16869.866610000001</v>
      </c>
      <c r="L953" s="16">
        <v>26889.89719</v>
      </c>
      <c r="M953" s="34">
        <v>3258.3128339999998</v>
      </c>
      <c r="N953" s="34">
        <v>1292.865646</v>
      </c>
      <c r="O953" s="34">
        <v>3258.3128339999998</v>
      </c>
      <c r="P953" s="34">
        <v>4475.3417289999998</v>
      </c>
      <c r="Q953" s="16">
        <v>1031.298661</v>
      </c>
      <c r="R953" s="16">
        <v>508.73875670000001</v>
      </c>
      <c r="S953" s="16">
        <v>1031.298661</v>
      </c>
      <c r="T953" s="16">
        <v>1350.228578</v>
      </c>
      <c r="U953" s="34">
        <v>30237.639060000001</v>
      </c>
      <c r="V953" s="34">
        <v>315.98063619999999</v>
      </c>
      <c r="W953" s="34">
        <v>30237.639060000001</v>
      </c>
      <c r="X953" s="34">
        <v>53976.823450000004</v>
      </c>
      <c r="Y953" s="16">
        <v>15838.567950000001</v>
      </c>
      <c r="Z953" s="16">
        <v>287.76315080000001</v>
      </c>
      <c r="AA953" s="16">
        <v>15838.567950000001</v>
      </c>
      <c r="AB953" s="16">
        <v>25539.668610000001</v>
      </c>
      <c r="AC953" s="35">
        <f t="shared" si="0"/>
        <v>0.57304895014326984</v>
      </c>
      <c r="AD953" s="35">
        <f t="shared" si="1"/>
        <v>2.7524152048870262E-2</v>
      </c>
      <c r="AE953" s="35">
        <f t="shared" si="2"/>
        <v>0.57304895014326984</v>
      </c>
      <c r="AF953" s="17">
        <f t="shared" si="3"/>
        <v>0.62736820787376169</v>
      </c>
      <c r="AG953" s="17">
        <f t="shared" si="4"/>
        <v>2.9620861019736759E-2</v>
      </c>
      <c r="AH953" s="17">
        <f t="shared" si="5"/>
        <v>0.62736820787376169</v>
      </c>
      <c r="AI953" s="35">
        <f t="shared" si="6"/>
        <v>0.7280590022626181</v>
      </c>
      <c r="AJ953" s="35">
        <f t="shared" si="7"/>
        <v>0.28888646371343951</v>
      </c>
      <c r="AK953" s="35">
        <f t="shared" si="8"/>
        <v>0.7280590022626181</v>
      </c>
      <c r="AL953" s="17">
        <f t="shared" si="9"/>
        <v>0.76379561046440836</v>
      </c>
      <c r="AM953" s="17">
        <f t="shared" si="10"/>
        <v>0.37677972825427786</v>
      </c>
      <c r="AN953" s="17">
        <f t="shared" si="11"/>
        <v>0.76379561046440836</v>
      </c>
      <c r="AO953" s="35">
        <f t="shared" si="12"/>
        <v>0.5601967127244869</v>
      </c>
      <c r="AP953" s="35">
        <f t="shared" si="13"/>
        <v>5.8540057751397742E-3</v>
      </c>
      <c r="AQ953" s="35">
        <f t="shared" si="14"/>
        <v>0.5601967127244869</v>
      </c>
      <c r="AR953" s="17">
        <f t="shared" si="15"/>
        <v>0.62015557804843424</v>
      </c>
      <c r="AS953" s="17">
        <f t="shared" si="16"/>
        <v>1.1267301670755703E-2</v>
      </c>
      <c r="AT953" s="17">
        <f t="shared" si="17"/>
        <v>0.62015557804843424</v>
      </c>
      <c r="AU953" s="17" t="b">
        <f>VLOOKUP(A953,'Centre for Cities Lookup'!A:H,8,FALSE)</f>
        <v>0</v>
      </c>
    </row>
    <row r="954" spans="1:47" ht="13.15" x14ac:dyDescent="0.4">
      <c r="A954" s="15" t="s">
        <v>2708</v>
      </c>
      <c r="B954" s="15" t="s">
        <v>2709</v>
      </c>
      <c r="C954" s="16">
        <v>4988</v>
      </c>
      <c r="D954" s="16">
        <v>2128</v>
      </c>
      <c r="E954" s="34">
        <v>35826.040760000004</v>
      </c>
      <c r="F954" s="34">
        <v>2280.1795750000001</v>
      </c>
      <c r="G954" s="34">
        <v>35826.040760000004</v>
      </c>
      <c r="H954" s="34">
        <v>72456.669469999993</v>
      </c>
      <c r="I954" s="16">
        <v>15533.968419999999</v>
      </c>
      <c r="J954" s="16">
        <v>1178.829712</v>
      </c>
      <c r="K954" s="16">
        <v>15533.968419999999</v>
      </c>
      <c r="L954" s="16">
        <v>31305.969079999999</v>
      </c>
      <c r="M954" s="34">
        <v>3648.9986220000001</v>
      </c>
      <c r="N954" s="34">
        <v>1808.7361020000001</v>
      </c>
      <c r="O954" s="34">
        <v>3648.9986220000001</v>
      </c>
      <c r="P954" s="34">
        <v>4596.9142229999998</v>
      </c>
      <c r="Q954" s="16">
        <v>1686.184297</v>
      </c>
      <c r="R954" s="16">
        <v>1015.3913</v>
      </c>
      <c r="S954" s="16">
        <v>1686.184297</v>
      </c>
      <c r="T954" s="16">
        <v>1983.877127</v>
      </c>
      <c r="U954" s="34">
        <v>32177.042130000002</v>
      </c>
      <c r="V954" s="34">
        <v>471.44347320000003</v>
      </c>
      <c r="W954" s="34">
        <v>32177.042130000002</v>
      </c>
      <c r="X954" s="34">
        <v>67859.755250000002</v>
      </c>
      <c r="Y954" s="16">
        <v>13847.78412</v>
      </c>
      <c r="Z954" s="16">
        <v>163.4384125</v>
      </c>
      <c r="AA954" s="16">
        <v>13847.78412</v>
      </c>
      <c r="AB954" s="16">
        <v>29322.091960000002</v>
      </c>
      <c r="AC954" s="35">
        <f t="shared" si="0"/>
        <v>0.49444779924411847</v>
      </c>
      <c r="AD954" s="35">
        <f t="shared" si="1"/>
        <v>3.1469560934540154E-2</v>
      </c>
      <c r="AE954" s="35">
        <f t="shared" si="2"/>
        <v>0.49444779924411847</v>
      </c>
      <c r="AF954" s="17">
        <f t="shared" si="3"/>
        <v>0.49619829305728042</v>
      </c>
      <c r="AG954" s="17">
        <f t="shared" si="4"/>
        <v>3.7655110084201235E-2</v>
      </c>
      <c r="AH954" s="17">
        <f t="shared" si="5"/>
        <v>0.49619829305728042</v>
      </c>
      <c r="AI954" s="35">
        <f t="shared" si="6"/>
        <v>0.79379306312542441</v>
      </c>
      <c r="AJ954" s="35">
        <f t="shared" si="7"/>
        <v>0.39346744669505662</v>
      </c>
      <c r="AK954" s="35">
        <f t="shared" si="8"/>
        <v>0.79379306312542441</v>
      </c>
      <c r="AL954" s="17">
        <f t="shared" si="9"/>
        <v>0.84994391741883324</v>
      </c>
      <c r="AM954" s="17">
        <f t="shared" si="10"/>
        <v>0.51182166787489758</v>
      </c>
      <c r="AN954" s="17">
        <f t="shared" si="11"/>
        <v>0.84994391741883324</v>
      </c>
      <c r="AO954" s="35">
        <f t="shared" si="12"/>
        <v>0.47416973449812139</v>
      </c>
      <c r="AP954" s="35">
        <f t="shared" si="13"/>
        <v>6.9473205652329558E-3</v>
      </c>
      <c r="AQ954" s="35">
        <f t="shared" si="14"/>
        <v>0.47416973449812139</v>
      </c>
      <c r="AR954" s="17">
        <f t="shared" si="15"/>
        <v>0.47226453483914382</v>
      </c>
      <c r="AS954" s="17">
        <f t="shared" si="16"/>
        <v>5.5739001406501284E-3</v>
      </c>
      <c r="AT954" s="17">
        <f t="shared" si="17"/>
        <v>0.47226453483914382</v>
      </c>
      <c r="AU954" s="17" t="b">
        <f>VLOOKUP(A954,'Centre for Cities Lookup'!A:H,8,FALSE)</f>
        <v>0</v>
      </c>
    </row>
    <row r="955" spans="1:47" ht="13.15" x14ac:dyDescent="0.4">
      <c r="A955" s="15" t="s">
        <v>2711</v>
      </c>
      <c r="B955" s="15" t="s">
        <v>2712</v>
      </c>
      <c r="C955" s="16">
        <v>4984</v>
      </c>
      <c r="D955" s="16">
        <v>1651</v>
      </c>
      <c r="E955" s="34">
        <v>146606.08790000001</v>
      </c>
      <c r="F955" s="34">
        <v>1905.545408</v>
      </c>
      <c r="G955" s="34">
        <v>146606.08799999999</v>
      </c>
      <c r="H955" s="34">
        <v>193406.8553</v>
      </c>
      <c r="I955" s="16">
        <v>74652.503379999995</v>
      </c>
      <c r="J955" s="16">
        <v>902.6737991</v>
      </c>
      <c r="K955" s="16">
        <v>74652.503630000007</v>
      </c>
      <c r="L955" s="16">
        <v>92270.553709999993</v>
      </c>
      <c r="M955" s="34">
        <v>3317.553163</v>
      </c>
      <c r="N955" s="34">
        <v>1255.56007</v>
      </c>
      <c r="O955" s="34">
        <v>3317.553163</v>
      </c>
      <c r="P955" s="34">
        <v>4506.0002420000001</v>
      </c>
      <c r="Q955" s="16">
        <v>1129.1595609999999</v>
      </c>
      <c r="R955" s="16">
        <v>473.52563670000001</v>
      </c>
      <c r="S955" s="16">
        <v>1129.1595609999999</v>
      </c>
      <c r="T955" s="16">
        <v>1492.698676</v>
      </c>
      <c r="U955" s="34">
        <v>143288.53479999999</v>
      </c>
      <c r="V955" s="34">
        <v>649.9853382</v>
      </c>
      <c r="W955" s="34">
        <v>143288.53479999999</v>
      </c>
      <c r="X955" s="34">
        <v>188900.85500000001</v>
      </c>
      <c r="Y955" s="16">
        <v>73523.343819999995</v>
      </c>
      <c r="Z955" s="16">
        <v>429.14816250000001</v>
      </c>
      <c r="AA955" s="16">
        <v>73523.344070000006</v>
      </c>
      <c r="AB955" s="16">
        <v>90777.855030000006</v>
      </c>
      <c r="AC955" s="35">
        <f t="shared" si="0"/>
        <v>0.75801908713418809</v>
      </c>
      <c r="AD955" s="35">
        <f t="shared" si="1"/>
        <v>9.8525225749844444E-3</v>
      </c>
      <c r="AE955" s="35">
        <f t="shared" si="2"/>
        <v>0.75801908765123271</v>
      </c>
      <c r="AF955" s="17">
        <f t="shared" si="3"/>
        <v>0.80906096667228944</v>
      </c>
      <c r="AG955" s="17">
        <f t="shared" si="4"/>
        <v>9.7829021589817457E-3</v>
      </c>
      <c r="AH955" s="17">
        <f t="shared" si="5"/>
        <v>0.80906096938171301</v>
      </c>
      <c r="AI955" s="35">
        <f t="shared" si="6"/>
        <v>0.73625232685906283</v>
      </c>
      <c r="AJ955" s="35">
        <f t="shared" si="7"/>
        <v>0.27864181148883305</v>
      </c>
      <c r="AK955" s="35">
        <f t="shared" si="8"/>
        <v>0.73625232685906283</v>
      </c>
      <c r="AL955" s="17">
        <f t="shared" si="9"/>
        <v>0.75645512329777131</v>
      </c>
      <c r="AM955" s="17">
        <f t="shared" si="10"/>
        <v>0.31722788015657089</v>
      </c>
      <c r="AN955" s="17">
        <f t="shared" si="11"/>
        <v>0.75645512329777131</v>
      </c>
      <c r="AO955" s="35">
        <f t="shared" si="12"/>
        <v>0.75853830730411453</v>
      </c>
      <c r="AP955" s="35">
        <f t="shared" si="13"/>
        <v>3.4408808694910351E-3</v>
      </c>
      <c r="AQ955" s="35">
        <f t="shared" si="14"/>
        <v>0.75853830730411453</v>
      </c>
      <c r="AR955" s="17">
        <f t="shared" si="15"/>
        <v>0.80992598685772221</v>
      </c>
      <c r="AS955" s="17">
        <f t="shared" si="16"/>
        <v>4.727454315352311E-3</v>
      </c>
      <c r="AT955" s="17">
        <f t="shared" si="17"/>
        <v>0.80992598961169793</v>
      </c>
      <c r="AU955" s="17" t="b">
        <f>VLOOKUP(A955,'Centre for Cities Lookup'!A:H,8,FALSE)</f>
        <v>0</v>
      </c>
    </row>
    <row r="956" spans="1:47" ht="13.15" x14ac:dyDescent="0.4">
      <c r="A956" s="15" t="s">
        <v>2713</v>
      </c>
      <c r="B956" s="15" t="s">
        <v>2714</v>
      </c>
      <c r="C956" s="16">
        <v>4965</v>
      </c>
      <c r="D956" s="16">
        <v>1458</v>
      </c>
      <c r="E956" s="34">
        <v>72011.172600000005</v>
      </c>
      <c r="F956" s="34">
        <v>2442.198832</v>
      </c>
      <c r="G956" s="34">
        <v>72011.172600000005</v>
      </c>
      <c r="H956" s="34">
        <v>124833.6177</v>
      </c>
      <c r="I956" s="16">
        <v>31353.716420000001</v>
      </c>
      <c r="J956" s="16">
        <v>1013.354562</v>
      </c>
      <c r="K956" s="16">
        <v>31353.716420000001</v>
      </c>
      <c r="L956" s="16">
        <v>53421.941019999998</v>
      </c>
      <c r="M956" s="34">
        <v>3571.6072359999998</v>
      </c>
      <c r="N956" s="34">
        <v>1809.7368260000001</v>
      </c>
      <c r="O956" s="34">
        <v>3571.6072359999998</v>
      </c>
      <c r="P956" s="34">
        <v>4598.2943379999997</v>
      </c>
      <c r="Q956" s="16">
        <v>1132.132777</v>
      </c>
      <c r="R956" s="16">
        <v>678.9265527</v>
      </c>
      <c r="S956" s="16">
        <v>1132.132777</v>
      </c>
      <c r="T956" s="16">
        <v>1366.157733</v>
      </c>
      <c r="U956" s="34">
        <v>68439.565359999993</v>
      </c>
      <c r="V956" s="34">
        <v>632.46200669999996</v>
      </c>
      <c r="W956" s="34">
        <v>68439.565359999993</v>
      </c>
      <c r="X956" s="34">
        <v>120235.3233</v>
      </c>
      <c r="Y956" s="16">
        <v>30221.583640000001</v>
      </c>
      <c r="Z956" s="16">
        <v>334.42800929999999</v>
      </c>
      <c r="AA956" s="16">
        <v>30221.583640000001</v>
      </c>
      <c r="AB956" s="16">
        <v>52055.783280000003</v>
      </c>
      <c r="AC956" s="35">
        <f t="shared" si="0"/>
        <v>0.57685721143688362</v>
      </c>
      <c r="AD956" s="35">
        <f t="shared" si="1"/>
        <v>1.9563630991365558E-2</v>
      </c>
      <c r="AE956" s="35">
        <f t="shared" si="2"/>
        <v>0.57685721143688362</v>
      </c>
      <c r="AF956" s="17">
        <f t="shared" si="3"/>
        <v>0.58690709886901826</v>
      </c>
      <c r="AG956" s="17">
        <f t="shared" si="4"/>
        <v>1.8968883246316758E-2</v>
      </c>
      <c r="AH956" s="17">
        <f t="shared" si="5"/>
        <v>0.58690709886901826</v>
      </c>
      <c r="AI956" s="35">
        <f t="shared" si="6"/>
        <v>0.77672436200624961</v>
      </c>
      <c r="AJ956" s="35">
        <f t="shared" si="7"/>
        <v>0.39356698222740005</v>
      </c>
      <c r="AK956" s="35">
        <f t="shared" si="8"/>
        <v>0.77672436200624961</v>
      </c>
      <c r="AL956" s="17">
        <f t="shared" si="9"/>
        <v>0.82869843624418438</v>
      </c>
      <c r="AM956" s="17">
        <f t="shared" si="10"/>
        <v>0.49696058976229501</v>
      </c>
      <c r="AN956" s="17">
        <f t="shared" si="11"/>
        <v>0.82869843624418438</v>
      </c>
      <c r="AO956" s="35">
        <f t="shared" si="12"/>
        <v>0.56921346806907946</v>
      </c>
      <c r="AP956" s="35">
        <f t="shared" si="13"/>
        <v>5.2602013230499617E-3</v>
      </c>
      <c r="AQ956" s="35">
        <f t="shared" si="14"/>
        <v>0.56921346806907946</v>
      </c>
      <c r="AR956" s="17">
        <f t="shared" si="15"/>
        <v>0.58056150029369036</v>
      </c>
      <c r="AS956" s="17">
        <f t="shared" si="16"/>
        <v>6.4244160442493677E-3</v>
      </c>
      <c r="AT956" s="17">
        <f t="shared" si="17"/>
        <v>0.58056150029369036</v>
      </c>
      <c r="AU956" s="17" t="b">
        <f>VLOOKUP(A956,'Centre for Cities Lookup'!A:H,8,FALSE)</f>
        <v>0</v>
      </c>
    </row>
    <row r="957" spans="1:47" ht="13.15" x14ac:dyDescent="0.4">
      <c r="A957" s="15" t="s">
        <v>2715</v>
      </c>
      <c r="B957" s="15" t="s">
        <v>2716</v>
      </c>
      <c r="C957" s="16">
        <v>4963</v>
      </c>
      <c r="D957" s="16">
        <v>956</v>
      </c>
      <c r="E957" s="34">
        <v>32292.469430000001</v>
      </c>
      <c r="F957" s="34">
        <v>2882.0433760000001</v>
      </c>
      <c r="G957" s="34">
        <v>32292.469430000001</v>
      </c>
      <c r="H957" s="34">
        <v>43031.641589999999</v>
      </c>
      <c r="I957" s="16">
        <v>14391.282279999999</v>
      </c>
      <c r="J957" s="16">
        <v>966.00025479999999</v>
      </c>
      <c r="K957" s="16">
        <v>14391.282289999999</v>
      </c>
      <c r="L957" s="16">
        <v>18330.85295</v>
      </c>
      <c r="M957" s="34">
        <v>3809.751698</v>
      </c>
      <c r="N957" s="34">
        <v>2043.0589279999999</v>
      </c>
      <c r="O957" s="34">
        <v>3809.751698</v>
      </c>
      <c r="P957" s="34">
        <v>4636.4545129999997</v>
      </c>
      <c r="Q957" s="16">
        <v>774.55462809999995</v>
      </c>
      <c r="R957" s="16">
        <v>490.48897790000001</v>
      </c>
      <c r="S957" s="16">
        <v>774.55462809999995</v>
      </c>
      <c r="T957" s="16">
        <v>902.97917459999996</v>
      </c>
      <c r="U957" s="34">
        <v>28482.71773</v>
      </c>
      <c r="V957" s="34">
        <v>838.98444789999996</v>
      </c>
      <c r="W957" s="34">
        <v>28482.71773</v>
      </c>
      <c r="X957" s="34">
        <v>38395.187080000003</v>
      </c>
      <c r="Y957" s="16">
        <v>13616.727650000001</v>
      </c>
      <c r="Z957" s="16">
        <v>475.51127689999998</v>
      </c>
      <c r="AA957" s="16">
        <v>13616.72766</v>
      </c>
      <c r="AB957" s="16">
        <v>17427.873780000002</v>
      </c>
      <c r="AC957" s="35">
        <f t="shared" si="0"/>
        <v>0.75043545253696187</v>
      </c>
      <c r="AD957" s="35">
        <f t="shared" si="1"/>
        <v>6.6974980956100688E-2</v>
      </c>
      <c r="AE957" s="35">
        <f t="shared" si="2"/>
        <v>0.75043545253696187</v>
      </c>
      <c r="AF957" s="17">
        <f t="shared" si="3"/>
        <v>0.78508525049294009</v>
      </c>
      <c r="AG957" s="17">
        <f t="shared" si="4"/>
        <v>5.2698052700270011E-2</v>
      </c>
      <c r="AH957" s="17">
        <f t="shared" si="5"/>
        <v>0.78508525103846838</v>
      </c>
      <c r="AI957" s="35">
        <f t="shared" si="6"/>
        <v>0.8216950446333432</v>
      </c>
      <c r="AJ957" s="35">
        <f t="shared" si="7"/>
        <v>0.44065113165060399</v>
      </c>
      <c r="AK957" s="35">
        <f t="shared" si="8"/>
        <v>0.8216950446333432</v>
      </c>
      <c r="AL957" s="17">
        <f t="shared" si="9"/>
        <v>0.857776845676547</v>
      </c>
      <c r="AM957" s="17">
        <f t="shared" si="10"/>
        <v>0.54318968996962291</v>
      </c>
      <c r="AN957" s="17">
        <f t="shared" si="11"/>
        <v>0.857776845676547</v>
      </c>
      <c r="AO957" s="35">
        <f t="shared" si="12"/>
        <v>0.74183041928285343</v>
      </c>
      <c r="AP957" s="35">
        <f t="shared" si="13"/>
        <v>2.1851292094290268E-2</v>
      </c>
      <c r="AQ957" s="35">
        <f t="shared" si="14"/>
        <v>0.74183041928285343</v>
      </c>
      <c r="AR957" s="17">
        <f t="shared" si="15"/>
        <v>0.78131892747733678</v>
      </c>
      <c r="AS957" s="17">
        <f t="shared" si="16"/>
        <v>2.7284526093234073E-2</v>
      </c>
      <c r="AT957" s="17">
        <f t="shared" si="17"/>
        <v>0.78131892805113023</v>
      </c>
      <c r="AU957" s="17" t="b">
        <f>VLOOKUP(A957,'Centre for Cities Lookup'!A:H,8,FALSE)</f>
        <v>0</v>
      </c>
    </row>
    <row r="958" spans="1:47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34">
        <v>95866.626879999996</v>
      </c>
      <c r="F958" s="34">
        <v>1979.8610920000001</v>
      </c>
      <c r="G958" s="34">
        <v>95866.626879999996</v>
      </c>
      <c r="H958" s="34">
        <v>148470.79829999999</v>
      </c>
      <c r="I958" s="16">
        <v>52609.747459999999</v>
      </c>
      <c r="J958" s="16">
        <v>699.67646079999997</v>
      </c>
      <c r="K958" s="16">
        <v>52609.747459999999</v>
      </c>
      <c r="L958" s="16">
        <v>64639.139199999998</v>
      </c>
      <c r="M958" s="34">
        <v>3460.8507100000002</v>
      </c>
      <c r="N958" s="34">
        <v>1161.746046</v>
      </c>
      <c r="O958" s="34">
        <v>3460.8507100000002</v>
      </c>
      <c r="P958" s="34">
        <v>4537.5509050000001</v>
      </c>
      <c r="Q958" s="16">
        <v>794.17131919999997</v>
      </c>
      <c r="R958" s="16">
        <v>342.90014159999998</v>
      </c>
      <c r="S958" s="16">
        <v>794.17131919999997</v>
      </c>
      <c r="T958" s="16">
        <v>973.17555600000003</v>
      </c>
      <c r="U958" s="34">
        <v>92405.776169999997</v>
      </c>
      <c r="V958" s="34">
        <v>818.11504590000004</v>
      </c>
      <c r="W958" s="34">
        <v>92405.776169999997</v>
      </c>
      <c r="X958" s="34">
        <v>143933.24739999999</v>
      </c>
      <c r="Y958" s="16">
        <v>51815.576139999997</v>
      </c>
      <c r="Z958" s="16">
        <v>356.77631919999999</v>
      </c>
      <c r="AA958" s="16">
        <v>51815.576139999997</v>
      </c>
      <c r="AB958" s="16">
        <v>63665.963649999998</v>
      </c>
      <c r="AC958" s="35">
        <f t="shared" si="0"/>
        <v>0.64569348301267937</v>
      </c>
      <c r="AD958" s="35">
        <f t="shared" si="1"/>
        <v>1.3335020183561579E-2</v>
      </c>
      <c r="AE958" s="35">
        <f t="shared" si="2"/>
        <v>0.64569348301267937</v>
      </c>
      <c r="AF958" s="17">
        <f t="shared" si="3"/>
        <v>0.81389925842329292</v>
      </c>
      <c r="AG958" s="17">
        <f t="shared" si="4"/>
        <v>1.0824346819272E-2</v>
      </c>
      <c r="AH958" s="17">
        <f t="shared" si="5"/>
        <v>0.81389925842329292</v>
      </c>
      <c r="AI958" s="35">
        <f t="shared" si="6"/>
        <v>0.76271336288182101</v>
      </c>
      <c r="AJ958" s="35">
        <f t="shared" si="7"/>
        <v>0.25602931412182139</v>
      </c>
      <c r="AK958" s="35">
        <f t="shared" si="8"/>
        <v>0.76271336288182101</v>
      </c>
      <c r="AL958" s="17">
        <f t="shared" si="9"/>
        <v>0.81606172113924325</v>
      </c>
      <c r="AM958" s="17">
        <f t="shared" si="10"/>
        <v>0.35235178225130015</v>
      </c>
      <c r="AN958" s="17">
        <f t="shared" si="11"/>
        <v>0.81606172113924325</v>
      </c>
      <c r="AO958" s="35">
        <f t="shared" si="12"/>
        <v>0.64200438633332746</v>
      </c>
      <c r="AP958" s="35">
        <f t="shared" si="13"/>
        <v>5.683989353942695E-3</v>
      </c>
      <c r="AQ958" s="35">
        <f t="shared" si="14"/>
        <v>0.64200438633332746</v>
      </c>
      <c r="AR958" s="17">
        <f t="shared" si="15"/>
        <v>0.8138662036885701</v>
      </c>
      <c r="AS958" s="17">
        <f t="shared" si="16"/>
        <v>5.6038784107840956E-3</v>
      </c>
      <c r="AT958" s="17">
        <f t="shared" si="17"/>
        <v>0.8138662036885701</v>
      </c>
      <c r="AU958" s="17" t="b">
        <f>VLOOKUP(A958,'Centre for Cities Lookup'!A:H,8,FALSE)</f>
        <v>0</v>
      </c>
    </row>
    <row r="959" spans="1:47" ht="13.15" x14ac:dyDescent="0.4">
      <c r="A959" s="15" t="s">
        <v>2720</v>
      </c>
      <c r="B959" s="15" t="s">
        <v>2721</v>
      </c>
      <c r="C959" s="16">
        <v>4947</v>
      </c>
      <c r="D959" s="16">
        <v>2125</v>
      </c>
      <c r="E959" s="34">
        <v>85614.992450000005</v>
      </c>
      <c r="F959" s="34">
        <v>2707.090557</v>
      </c>
      <c r="G959" s="34">
        <v>85614.992459999994</v>
      </c>
      <c r="H959" s="34">
        <v>109667.306</v>
      </c>
      <c r="I959" s="16">
        <v>42139.18172</v>
      </c>
      <c r="J959" s="16">
        <v>1317.069272</v>
      </c>
      <c r="K959" s="16">
        <v>42139.18174</v>
      </c>
      <c r="L959" s="16">
        <v>52564.749589999999</v>
      </c>
      <c r="M959" s="34">
        <v>3530.6089929999998</v>
      </c>
      <c r="N959" s="34">
        <v>1746.6524010000001</v>
      </c>
      <c r="O959" s="34">
        <v>3530.6089929999998</v>
      </c>
      <c r="P959" s="34">
        <v>4559.2878890000002</v>
      </c>
      <c r="Q959" s="16">
        <v>1606.052995</v>
      </c>
      <c r="R959" s="16">
        <v>752.67923110000004</v>
      </c>
      <c r="S959" s="16">
        <v>1606.052995</v>
      </c>
      <c r="T959" s="16">
        <v>1992.215252</v>
      </c>
      <c r="U959" s="34">
        <v>82084.383459999997</v>
      </c>
      <c r="V959" s="34">
        <v>960.43815600000005</v>
      </c>
      <c r="W959" s="34">
        <v>82084.383470000001</v>
      </c>
      <c r="X959" s="34">
        <v>105108.0181</v>
      </c>
      <c r="Y959" s="16">
        <v>40533.128720000001</v>
      </c>
      <c r="Z959" s="16">
        <v>564.39004130000001</v>
      </c>
      <c r="AA959" s="16">
        <v>40533.12874</v>
      </c>
      <c r="AB959" s="16">
        <v>50572.534339999998</v>
      </c>
      <c r="AC959" s="35">
        <f t="shared" si="0"/>
        <v>0.78067927053847763</v>
      </c>
      <c r="AD959" s="35">
        <f t="shared" si="1"/>
        <v>2.4684572419422797E-2</v>
      </c>
      <c r="AE959" s="35">
        <f t="shared" si="2"/>
        <v>0.78067927062966236</v>
      </c>
      <c r="AF959" s="17">
        <f t="shared" si="3"/>
        <v>0.80166236971890048</v>
      </c>
      <c r="AG959" s="17">
        <f t="shared" si="4"/>
        <v>2.5056131386014657E-2</v>
      </c>
      <c r="AH959" s="17">
        <f t="shared" si="5"/>
        <v>0.80166237009938357</v>
      </c>
      <c r="AI959" s="35">
        <f t="shared" si="6"/>
        <v>0.7743772885055471</v>
      </c>
      <c r="AJ959" s="35">
        <f t="shared" si="7"/>
        <v>0.38309763356116949</v>
      </c>
      <c r="AK959" s="35">
        <f t="shared" si="8"/>
        <v>0.7743772885055471</v>
      </c>
      <c r="AL959" s="17">
        <f t="shared" si="9"/>
        <v>0.80616439081453239</v>
      </c>
      <c r="AM959" s="17">
        <f t="shared" si="10"/>
        <v>0.3778101941265532</v>
      </c>
      <c r="AN959" s="17">
        <f t="shared" si="11"/>
        <v>0.80616439081453239</v>
      </c>
      <c r="AO959" s="35">
        <f t="shared" si="12"/>
        <v>0.78095263276589166</v>
      </c>
      <c r="AP959" s="35">
        <f t="shared" si="13"/>
        <v>9.1376297770759708E-3</v>
      </c>
      <c r="AQ959" s="35">
        <f t="shared" si="14"/>
        <v>0.78095263286103189</v>
      </c>
      <c r="AR959" s="17">
        <f t="shared" si="15"/>
        <v>0.80148502045586834</v>
      </c>
      <c r="AS959" s="17">
        <f t="shared" si="16"/>
        <v>1.1160011034954197E-2</v>
      </c>
      <c r="AT959" s="17">
        <f t="shared" si="17"/>
        <v>0.80148502085133988</v>
      </c>
      <c r="AU959" s="17" t="b">
        <f>VLOOKUP(A959,'Centre for Cities Lookup'!A:H,8,FALSE)</f>
        <v>0</v>
      </c>
    </row>
    <row r="960" spans="1:47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34">
        <v>24085.325049999999</v>
      </c>
      <c r="F960" s="34">
        <v>2183.6489809999998</v>
      </c>
      <c r="G960" s="34">
        <v>24085.325049999999</v>
      </c>
      <c r="H960" s="34">
        <v>47290.180690000001</v>
      </c>
      <c r="I960" s="16">
        <v>11805.04767</v>
      </c>
      <c r="J960" s="16">
        <v>702.75850949999995</v>
      </c>
      <c r="K960" s="16">
        <v>11805.04767</v>
      </c>
      <c r="L960" s="16">
        <v>24615.393970000001</v>
      </c>
      <c r="M960" s="34">
        <v>3343.078301</v>
      </c>
      <c r="N960" s="34">
        <v>1610.242</v>
      </c>
      <c r="O960" s="34">
        <v>3343.078301</v>
      </c>
      <c r="P960" s="34">
        <v>4545.6076059999996</v>
      </c>
      <c r="Q960" s="16">
        <v>370.11110969999999</v>
      </c>
      <c r="R960" s="16">
        <v>186.23382670000001</v>
      </c>
      <c r="S960" s="16">
        <v>370.11110969999999</v>
      </c>
      <c r="T960" s="16">
        <v>494.66512060000002</v>
      </c>
      <c r="U960" s="34">
        <v>20742.246749999998</v>
      </c>
      <c r="V960" s="34">
        <v>573.40698069999996</v>
      </c>
      <c r="W960" s="34">
        <v>20742.246749999998</v>
      </c>
      <c r="X960" s="34">
        <v>42744.573080000002</v>
      </c>
      <c r="Y960" s="16">
        <v>11434.93656</v>
      </c>
      <c r="Z960" s="16">
        <v>516.52468280000005</v>
      </c>
      <c r="AA960" s="16">
        <v>11434.93656</v>
      </c>
      <c r="AB960" s="16">
        <v>24120.72885</v>
      </c>
      <c r="AC960" s="35">
        <f t="shared" si="0"/>
        <v>0.50930922019278924</v>
      </c>
      <c r="AD960" s="35">
        <f t="shared" si="1"/>
        <v>4.6175526274987465E-2</v>
      </c>
      <c r="AE960" s="35">
        <f t="shared" si="2"/>
        <v>0.50930922019278924</v>
      </c>
      <c r="AF960" s="17">
        <f t="shared" si="3"/>
        <v>0.47957987933840895</v>
      </c>
      <c r="AG960" s="17">
        <f t="shared" si="4"/>
        <v>2.8549553598714954E-2</v>
      </c>
      <c r="AH960" s="17">
        <f t="shared" si="5"/>
        <v>0.47957987933840895</v>
      </c>
      <c r="AI960" s="35">
        <f t="shared" si="6"/>
        <v>0.73545246109393292</v>
      </c>
      <c r="AJ960" s="35">
        <f t="shared" si="7"/>
        <v>0.35424131151896004</v>
      </c>
      <c r="AK960" s="35">
        <f t="shared" si="8"/>
        <v>0.73545246109393292</v>
      </c>
      <c r="AL960" s="17">
        <f t="shared" si="9"/>
        <v>0.74820539044895007</v>
      </c>
      <c r="AM960" s="17">
        <f t="shared" si="10"/>
        <v>0.37648465384846463</v>
      </c>
      <c r="AN960" s="17">
        <f t="shared" si="11"/>
        <v>0.74820539044895007</v>
      </c>
      <c r="AO960" s="35">
        <f t="shared" si="12"/>
        <v>0.48526035600306894</v>
      </c>
      <c r="AP960" s="35">
        <f t="shared" si="13"/>
        <v>1.3414731728091456E-2</v>
      </c>
      <c r="AQ960" s="35">
        <f t="shared" si="14"/>
        <v>0.48526035600306894</v>
      </c>
      <c r="AR960" s="17">
        <f t="shared" si="15"/>
        <v>0.47407093836635872</v>
      </c>
      <c r="AS960" s="17">
        <f t="shared" si="16"/>
        <v>2.1414140758851907E-2</v>
      </c>
      <c r="AT960" s="17">
        <f t="shared" si="17"/>
        <v>0.47407093836635872</v>
      </c>
      <c r="AU960" s="17" t="b">
        <f>VLOOKUP(A960,'Centre for Cities Lookup'!A:H,8,FALSE)</f>
        <v>0</v>
      </c>
    </row>
    <row r="961" spans="1:47" ht="13.15" x14ac:dyDescent="0.4">
      <c r="A961" s="15" t="s">
        <v>2725</v>
      </c>
      <c r="B961" s="15" t="s">
        <v>2726</v>
      </c>
      <c r="C961" s="16">
        <v>4918</v>
      </c>
      <c r="D961" s="16">
        <v>2279</v>
      </c>
      <c r="E961" s="34">
        <v>94444.415840000001</v>
      </c>
      <c r="F961" s="34">
        <v>1547.026973</v>
      </c>
      <c r="G961" s="34">
        <v>94444.415840000001</v>
      </c>
      <c r="H961" s="34">
        <v>148548.2548</v>
      </c>
      <c r="I961" s="16">
        <v>42284.335209999997</v>
      </c>
      <c r="J961" s="16">
        <v>682.2508679</v>
      </c>
      <c r="K961" s="16">
        <v>42284.335209999997</v>
      </c>
      <c r="L961" s="16">
        <v>63604.818610000002</v>
      </c>
      <c r="M961" s="34">
        <v>3315.0519399999998</v>
      </c>
      <c r="N961" s="34">
        <v>892.38499950000005</v>
      </c>
      <c r="O961" s="34">
        <v>3315.0519399999998</v>
      </c>
      <c r="P961" s="34">
        <v>4365.9754039999998</v>
      </c>
      <c r="Q961" s="16">
        <v>1543.7274849999999</v>
      </c>
      <c r="R961" s="16">
        <v>400.75119799999999</v>
      </c>
      <c r="S961" s="16">
        <v>1543.7274849999999</v>
      </c>
      <c r="T961" s="16">
        <v>2046.0908199999999</v>
      </c>
      <c r="U961" s="34">
        <v>91129.363899999997</v>
      </c>
      <c r="V961" s="34">
        <v>654.64197369999999</v>
      </c>
      <c r="W961" s="34">
        <v>91129.363899999997</v>
      </c>
      <c r="X961" s="34">
        <v>144182.2794</v>
      </c>
      <c r="Y961" s="16">
        <v>40740.60772</v>
      </c>
      <c r="Z961" s="16">
        <v>281.49966990000001</v>
      </c>
      <c r="AA961" s="16">
        <v>40740.60772</v>
      </c>
      <c r="AB961" s="16">
        <v>61558.727789999997</v>
      </c>
      <c r="AC961" s="35">
        <f t="shared" si="0"/>
        <v>0.63578273583325873</v>
      </c>
      <c r="AD961" s="35">
        <f t="shared" si="1"/>
        <v>1.0414305944441159E-2</v>
      </c>
      <c r="AE961" s="35">
        <f t="shared" si="2"/>
        <v>0.63578273583325873</v>
      </c>
      <c r="AF961" s="17">
        <f t="shared" si="3"/>
        <v>0.6647976699575403</v>
      </c>
      <c r="AG961" s="17">
        <f t="shared" si="4"/>
        <v>1.0726402225644206E-2</v>
      </c>
      <c r="AH961" s="17">
        <f t="shared" si="5"/>
        <v>0.6647976699575403</v>
      </c>
      <c r="AI961" s="35">
        <f t="shared" si="6"/>
        <v>0.75929239934856951</v>
      </c>
      <c r="AJ961" s="35">
        <f t="shared" si="7"/>
        <v>0.2043953336710094</v>
      </c>
      <c r="AK961" s="35">
        <f t="shared" si="8"/>
        <v>0.75929239934856951</v>
      </c>
      <c r="AL961" s="17">
        <f t="shared" si="9"/>
        <v>0.75447652172155288</v>
      </c>
      <c r="AM961" s="17">
        <f t="shared" si="10"/>
        <v>0.1958618816343646</v>
      </c>
      <c r="AN961" s="17">
        <f t="shared" si="11"/>
        <v>0.75447652172155288</v>
      </c>
      <c r="AO961" s="35">
        <f t="shared" si="12"/>
        <v>0.63204274671773564</v>
      </c>
      <c r="AP961" s="35">
        <f t="shared" si="13"/>
        <v>4.5403774751254207E-3</v>
      </c>
      <c r="AQ961" s="35">
        <f t="shared" si="14"/>
        <v>0.63204274671773564</v>
      </c>
      <c r="AR961" s="17">
        <f t="shared" si="15"/>
        <v>0.66181692154167893</v>
      </c>
      <c r="AS961" s="17">
        <f t="shared" si="16"/>
        <v>4.572863670287362E-3</v>
      </c>
      <c r="AT961" s="17">
        <f t="shared" si="17"/>
        <v>0.66181692154167893</v>
      </c>
      <c r="AU961" s="17" t="b">
        <f>VLOOKUP(A961,'Centre for Cities Lookup'!A:H,8,FALSE)</f>
        <v>0</v>
      </c>
    </row>
    <row r="962" spans="1:47" ht="13.15" x14ac:dyDescent="0.4">
      <c r="A962" s="15" t="s">
        <v>2727</v>
      </c>
      <c r="B962" s="15" t="s">
        <v>2728</v>
      </c>
      <c r="C962" s="16">
        <v>4901</v>
      </c>
      <c r="D962" s="16">
        <v>1857</v>
      </c>
      <c r="E962" s="34">
        <v>125105.83409999999</v>
      </c>
      <c r="F962" s="34">
        <v>1641.513516</v>
      </c>
      <c r="G962" s="34">
        <v>125105.83409999999</v>
      </c>
      <c r="H962" s="34">
        <v>248927.29380000001</v>
      </c>
      <c r="I962" s="16">
        <v>55071.23618</v>
      </c>
      <c r="J962" s="16">
        <v>893.71148449999998</v>
      </c>
      <c r="K962" s="16">
        <v>55071.23618</v>
      </c>
      <c r="L962" s="16">
        <v>99539.642860000007</v>
      </c>
      <c r="M962" s="34">
        <v>3214.5968800000001</v>
      </c>
      <c r="N962" s="34">
        <v>1047.570438</v>
      </c>
      <c r="O962" s="34">
        <v>3214.5968800000001</v>
      </c>
      <c r="P962" s="34">
        <v>4137.7404740000002</v>
      </c>
      <c r="Q962" s="16">
        <v>1345.9795340000001</v>
      </c>
      <c r="R962" s="16">
        <v>673.04466170000001</v>
      </c>
      <c r="S962" s="16">
        <v>1345.9795340000001</v>
      </c>
      <c r="T962" s="16">
        <v>1678.5956699999999</v>
      </c>
      <c r="U962" s="34">
        <v>121891.23729999999</v>
      </c>
      <c r="V962" s="34">
        <v>593.94307760000004</v>
      </c>
      <c r="W962" s="34">
        <v>121891.23729999999</v>
      </c>
      <c r="X962" s="34">
        <v>244789.5534</v>
      </c>
      <c r="Y962" s="16">
        <v>53725.256650000003</v>
      </c>
      <c r="Z962" s="16">
        <v>220.6668229</v>
      </c>
      <c r="AA962" s="16">
        <v>53725.256650000003</v>
      </c>
      <c r="AB962" s="16">
        <v>97861.047189999997</v>
      </c>
      <c r="AC962" s="35">
        <f t="shared" si="0"/>
        <v>0.50257981834854937</v>
      </c>
      <c r="AD962" s="35">
        <f t="shared" si="1"/>
        <v>6.5943492613504641E-3</v>
      </c>
      <c r="AE962" s="35">
        <f t="shared" si="2"/>
        <v>0.50257981834854937</v>
      </c>
      <c r="AF962" s="17">
        <f t="shared" si="3"/>
        <v>0.5532593306312773</v>
      </c>
      <c r="AG962" s="17">
        <f t="shared" si="4"/>
        <v>8.9784477703720774E-3</v>
      </c>
      <c r="AH962" s="17">
        <f t="shared" si="5"/>
        <v>0.5532593306312773</v>
      </c>
      <c r="AI962" s="35">
        <f t="shared" si="6"/>
        <v>0.77689669040369103</v>
      </c>
      <c r="AJ962" s="35">
        <f t="shared" si="7"/>
        <v>0.2531745150723051</v>
      </c>
      <c r="AK962" s="35">
        <f t="shared" si="8"/>
        <v>0.77689669040369103</v>
      </c>
      <c r="AL962" s="17">
        <f t="shared" si="9"/>
        <v>0.8018485678567252</v>
      </c>
      <c r="AM962" s="17">
        <f t="shared" si="10"/>
        <v>0.40095698668161106</v>
      </c>
      <c r="AN962" s="17">
        <f t="shared" si="11"/>
        <v>0.8018485678567252</v>
      </c>
      <c r="AO962" s="35">
        <f t="shared" si="12"/>
        <v>0.49794297022480694</v>
      </c>
      <c r="AP962" s="35">
        <f t="shared" si="13"/>
        <v>2.4263416038406808E-3</v>
      </c>
      <c r="AQ962" s="35">
        <f t="shared" si="14"/>
        <v>0.49794297022480694</v>
      </c>
      <c r="AR962" s="17">
        <f t="shared" si="15"/>
        <v>0.54899531726541706</v>
      </c>
      <c r="AS962" s="17">
        <f t="shared" si="16"/>
        <v>2.2548994644576927E-3</v>
      </c>
      <c r="AT962" s="17">
        <f t="shared" si="17"/>
        <v>0.54899531726541706</v>
      </c>
      <c r="AU962" s="17" t="b">
        <f>VLOOKUP(A962,'Centre for Cities Lookup'!A:H,8,FALSE)</f>
        <v>0</v>
      </c>
    </row>
    <row r="963" spans="1:47" ht="13.15" x14ac:dyDescent="0.4">
      <c r="A963" s="15" t="s">
        <v>2729</v>
      </c>
      <c r="B963" s="15" t="s">
        <v>2730</v>
      </c>
      <c r="C963" s="16">
        <v>4883</v>
      </c>
      <c r="D963" s="16">
        <v>594</v>
      </c>
      <c r="E963" s="34">
        <v>209669.3737</v>
      </c>
      <c r="F963" s="34">
        <v>2630.600289</v>
      </c>
      <c r="G963" s="34">
        <v>209669.3738</v>
      </c>
      <c r="H963" s="34">
        <v>356456.19870000001</v>
      </c>
      <c r="I963" s="16">
        <v>94151.381729999994</v>
      </c>
      <c r="J963" s="16">
        <v>825.83981589999996</v>
      </c>
      <c r="K963" s="16">
        <v>94151.381770000007</v>
      </c>
      <c r="L963" s="16">
        <v>149249.0252</v>
      </c>
      <c r="M963" s="34">
        <v>3337.8634029999998</v>
      </c>
      <c r="N963" s="34">
        <v>1377.1266989999999</v>
      </c>
      <c r="O963" s="34">
        <v>3337.8634029999998</v>
      </c>
      <c r="P963" s="34">
        <v>4478.0268269999997</v>
      </c>
      <c r="Q963" s="16">
        <v>435.18180799999999</v>
      </c>
      <c r="R963" s="16">
        <v>207.4963937</v>
      </c>
      <c r="S963" s="16">
        <v>435.18180799999999</v>
      </c>
      <c r="T963" s="16">
        <v>551.88631620000001</v>
      </c>
      <c r="U963" s="34">
        <v>206331.51029999999</v>
      </c>
      <c r="V963" s="34">
        <v>1253.4735900000001</v>
      </c>
      <c r="W963" s="34">
        <v>206331.5104</v>
      </c>
      <c r="X963" s="34">
        <v>351978.17180000001</v>
      </c>
      <c r="Y963" s="16">
        <v>93716.199930000002</v>
      </c>
      <c r="Z963" s="16">
        <v>618.34342219999996</v>
      </c>
      <c r="AA963" s="16">
        <v>93716.199959999998</v>
      </c>
      <c r="AB963" s="16">
        <v>148697.13889999999</v>
      </c>
      <c r="AC963" s="35">
        <f t="shared" si="0"/>
        <v>0.58820515526077732</v>
      </c>
      <c r="AD963" s="35">
        <f t="shared" si="1"/>
        <v>7.3798696686825215E-3</v>
      </c>
      <c r="AE963" s="35">
        <f t="shared" si="2"/>
        <v>0.58820515554131669</v>
      </c>
      <c r="AF963" s="17">
        <f t="shared" si="3"/>
        <v>0.63083414852347053</v>
      </c>
      <c r="AG963" s="17">
        <f t="shared" si="4"/>
        <v>5.5333012379366608E-3</v>
      </c>
      <c r="AH963" s="17">
        <f t="shared" si="5"/>
        <v>0.63083414879147903</v>
      </c>
      <c r="AI963" s="35">
        <f t="shared" si="6"/>
        <v>0.74538709390362479</v>
      </c>
      <c r="AJ963" s="35">
        <f t="shared" si="7"/>
        <v>0.30752980100447264</v>
      </c>
      <c r="AK963" s="35">
        <f t="shared" si="8"/>
        <v>0.74538709390362479</v>
      </c>
      <c r="AL963" s="17">
        <f t="shared" si="9"/>
        <v>0.78853523855498697</v>
      </c>
      <c r="AM963" s="17">
        <f t="shared" si="10"/>
        <v>0.37597669594113409</v>
      </c>
      <c r="AN963" s="17">
        <f t="shared" si="11"/>
        <v>0.78853523855498697</v>
      </c>
      <c r="AO963" s="35">
        <f t="shared" si="12"/>
        <v>0.58620541508250423</v>
      </c>
      <c r="AP963" s="35">
        <f t="shared" si="13"/>
        <v>3.5612253555093896E-3</v>
      </c>
      <c r="AQ963" s="35">
        <f t="shared" si="14"/>
        <v>0.58620541536661275</v>
      </c>
      <c r="AR963" s="17">
        <f t="shared" si="15"/>
        <v>0.63024884421632954</v>
      </c>
      <c r="AS963" s="17">
        <f t="shared" si="16"/>
        <v>4.1584083377410562E-3</v>
      </c>
      <c r="AT963" s="17">
        <f t="shared" si="17"/>
        <v>0.63024884441808182</v>
      </c>
      <c r="AU963" s="17" t="b">
        <f>VLOOKUP(A963,'Centre for Cities Lookup'!A:H,8,FALSE)</f>
        <v>0</v>
      </c>
    </row>
    <row r="964" spans="1:47" ht="13.15" x14ac:dyDescent="0.4">
      <c r="A964" s="15" t="s">
        <v>2732</v>
      </c>
      <c r="B964" s="15" t="s">
        <v>2733</v>
      </c>
      <c r="C964" s="16">
        <v>4879</v>
      </c>
      <c r="D964" s="16">
        <v>800</v>
      </c>
      <c r="E964" s="34">
        <v>37974.222249999999</v>
      </c>
      <c r="F964" s="34">
        <v>2571.7097659999999</v>
      </c>
      <c r="G964" s="34">
        <v>37974.222260000002</v>
      </c>
      <c r="H964" s="34">
        <v>70617.783840000004</v>
      </c>
      <c r="I964" s="16">
        <v>18403.045849999999</v>
      </c>
      <c r="J964" s="16">
        <v>956.92393900000002</v>
      </c>
      <c r="K964" s="16">
        <v>18403.045890000001</v>
      </c>
      <c r="L964" s="16">
        <v>31558.97421</v>
      </c>
      <c r="M964" s="34">
        <v>3464.9789099999998</v>
      </c>
      <c r="N964" s="34">
        <v>1631.0525439999999</v>
      </c>
      <c r="O964" s="34">
        <v>3464.9789099999998</v>
      </c>
      <c r="P964" s="34">
        <v>4529.7981159999999</v>
      </c>
      <c r="Q964" s="16">
        <v>570.89015029999996</v>
      </c>
      <c r="R964" s="16">
        <v>275.4992168</v>
      </c>
      <c r="S964" s="16">
        <v>570.89015029999996</v>
      </c>
      <c r="T964" s="16">
        <v>744.60754010000005</v>
      </c>
      <c r="U964" s="34">
        <v>34509.243340000001</v>
      </c>
      <c r="V964" s="34">
        <v>940.65722129999995</v>
      </c>
      <c r="W964" s="34">
        <v>34509.243349999997</v>
      </c>
      <c r="X964" s="34">
        <v>66087.98573</v>
      </c>
      <c r="Y964" s="16">
        <v>17832.155699999999</v>
      </c>
      <c r="Z964" s="16">
        <v>681.42472220000002</v>
      </c>
      <c r="AA964" s="16">
        <v>17832.155739999998</v>
      </c>
      <c r="AB964" s="16">
        <v>30814.366669999999</v>
      </c>
      <c r="AC964" s="35">
        <f t="shared" si="0"/>
        <v>0.53774304693614972</v>
      </c>
      <c r="AD964" s="35">
        <f t="shared" si="1"/>
        <v>3.6417310571891771E-2</v>
      </c>
      <c r="AE964" s="35">
        <f t="shared" si="2"/>
        <v>0.53774304707775722</v>
      </c>
      <c r="AF964" s="17">
        <f t="shared" si="3"/>
        <v>0.58313193982612654</v>
      </c>
      <c r="AG964" s="17">
        <f t="shared" si="4"/>
        <v>3.0321769415964803E-2</v>
      </c>
      <c r="AH964" s="17">
        <f t="shared" si="5"/>
        <v>0.5831319410935949</v>
      </c>
      <c r="AI964" s="35">
        <f t="shared" si="6"/>
        <v>0.76493009650057431</v>
      </c>
      <c r="AJ964" s="35">
        <f t="shared" si="7"/>
        <v>0.36007179618863172</v>
      </c>
      <c r="AK964" s="35">
        <f t="shared" si="8"/>
        <v>0.76493009650057431</v>
      </c>
      <c r="AL964" s="17">
        <f t="shared" si="9"/>
        <v>0.76669939472185578</v>
      </c>
      <c r="AM964" s="17">
        <f t="shared" si="10"/>
        <v>0.369992515470634</v>
      </c>
      <c r="AN964" s="17">
        <f t="shared" si="11"/>
        <v>0.76669939472185578</v>
      </c>
      <c r="AO964" s="35">
        <f t="shared" si="12"/>
        <v>0.52217120795580341</v>
      </c>
      <c r="AP964" s="35">
        <f t="shared" si="13"/>
        <v>1.4233407341888432E-2</v>
      </c>
      <c r="AQ964" s="35">
        <f t="shared" si="14"/>
        <v>0.52217120810711681</v>
      </c>
      <c r="AR964" s="17">
        <f t="shared" si="15"/>
        <v>0.57869616114359035</v>
      </c>
      <c r="AS964" s="17">
        <f t="shared" si="16"/>
        <v>2.2113864273037808E-2</v>
      </c>
      <c r="AT964" s="17">
        <f t="shared" si="17"/>
        <v>0.57869616244168609</v>
      </c>
      <c r="AU964" s="17" t="b">
        <f>VLOOKUP(A964,'Centre for Cities Lookup'!A:H,8,FALSE)</f>
        <v>0</v>
      </c>
    </row>
    <row r="965" spans="1:47" ht="13.15" x14ac:dyDescent="0.4">
      <c r="A965" s="15" t="s">
        <v>2735</v>
      </c>
      <c r="B965" s="15" t="s">
        <v>2736</v>
      </c>
      <c r="C965" s="16">
        <v>4857</v>
      </c>
      <c r="D965" s="16">
        <v>1006</v>
      </c>
      <c r="E965" s="34">
        <v>159142.74549999999</v>
      </c>
      <c r="F965" s="34">
        <v>2101.812625</v>
      </c>
      <c r="G965" s="34">
        <v>159142.74549999999</v>
      </c>
      <c r="H965" s="34">
        <v>202530.12880000001</v>
      </c>
      <c r="I965" s="16">
        <v>76424.751300000004</v>
      </c>
      <c r="J965" s="16">
        <v>653.26267259999997</v>
      </c>
      <c r="K965" s="16">
        <v>76424.751300000004</v>
      </c>
      <c r="L965" s="16">
        <v>94001.49235</v>
      </c>
      <c r="M965" s="34">
        <v>3315.4863869999999</v>
      </c>
      <c r="N965" s="34">
        <v>1577.7587880000001</v>
      </c>
      <c r="O965" s="34">
        <v>3315.4863869999999</v>
      </c>
      <c r="P965" s="34">
        <v>4528.2263629999998</v>
      </c>
      <c r="Q965" s="16">
        <v>676.78789089999998</v>
      </c>
      <c r="R965" s="16">
        <v>329.41736730000002</v>
      </c>
      <c r="S965" s="16">
        <v>676.78789089999998</v>
      </c>
      <c r="T965" s="16">
        <v>934.57605000000001</v>
      </c>
      <c r="U965" s="34">
        <v>155827.2591</v>
      </c>
      <c r="V965" s="34">
        <v>524.05383670000003</v>
      </c>
      <c r="W965" s="34">
        <v>155827.2591</v>
      </c>
      <c r="X965" s="34">
        <v>198001.90239999999</v>
      </c>
      <c r="Y965" s="16">
        <v>75747.963409999997</v>
      </c>
      <c r="Z965" s="16">
        <v>323.84530530000001</v>
      </c>
      <c r="AA965" s="16">
        <v>75747.963409999997</v>
      </c>
      <c r="AB965" s="16">
        <v>93066.916299999997</v>
      </c>
      <c r="AC965" s="35">
        <f t="shared" si="0"/>
        <v>0.78577319060096296</v>
      </c>
      <c r="AD965" s="35">
        <f t="shared" si="1"/>
        <v>1.0377777555632503E-2</v>
      </c>
      <c r="AE965" s="35">
        <f t="shared" si="2"/>
        <v>0.78577319060096296</v>
      </c>
      <c r="AF965" s="17">
        <f t="shared" si="3"/>
        <v>0.81301636164928404</v>
      </c>
      <c r="AG965" s="17">
        <f t="shared" si="4"/>
        <v>6.9494925694123834E-3</v>
      </c>
      <c r="AH965" s="17">
        <f t="shared" si="5"/>
        <v>0.81301636164928404</v>
      </c>
      <c r="AI965" s="35">
        <f t="shared" si="6"/>
        <v>0.73218212192101051</v>
      </c>
      <c r="AJ965" s="35">
        <f t="shared" si="7"/>
        <v>0.34842754348409333</v>
      </c>
      <c r="AK965" s="35">
        <f t="shared" si="8"/>
        <v>0.73218212192101051</v>
      </c>
      <c r="AL965" s="17">
        <f t="shared" si="9"/>
        <v>0.72416566944980021</v>
      </c>
      <c r="AM965" s="17">
        <f t="shared" si="10"/>
        <v>0.3524778612719639</v>
      </c>
      <c r="AN965" s="17">
        <f t="shared" si="11"/>
        <v>0.72416566944980021</v>
      </c>
      <c r="AO965" s="35">
        <f t="shared" si="12"/>
        <v>0.7869987975428665</v>
      </c>
      <c r="AP965" s="35">
        <f t="shared" si="13"/>
        <v>2.6467111191755908E-3</v>
      </c>
      <c r="AQ965" s="35">
        <f t="shared" si="14"/>
        <v>0.7869987975428665</v>
      </c>
      <c r="AR965" s="17">
        <f t="shared" si="15"/>
        <v>0.81390859847367691</v>
      </c>
      <c r="AS965" s="17">
        <f t="shared" si="16"/>
        <v>3.4797038321984245E-3</v>
      </c>
      <c r="AT965" s="17">
        <f t="shared" si="17"/>
        <v>0.81390859847367691</v>
      </c>
      <c r="AU965" s="17" t="b">
        <f>VLOOKUP(A965,'Centre for Cities Lookup'!A:H,8,FALSE)</f>
        <v>0</v>
      </c>
    </row>
    <row r="966" spans="1:47" ht="13.15" x14ac:dyDescent="0.4">
      <c r="A966" s="15" t="s">
        <v>2737</v>
      </c>
      <c r="B966" s="15" t="s">
        <v>2738</v>
      </c>
      <c r="C966" s="16">
        <v>4850</v>
      </c>
      <c r="D966" s="16">
        <v>739</v>
      </c>
      <c r="E966" s="34">
        <v>56402.658470000002</v>
      </c>
      <c r="F966" s="34">
        <v>3114.1635299999998</v>
      </c>
      <c r="G966" s="34">
        <v>56402.658519999997</v>
      </c>
      <c r="H966" s="34">
        <v>110248.29519999999</v>
      </c>
      <c r="I966" s="16">
        <v>24313.332549999999</v>
      </c>
      <c r="J966" s="16">
        <v>1351.2438500000001</v>
      </c>
      <c r="K966" s="16">
        <v>24313.332630000001</v>
      </c>
      <c r="L966" s="16">
        <v>44788.311950000003</v>
      </c>
      <c r="M966" s="34">
        <v>3421.099389</v>
      </c>
      <c r="N966" s="34">
        <v>1793.8787199999999</v>
      </c>
      <c r="O966" s="34">
        <v>3421.099389</v>
      </c>
      <c r="P966" s="34">
        <v>4492.2784089999996</v>
      </c>
      <c r="Q966" s="16">
        <v>527.99974069999996</v>
      </c>
      <c r="R966" s="16">
        <v>285.70915889999998</v>
      </c>
      <c r="S966" s="16">
        <v>527.99974069999996</v>
      </c>
      <c r="T966" s="16">
        <v>684.67871379999997</v>
      </c>
      <c r="U966" s="34">
        <v>52981.559079999999</v>
      </c>
      <c r="V966" s="34">
        <v>1320.284809</v>
      </c>
      <c r="W966" s="34">
        <v>52981.559130000001</v>
      </c>
      <c r="X966" s="34">
        <v>105756.0168</v>
      </c>
      <c r="Y966" s="16">
        <v>23785.33281</v>
      </c>
      <c r="Z966" s="16">
        <v>1065.5346910000001</v>
      </c>
      <c r="AA966" s="16">
        <v>23785.332890000001</v>
      </c>
      <c r="AB966" s="16">
        <v>44103.633240000003</v>
      </c>
      <c r="AC966" s="35">
        <f t="shared" si="0"/>
        <v>0.51159664979563335</v>
      </c>
      <c r="AD966" s="35">
        <f t="shared" si="1"/>
        <v>2.8246818006125503E-2</v>
      </c>
      <c r="AE966" s="35">
        <f t="shared" si="2"/>
        <v>0.51159665024915502</v>
      </c>
      <c r="AF966" s="17">
        <f t="shared" si="3"/>
        <v>0.54284994212647475</v>
      </c>
      <c r="AG966" s="17">
        <f t="shared" si="4"/>
        <v>3.01695641378152E-2</v>
      </c>
      <c r="AH966" s="17">
        <f t="shared" si="5"/>
        <v>0.54284994391265506</v>
      </c>
      <c r="AI966" s="35">
        <f t="shared" si="6"/>
        <v>0.76155106107093473</v>
      </c>
      <c r="AJ966" s="35">
        <f t="shared" si="7"/>
        <v>0.39932492082549376</v>
      </c>
      <c r="AK966" s="35">
        <f t="shared" si="8"/>
        <v>0.76155106107093473</v>
      </c>
      <c r="AL966" s="17">
        <f t="shared" si="9"/>
        <v>0.77116424106363091</v>
      </c>
      <c r="AM966" s="17">
        <f t="shared" si="10"/>
        <v>0.4172893842636064</v>
      </c>
      <c r="AN966" s="17">
        <f t="shared" si="11"/>
        <v>0.77116424106363091</v>
      </c>
      <c r="AO966" s="35">
        <f t="shared" si="12"/>
        <v>0.50097914693776557</v>
      </c>
      <c r="AP966" s="35">
        <f t="shared" si="13"/>
        <v>1.248425242316804E-2</v>
      </c>
      <c r="AQ966" s="35">
        <f t="shared" si="14"/>
        <v>0.50097914741055194</v>
      </c>
      <c r="AR966" s="17">
        <f t="shared" si="15"/>
        <v>0.53930551890286849</v>
      </c>
      <c r="AS966" s="17">
        <f t="shared" si="16"/>
        <v>2.4159793938101415E-2</v>
      </c>
      <c r="AT966" s="17">
        <f t="shared" si="17"/>
        <v>0.53930552071677806</v>
      </c>
      <c r="AU966" s="17" t="b">
        <f>VLOOKUP(A966,'Centre for Cities Lookup'!A:H,8,FALSE)</f>
        <v>0</v>
      </c>
    </row>
    <row r="967" spans="1:47" ht="13.15" x14ac:dyDescent="0.4">
      <c r="A967" s="15" t="s">
        <v>2740</v>
      </c>
      <c r="B967" s="15" t="s">
        <v>2741</v>
      </c>
      <c r="C967" s="16">
        <v>4843</v>
      </c>
      <c r="D967" s="16">
        <v>1770</v>
      </c>
      <c r="E967" s="34">
        <v>88440.696819999997</v>
      </c>
      <c r="F967" s="34">
        <v>2984.1154729999998</v>
      </c>
      <c r="G967" s="34">
        <v>88440.696819999997</v>
      </c>
      <c r="H967" s="34">
        <v>96124.214819999994</v>
      </c>
      <c r="I967" s="16">
        <v>40679.186199999996</v>
      </c>
      <c r="J967" s="16">
        <v>1629.6675660000001</v>
      </c>
      <c r="K967" s="16">
        <v>40679.186199999996</v>
      </c>
      <c r="L967" s="16">
        <v>39712.450989999998</v>
      </c>
      <c r="M967" s="34">
        <v>3581.4158929999999</v>
      </c>
      <c r="N967" s="34">
        <v>1798.3501490000001</v>
      </c>
      <c r="O967" s="34">
        <v>3581.4158929999999</v>
      </c>
      <c r="P967" s="34">
        <v>4435.1171050000003</v>
      </c>
      <c r="Q967" s="16">
        <v>1283.467525</v>
      </c>
      <c r="R967" s="16">
        <v>562.77650289999997</v>
      </c>
      <c r="S967" s="16">
        <v>1283.467525</v>
      </c>
      <c r="T967" s="16">
        <v>1557.679073</v>
      </c>
      <c r="U967" s="34">
        <v>84859.280929999994</v>
      </c>
      <c r="V967" s="34">
        <v>1185.765324</v>
      </c>
      <c r="W967" s="34">
        <v>84859.280929999994</v>
      </c>
      <c r="X967" s="34">
        <v>91689.097720000005</v>
      </c>
      <c r="Y967" s="16">
        <v>39395.718670000002</v>
      </c>
      <c r="Z967" s="16">
        <v>1066.891063</v>
      </c>
      <c r="AA967" s="16">
        <v>39395.718670000002</v>
      </c>
      <c r="AB967" s="16">
        <v>38154.771910000003</v>
      </c>
      <c r="AC967" s="35">
        <f t="shared" si="0"/>
        <v>0.92006678010959075</v>
      </c>
      <c r="AD967" s="35">
        <f t="shared" si="1"/>
        <v>3.1044367733853391E-2</v>
      </c>
      <c r="AE967" s="35">
        <f t="shared" si="2"/>
        <v>0.92006678010959075</v>
      </c>
      <c r="AF967" s="17">
        <f t="shared" si="3"/>
        <v>1.0243433781068672</v>
      </c>
      <c r="AG967" s="17">
        <f t="shared" si="4"/>
        <v>4.1036690644210477E-2</v>
      </c>
      <c r="AH967" s="17">
        <f t="shared" si="5"/>
        <v>1.0243433781068672</v>
      </c>
      <c r="AI967" s="35">
        <f t="shared" si="6"/>
        <v>0.80751326474839491</v>
      </c>
      <c r="AJ967" s="35">
        <f t="shared" si="7"/>
        <v>0.40547974414758997</v>
      </c>
      <c r="AK967" s="35">
        <f t="shared" si="8"/>
        <v>0.80751326474839491</v>
      </c>
      <c r="AL967" s="17">
        <f t="shared" si="9"/>
        <v>0.82396146115522728</v>
      </c>
      <c r="AM967" s="17">
        <f t="shared" si="10"/>
        <v>0.36129168880475804</v>
      </c>
      <c r="AN967" s="17">
        <f t="shared" si="11"/>
        <v>0.82396146115522728</v>
      </c>
      <c r="AO967" s="35">
        <f t="shared" si="12"/>
        <v>0.92551113534940765</v>
      </c>
      <c r="AP967" s="35">
        <f t="shared" si="13"/>
        <v>1.2932457113070169E-2</v>
      </c>
      <c r="AQ967" s="35">
        <f t="shared" si="14"/>
        <v>0.92551113534940765</v>
      </c>
      <c r="AR967" s="17">
        <f t="shared" si="15"/>
        <v>1.0325240251187233</v>
      </c>
      <c r="AS967" s="17">
        <f t="shared" si="16"/>
        <v>2.796219213461942E-2</v>
      </c>
      <c r="AT967" s="17">
        <f t="shared" si="17"/>
        <v>1.0325240251187233</v>
      </c>
      <c r="AU967" s="17" t="b">
        <f>VLOOKUP(A967,'Centre for Cities Lookup'!A:H,8,FALSE)</f>
        <v>0</v>
      </c>
    </row>
    <row r="968" spans="1:47" ht="13.15" x14ac:dyDescent="0.4">
      <c r="A968" s="15" t="s">
        <v>2742</v>
      </c>
      <c r="B968" s="15" t="s">
        <v>2743</v>
      </c>
      <c r="C968" s="16">
        <v>4833</v>
      </c>
      <c r="D968" s="16">
        <v>894</v>
      </c>
      <c r="E968" s="34">
        <v>100290.6462</v>
      </c>
      <c r="F968" s="34">
        <v>1638.5319019999999</v>
      </c>
      <c r="G968" s="34">
        <v>100290.6462</v>
      </c>
      <c r="H968" s="34">
        <v>247490.05429999999</v>
      </c>
      <c r="I968" s="16">
        <v>36843.277430000002</v>
      </c>
      <c r="J968" s="16">
        <v>489.57647320000001</v>
      </c>
      <c r="K968" s="16">
        <v>36843.277430000002</v>
      </c>
      <c r="L968" s="16">
        <v>93427.790290000004</v>
      </c>
      <c r="M968" s="34">
        <v>3328.6709900000001</v>
      </c>
      <c r="N968" s="34">
        <v>1378.335335</v>
      </c>
      <c r="O968" s="34">
        <v>3328.6709900000001</v>
      </c>
      <c r="P968" s="34">
        <v>4362.0498459999999</v>
      </c>
      <c r="Q968" s="16">
        <v>682.46439640000006</v>
      </c>
      <c r="R968" s="16">
        <v>416.44988289999998</v>
      </c>
      <c r="S968" s="16">
        <v>682.46439640000006</v>
      </c>
      <c r="T968" s="16">
        <v>836.33722699999998</v>
      </c>
      <c r="U968" s="34">
        <v>96961.97524</v>
      </c>
      <c r="V968" s="34">
        <v>260.1965672</v>
      </c>
      <c r="W968" s="34">
        <v>96961.97524</v>
      </c>
      <c r="X968" s="34">
        <v>243128.00450000001</v>
      </c>
      <c r="Y968" s="16">
        <v>36160.813029999998</v>
      </c>
      <c r="Z968" s="16">
        <v>73.126590379999996</v>
      </c>
      <c r="AA968" s="16">
        <v>36160.813029999998</v>
      </c>
      <c r="AB968" s="16">
        <v>92591.45306</v>
      </c>
      <c r="AC968" s="35">
        <f t="shared" si="0"/>
        <v>0.40523101618633411</v>
      </c>
      <c r="AD968" s="35">
        <f t="shared" si="1"/>
        <v>6.6205969635200809E-3</v>
      </c>
      <c r="AE968" s="35">
        <f t="shared" si="2"/>
        <v>0.40523101618633411</v>
      </c>
      <c r="AF968" s="17">
        <f t="shared" si="3"/>
        <v>0.3943503032196139</v>
      </c>
      <c r="AG968" s="17">
        <f t="shared" si="4"/>
        <v>5.2401589685505123E-3</v>
      </c>
      <c r="AH968" s="17">
        <f t="shared" si="5"/>
        <v>0.3943503032196139</v>
      </c>
      <c r="AI968" s="35">
        <f t="shared" si="6"/>
        <v>0.76309788001445966</v>
      </c>
      <c r="AJ968" s="35">
        <f t="shared" si="7"/>
        <v>0.31598339855376334</v>
      </c>
      <c r="AK968" s="35">
        <f t="shared" si="8"/>
        <v>0.76309788001445966</v>
      </c>
      <c r="AL968" s="17">
        <f t="shared" si="9"/>
        <v>0.81601580602605417</v>
      </c>
      <c r="AM968" s="17">
        <f t="shared" si="10"/>
        <v>0.49794493113003563</v>
      </c>
      <c r="AN968" s="17">
        <f t="shared" si="11"/>
        <v>0.81601580602605417</v>
      </c>
      <c r="AO968" s="35">
        <f t="shared" si="12"/>
        <v>0.39881039388862338</v>
      </c>
      <c r="AP968" s="35">
        <f t="shared" si="13"/>
        <v>1.0702040175713282E-3</v>
      </c>
      <c r="AQ968" s="35">
        <f t="shared" si="14"/>
        <v>0.39881039388862338</v>
      </c>
      <c r="AR968" s="17">
        <f t="shared" si="15"/>
        <v>0.39054158710056641</v>
      </c>
      <c r="AS968" s="17">
        <f t="shared" si="16"/>
        <v>7.8977689585034785E-4</v>
      </c>
      <c r="AT968" s="17">
        <f t="shared" si="17"/>
        <v>0.39054158710056641</v>
      </c>
      <c r="AU968" s="17" t="b">
        <f>VLOOKUP(A968,'Centre for Cities Lookup'!A:H,8,FALSE)</f>
        <v>0</v>
      </c>
    </row>
    <row r="969" spans="1:47" ht="13.15" x14ac:dyDescent="0.4">
      <c r="A969" s="15" t="s">
        <v>2744</v>
      </c>
      <c r="B969" s="15" t="s">
        <v>2745</v>
      </c>
      <c r="C969" s="16">
        <v>4827</v>
      </c>
      <c r="D969" s="16">
        <v>634</v>
      </c>
      <c r="E969" s="34">
        <v>27532.118289999999</v>
      </c>
      <c r="F969" s="34">
        <v>2555.4643940000001</v>
      </c>
      <c r="G969" s="34">
        <v>27532.118289999999</v>
      </c>
      <c r="H969" s="34">
        <v>46818.218979999998</v>
      </c>
      <c r="I969" s="16">
        <v>8264.2366029999994</v>
      </c>
      <c r="J969" s="16">
        <v>522.18095210000001</v>
      </c>
      <c r="K969" s="16">
        <v>8264.2366029999994</v>
      </c>
      <c r="L969" s="16">
        <v>14198.61788</v>
      </c>
      <c r="M969" s="34">
        <v>3564.2137469999998</v>
      </c>
      <c r="N969" s="34">
        <v>1749.2023039999999</v>
      </c>
      <c r="O969" s="34">
        <v>3564.2137469999998</v>
      </c>
      <c r="P969" s="34">
        <v>4488.1783509999996</v>
      </c>
      <c r="Q969" s="16">
        <v>492.52367270000002</v>
      </c>
      <c r="R969" s="16">
        <v>285.11283539999999</v>
      </c>
      <c r="S969" s="16">
        <v>492.52367270000002</v>
      </c>
      <c r="T969" s="16">
        <v>598.77813630000003</v>
      </c>
      <c r="U969" s="34">
        <v>23967.90454</v>
      </c>
      <c r="V969" s="34">
        <v>806.26209010000002</v>
      </c>
      <c r="W969" s="34">
        <v>23967.90454</v>
      </c>
      <c r="X969" s="34">
        <v>42330.040630000003</v>
      </c>
      <c r="Y969" s="16">
        <v>7771.7129299999997</v>
      </c>
      <c r="Z969" s="16">
        <v>237.06811669999999</v>
      </c>
      <c r="AA969" s="16">
        <v>7771.7129299999997</v>
      </c>
      <c r="AB969" s="16">
        <v>13599.839739999999</v>
      </c>
      <c r="AC969" s="35">
        <f t="shared" si="0"/>
        <v>0.58806419573032631</v>
      </c>
      <c r="AD969" s="35">
        <f t="shared" si="1"/>
        <v>5.4582691304247477E-2</v>
      </c>
      <c r="AE969" s="35">
        <f t="shared" si="2"/>
        <v>0.58806419573032631</v>
      </c>
      <c r="AF969" s="17">
        <f t="shared" si="3"/>
        <v>0.58204514501660776</v>
      </c>
      <c r="AG969" s="17">
        <f t="shared" si="4"/>
        <v>3.6776886068293851E-2</v>
      </c>
      <c r="AH969" s="17">
        <f t="shared" si="5"/>
        <v>0.58204514501660776</v>
      </c>
      <c r="AI969" s="35">
        <f t="shared" si="6"/>
        <v>0.79413371489701745</v>
      </c>
      <c r="AJ969" s="35">
        <f t="shared" si="7"/>
        <v>0.38973547109826073</v>
      </c>
      <c r="AK969" s="35">
        <f t="shared" si="8"/>
        <v>0.79413371489701745</v>
      </c>
      <c r="AL969" s="17">
        <f t="shared" si="9"/>
        <v>0.82254785677951947</v>
      </c>
      <c r="AM969" s="17">
        <f t="shared" si="10"/>
        <v>0.47615772540023515</v>
      </c>
      <c r="AN969" s="17">
        <f t="shared" si="11"/>
        <v>0.82254785677951947</v>
      </c>
      <c r="AO969" s="35">
        <f t="shared" si="12"/>
        <v>0.56621501381252037</v>
      </c>
      <c r="AP969" s="35">
        <f t="shared" si="13"/>
        <v>1.9047042669942268E-2</v>
      </c>
      <c r="AQ969" s="35">
        <f t="shared" si="14"/>
        <v>0.56621501381252037</v>
      </c>
      <c r="AR969" s="17">
        <f t="shared" si="15"/>
        <v>0.57145621408624037</v>
      </c>
      <c r="AS969" s="17">
        <f t="shared" si="16"/>
        <v>1.7431684581012571E-2</v>
      </c>
      <c r="AT969" s="17">
        <f t="shared" si="17"/>
        <v>0.57145621408624037</v>
      </c>
      <c r="AU969" s="17" t="b">
        <f>VLOOKUP(A969,'Centre for Cities Lookup'!A:H,8,FALSE)</f>
        <v>0</v>
      </c>
    </row>
    <row r="970" spans="1:47" ht="13.15" x14ac:dyDescent="0.4">
      <c r="A970" s="15" t="s">
        <v>2746</v>
      </c>
      <c r="B970" s="15" t="s">
        <v>2747</v>
      </c>
      <c r="C970" s="16">
        <v>4810</v>
      </c>
      <c r="D970" s="16">
        <v>885</v>
      </c>
      <c r="E970" s="34">
        <v>82387.792799999996</v>
      </c>
      <c r="F970" s="34">
        <v>2408.8724080000002</v>
      </c>
      <c r="G970" s="34">
        <v>82387.792799999996</v>
      </c>
      <c r="H970" s="34">
        <v>112292.03419999999</v>
      </c>
      <c r="I970" s="16">
        <v>38236.079279999998</v>
      </c>
      <c r="J970" s="16">
        <v>814.17411990000005</v>
      </c>
      <c r="K970" s="16">
        <v>38236.079290000001</v>
      </c>
      <c r="L970" s="16">
        <v>50812.332340000001</v>
      </c>
      <c r="M970" s="34">
        <v>3387.4534060000001</v>
      </c>
      <c r="N970" s="34">
        <v>1289.9052610000001</v>
      </c>
      <c r="O970" s="34">
        <v>3387.4534060000001</v>
      </c>
      <c r="P970" s="34">
        <v>4234.387127</v>
      </c>
      <c r="Q970" s="16">
        <v>638.24103790000004</v>
      </c>
      <c r="R970" s="16">
        <v>246.74351250000001</v>
      </c>
      <c r="S970" s="16">
        <v>638.24103790000004</v>
      </c>
      <c r="T970" s="16">
        <v>784.37076950000005</v>
      </c>
      <c r="U970" s="34">
        <v>79000.339389999994</v>
      </c>
      <c r="V970" s="34">
        <v>1118.967146</v>
      </c>
      <c r="W970" s="34">
        <v>79000.339399999997</v>
      </c>
      <c r="X970" s="34">
        <v>108057.6471</v>
      </c>
      <c r="Y970" s="16">
        <v>37597.838239999997</v>
      </c>
      <c r="Z970" s="16">
        <v>567.43060739999999</v>
      </c>
      <c r="AA970" s="16">
        <v>37597.838250000001</v>
      </c>
      <c r="AB970" s="16">
        <v>50027.961569999999</v>
      </c>
      <c r="AC970" s="35">
        <f t="shared" si="0"/>
        <v>0.73369222836645343</v>
      </c>
      <c r="AD970" s="35">
        <f t="shared" si="1"/>
        <v>2.145185475676422E-2</v>
      </c>
      <c r="AE970" s="35">
        <f t="shared" si="2"/>
        <v>0.73369222836645343</v>
      </c>
      <c r="AF970" s="17">
        <f t="shared" si="3"/>
        <v>0.75249604808831327</v>
      </c>
      <c r="AG970" s="17">
        <f t="shared" si="4"/>
        <v>1.602315978042743E-2</v>
      </c>
      <c r="AH970" s="17">
        <f t="shared" si="5"/>
        <v>0.75249604828511596</v>
      </c>
      <c r="AI970" s="35">
        <f t="shared" si="6"/>
        <v>0.79998670513623071</v>
      </c>
      <c r="AJ970" s="35">
        <f t="shared" si="7"/>
        <v>0.30462620027703485</v>
      </c>
      <c r="AK970" s="35">
        <f t="shared" si="8"/>
        <v>0.79998670513623071</v>
      </c>
      <c r="AL970" s="17">
        <f t="shared" si="9"/>
        <v>0.81369814215138214</v>
      </c>
      <c r="AM970" s="17">
        <f t="shared" si="10"/>
        <v>0.31457509904058195</v>
      </c>
      <c r="AN970" s="17">
        <f t="shared" si="11"/>
        <v>0.81369814215138214</v>
      </c>
      <c r="AO970" s="35">
        <f t="shared" si="12"/>
        <v>0.73109438813608951</v>
      </c>
      <c r="AP970" s="35">
        <f t="shared" si="13"/>
        <v>1.0355279575581283E-2</v>
      </c>
      <c r="AQ970" s="35">
        <f t="shared" si="14"/>
        <v>0.73109438822863282</v>
      </c>
      <c r="AR970" s="17">
        <f t="shared" si="15"/>
        <v>0.75153648200101941</v>
      </c>
      <c r="AS970" s="17">
        <f t="shared" si="16"/>
        <v>1.1342269194918948E-2</v>
      </c>
      <c r="AT970" s="17">
        <f t="shared" si="17"/>
        <v>0.75153648220090774</v>
      </c>
      <c r="AU970" s="17" t="b">
        <f>VLOOKUP(A970,'Centre for Cities Lookup'!A:H,8,FALSE)</f>
        <v>0</v>
      </c>
    </row>
    <row r="971" spans="1:47" ht="13.15" x14ac:dyDescent="0.4">
      <c r="A971" s="15" t="s">
        <v>2749</v>
      </c>
      <c r="B971" s="15" t="s">
        <v>2750</v>
      </c>
      <c r="C971" s="16">
        <v>4809</v>
      </c>
      <c r="D971" s="16">
        <v>1152</v>
      </c>
      <c r="E971" s="34">
        <v>12443.89955</v>
      </c>
      <c r="F971" s="34">
        <v>1285.774795</v>
      </c>
      <c r="G971" s="34">
        <v>12443.89955</v>
      </c>
      <c r="H971" s="34">
        <v>34411.732859999996</v>
      </c>
      <c r="I971" s="16">
        <v>5534.3518629999999</v>
      </c>
      <c r="J971" s="16">
        <v>558.06561180000006</v>
      </c>
      <c r="K971" s="16">
        <v>5534.3518629999999</v>
      </c>
      <c r="L971" s="16">
        <v>13950.014520000001</v>
      </c>
      <c r="M971" s="34">
        <v>2921.1000479999998</v>
      </c>
      <c r="N971" s="34">
        <v>1066.699781</v>
      </c>
      <c r="O971" s="34">
        <v>2921.1000479999998</v>
      </c>
      <c r="P971" s="34">
        <v>4029.2395769999998</v>
      </c>
      <c r="Q971" s="16">
        <v>781.82963050000001</v>
      </c>
      <c r="R971" s="16">
        <v>411.57823159999998</v>
      </c>
      <c r="S971" s="16">
        <v>781.82963050000001</v>
      </c>
      <c r="T971" s="16">
        <v>1014.908496</v>
      </c>
      <c r="U971" s="34">
        <v>9522.7995009999995</v>
      </c>
      <c r="V971" s="34">
        <v>219.07501429999999</v>
      </c>
      <c r="W971" s="34">
        <v>9522.7995009999995</v>
      </c>
      <c r="X971" s="34">
        <v>30382.493279999999</v>
      </c>
      <c r="Y971" s="16">
        <v>4752.5222320000003</v>
      </c>
      <c r="Z971" s="16">
        <v>146.48738030000001</v>
      </c>
      <c r="AA971" s="16">
        <v>4752.5222320000003</v>
      </c>
      <c r="AB971" s="16">
        <v>12935.106030000001</v>
      </c>
      <c r="AC971" s="35">
        <f t="shared" si="0"/>
        <v>0.36161792841489593</v>
      </c>
      <c r="AD971" s="35">
        <f t="shared" si="1"/>
        <v>3.7364430330521871E-2</v>
      </c>
      <c r="AE971" s="35">
        <f t="shared" si="2"/>
        <v>0.36161792841489593</v>
      </c>
      <c r="AF971" s="17">
        <f t="shared" si="3"/>
        <v>0.39672731917701254</v>
      </c>
      <c r="AG971" s="17">
        <f t="shared" si="4"/>
        <v>4.0004661715577913E-2</v>
      </c>
      <c r="AH971" s="17">
        <f t="shared" si="5"/>
        <v>0.39672731917701254</v>
      </c>
      <c r="AI971" s="35">
        <f t="shared" si="6"/>
        <v>0.72497551763226908</v>
      </c>
      <c r="AJ971" s="35">
        <f t="shared" si="7"/>
        <v>0.26473972585026062</v>
      </c>
      <c r="AK971" s="35">
        <f t="shared" si="8"/>
        <v>0.72497551763226908</v>
      </c>
      <c r="AL971" s="17">
        <f t="shared" si="9"/>
        <v>0.77034494595461545</v>
      </c>
      <c r="AM971" s="17">
        <f t="shared" si="10"/>
        <v>0.40553235412072064</v>
      </c>
      <c r="AN971" s="17">
        <f t="shared" si="11"/>
        <v>0.77034494595461545</v>
      </c>
      <c r="AO971" s="35">
        <f t="shared" si="12"/>
        <v>0.31343048160134407</v>
      </c>
      <c r="AP971" s="35">
        <f t="shared" si="13"/>
        <v>7.2105673580190122E-3</v>
      </c>
      <c r="AQ971" s="35">
        <f t="shared" si="14"/>
        <v>0.31343048160134407</v>
      </c>
      <c r="AR971" s="17">
        <f t="shared" si="15"/>
        <v>0.36741270005654525</v>
      </c>
      <c r="AS971" s="17">
        <f t="shared" si="16"/>
        <v>1.1324791614406271E-2</v>
      </c>
      <c r="AT971" s="17">
        <f t="shared" si="17"/>
        <v>0.36741270005654525</v>
      </c>
      <c r="AU971" s="17" t="b">
        <f>VLOOKUP(A971,'Centre for Cities Lookup'!A:H,8,FALSE)</f>
        <v>0</v>
      </c>
    </row>
    <row r="972" spans="1:47" ht="13.15" x14ac:dyDescent="0.4">
      <c r="A972" s="15" t="s">
        <v>2753</v>
      </c>
      <c r="B972" s="15" t="s">
        <v>2754</v>
      </c>
      <c r="C972" s="16">
        <v>4803</v>
      </c>
      <c r="D972" s="16">
        <v>775</v>
      </c>
      <c r="E972" s="34">
        <v>87473.125939999998</v>
      </c>
      <c r="F972" s="34">
        <v>3248.5458979999999</v>
      </c>
      <c r="G972" s="34">
        <v>87473.18131</v>
      </c>
      <c r="H972" s="34">
        <v>149214.4982</v>
      </c>
      <c r="I972" s="16">
        <v>45917.213100000001</v>
      </c>
      <c r="J972" s="16">
        <v>2272.6289579999998</v>
      </c>
      <c r="K972" s="16">
        <v>45917.272449999997</v>
      </c>
      <c r="L972" s="16">
        <v>73281.500469999999</v>
      </c>
      <c r="M972" s="34">
        <v>3110.251315</v>
      </c>
      <c r="N972" s="34">
        <v>1517.362662</v>
      </c>
      <c r="O972" s="34">
        <v>3110.251315</v>
      </c>
      <c r="P972" s="34">
        <v>4442.1001960000003</v>
      </c>
      <c r="Q972" s="16">
        <v>478.41222959999999</v>
      </c>
      <c r="R972" s="16">
        <v>171.9968604</v>
      </c>
      <c r="S972" s="16">
        <v>478.41222959999999</v>
      </c>
      <c r="T972" s="16">
        <v>702.53705119999995</v>
      </c>
      <c r="U972" s="34">
        <v>84362.874630000006</v>
      </c>
      <c r="V972" s="34">
        <v>1731.1832360000001</v>
      </c>
      <c r="W972" s="34">
        <v>84362.929990000004</v>
      </c>
      <c r="X972" s="34">
        <v>144772.39799999999</v>
      </c>
      <c r="Y972" s="16">
        <v>45438.800869999999</v>
      </c>
      <c r="Z972" s="16">
        <v>2100.632098</v>
      </c>
      <c r="AA972" s="16">
        <v>45438.860220000002</v>
      </c>
      <c r="AB972" s="16">
        <v>72578.963409999997</v>
      </c>
      <c r="AC972" s="35">
        <f t="shared" si="0"/>
        <v>0.58622403985673821</v>
      </c>
      <c r="AD972" s="35">
        <f t="shared" si="1"/>
        <v>2.1770980281324966E-2</v>
      </c>
      <c r="AE972" s="35">
        <f t="shared" si="2"/>
        <v>0.58622441093328015</v>
      </c>
      <c r="AF972" s="17">
        <f t="shared" si="3"/>
        <v>0.62658669385184873</v>
      </c>
      <c r="AG972" s="17">
        <f t="shared" si="4"/>
        <v>3.1012314750983698E-2</v>
      </c>
      <c r="AH972" s="17">
        <f t="shared" si="5"/>
        <v>0.62658750374247074</v>
      </c>
      <c r="AI972" s="35">
        <f t="shared" si="6"/>
        <v>0.70017585776221414</v>
      </c>
      <c r="AJ972" s="35">
        <f t="shared" si="7"/>
        <v>0.3415867709076772</v>
      </c>
      <c r="AK972" s="35">
        <f t="shared" si="8"/>
        <v>0.70017585776221414</v>
      </c>
      <c r="AL972" s="17">
        <f t="shared" si="9"/>
        <v>0.6809779338795392</v>
      </c>
      <c r="AM972" s="17">
        <f t="shared" si="10"/>
        <v>0.24482247606188606</v>
      </c>
      <c r="AN972" s="17">
        <f t="shared" si="11"/>
        <v>0.6809779338795392</v>
      </c>
      <c r="AO972" s="35">
        <f t="shared" si="12"/>
        <v>0.58272761793998895</v>
      </c>
      <c r="AP972" s="35">
        <f t="shared" si="13"/>
        <v>1.195796477723606E-2</v>
      </c>
      <c r="AQ972" s="35">
        <f t="shared" si="14"/>
        <v>0.58272800033332328</v>
      </c>
      <c r="AR972" s="17">
        <f t="shared" si="15"/>
        <v>0.62606020718862176</v>
      </c>
      <c r="AS972" s="17">
        <f t="shared" si="16"/>
        <v>2.8942712864793725E-2</v>
      </c>
      <c r="AT972" s="17">
        <f t="shared" si="17"/>
        <v>0.62606102491868043</v>
      </c>
      <c r="AU972" s="17" t="b">
        <f>VLOOKUP(A972,'Centre for Cities Lookup'!A:H,8,FALSE)</f>
        <v>0</v>
      </c>
    </row>
    <row r="973" spans="1:47" ht="13.15" x14ac:dyDescent="0.4">
      <c r="A973" s="15" t="s">
        <v>2756</v>
      </c>
      <c r="B973" s="15" t="s">
        <v>2757</v>
      </c>
      <c r="C973" s="16">
        <v>4792</v>
      </c>
      <c r="D973" s="16">
        <v>1405</v>
      </c>
      <c r="E973" s="34">
        <v>73897.627900000007</v>
      </c>
      <c r="F973" s="34">
        <v>2351.7255570000002</v>
      </c>
      <c r="G973" s="34">
        <v>73897.627900000007</v>
      </c>
      <c r="H973" s="34">
        <v>166720.4981</v>
      </c>
      <c r="I973" s="16">
        <v>43271.730810000001</v>
      </c>
      <c r="J973" s="16">
        <v>920.36310189999995</v>
      </c>
      <c r="K973" s="16">
        <v>43271.730810000001</v>
      </c>
      <c r="L973" s="16">
        <v>93279.136190000005</v>
      </c>
      <c r="M973" s="34">
        <v>3446.795145</v>
      </c>
      <c r="N973" s="34">
        <v>1671.1532219999999</v>
      </c>
      <c r="O973" s="34">
        <v>3446.795145</v>
      </c>
      <c r="P973" s="34">
        <v>4330.525498</v>
      </c>
      <c r="Q973" s="16">
        <v>1029.2205550000001</v>
      </c>
      <c r="R973" s="16">
        <v>504.73278040000002</v>
      </c>
      <c r="S973" s="16">
        <v>1029.2205550000001</v>
      </c>
      <c r="T973" s="16">
        <v>1266.514539</v>
      </c>
      <c r="U973" s="34">
        <v>70450.832750000001</v>
      </c>
      <c r="V973" s="34">
        <v>680.57233440000005</v>
      </c>
      <c r="W973" s="34">
        <v>70450.832750000001</v>
      </c>
      <c r="X973" s="34">
        <v>162389.97260000001</v>
      </c>
      <c r="Y973" s="16">
        <v>42242.510260000003</v>
      </c>
      <c r="Z973" s="16">
        <v>415.6303216</v>
      </c>
      <c r="AA973" s="16">
        <v>42242.510260000003</v>
      </c>
      <c r="AB973" s="16">
        <v>92012.621650000001</v>
      </c>
      <c r="AC973" s="35">
        <f t="shared" si="0"/>
        <v>0.44324260509152119</v>
      </c>
      <c r="AD973" s="35">
        <f t="shared" si="1"/>
        <v>1.4105797330268415E-2</v>
      </c>
      <c r="AE973" s="35">
        <f t="shared" si="2"/>
        <v>0.44324260509152119</v>
      </c>
      <c r="AF973" s="17">
        <f t="shared" si="3"/>
        <v>0.46389506354196869</v>
      </c>
      <c r="AG973" s="17">
        <f t="shared" si="4"/>
        <v>9.8667627027046543E-3</v>
      </c>
      <c r="AH973" s="17">
        <f t="shared" si="5"/>
        <v>0.46389506354196869</v>
      </c>
      <c r="AI973" s="35">
        <f t="shared" si="6"/>
        <v>0.79592999662324126</v>
      </c>
      <c r="AJ973" s="35">
        <f t="shared" si="7"/>
        <v>0.38590079258782833</v>
      </c>
      <c r="AK973" s="35">
        <f t="shared" si="8"/>
        <v>0.79592999662324126</v>
      </c>
      <c r="AL973" s="17">
        <f t="shared" si="9"/>
        <v>0.81264014214368219</v>
      </c>
      <c r="AM973" s="17">
        <f t="shared" si="10"/>
        <v>0.39852111038418964</v>
      </c>
      <c r="AN973" s="17">
        <f t="shared" si="11"/>
        <v>0.81264014214368219</v>
      </c>
      <c r="AO973" s="35">
        <f t="shared" si="12"/>
        <v>0.43383733380838069</v>
      </c>
      <c r="AP973" s="35">
        <f t="shared" si="13"/>
        <v>4.1909751168958571E-3</v>
      </c>
      <c r="AQ973" s="35">
        <f t="shared" si="14"/>
        <v>0.43383733380838069</v>
      </c>
      <c r="AR973" s="17">
        <f t="shared" si="15"/>
        <v>0.45909473616221003</v>
      </c>
      <c r="AS973" s="17">
        <f t="shared" si="16"/>
        <v>4.5171011774991629E-3</v>
      </c>
      <c r="AT973" s="17">
        <f t="shared" si="17"/>
        <v>0.45909473616221003</v>
      </c>
      <c r="AU973" s="17" t="b">
        <f>VLOOKUP(A973,'Centre for Cities Lookup'!A:H,8,FALSE)</f>
        <v>0</v>
      </c>
    </row>
    <row r="974" spans="1:47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34">
        <v>7966.0850090000004</v>
      </c>
      <c r="F974" s="34">
        <v>1935.929852</v>
      </c>
      <c r="G974" s="34">
        <v>7966.0853129999996</v>
      </c>
      <c r="H974" s="34">
        <v>9512.4899370000003</v>
      </c>
      <c r="I974" s="16">
        <v>3472.2119080000002</v>
      </c>
      <c r="J974" s="16">
        <v>1166.967715</v>
      </c>
      <c r="K974" s="16">
        <v>3472.2152919999999</v>
      </c>
      <c r="L974" s="16">
        <v>3982.88834</v>
      </c>
      <c r="M974" s="34">
        <v>3488.2207250000001</v>
      </c>
      <c r="N974" s="34">
        <v>1835.0275790000001</v>
      </c>
      <c r="O974" s="34">
        <v>3488.2207250000001</v>
      </c>
      <c r="P974" s="34">
        <v>4415.7373809999999</v>
      </c>
      <c r="Q974" s="16">
        <v>1932.1692640000001</v>
      </c>
      <c r="R974" s="16">
        <v>1127.8965129999999</v>
      </c>
      <c r="S974" s="16">
        <v>1932.1692640000001</v>
      </c>
      <c r="T974" s="16">
        <v>2412.8837830000002</v>
      </c>
      <c r="U974" s="34">
        <v>4477.8642840000002</v>
      </c>
      <c r="V974" s="34">
        <v>100.90227230000001</v>
      </c>
      <c r="W974" s="34">
        <v>4477.864587</v>
      </c>
      <c r="X974" s="34">
        <v>5096.7525560000004</v>
      </c>
      <c r="Y974" s="16">
        <v>1540.0426440000001</v>
      </c>
      <c r="Z974" s="16">
        <v>39.07120141</v>
      </c>
      <c r="AA974" s="16">
        <v>1540.046028</v>
      </c>
      <c r="AB974" s="16">
        <v>1570.004557</v>
      </c>
      <c r="AC974" s="35">
        <f t="shared" si="0"/>
        <v>0.83743426397908005</v>
      </c>
      <c r="AD974" s="35">
        <f t="shared" si="1"/>
        <v>0.20351452299255135</v>
      </c>
      <c r="AE974" s="35">
        <f t="shared" si="2"/>
        <v>0.83743429593706376</v>
      </c>
      <c r="AF974" s="17">
        <f t="shared" si="3"/>
        <v>0.87178238795416496</v>
      </c>
      <c r="AG974" s="17">
        <f t="shared" si="4"/>
        <v>0.29299533790093646</v>
      </c>
      <c r="AH974" s="17">
        <f t="shared" si="5"/>
        <v>0.87178323758882981</v>
      </c>
      <c r="AI974" s="35">
        <f t="shared" si="6"/>
        <v>0.78995203383450496</v>
      </c>
      <c r="AJ974" s="35">
        <f t="shared" si="7"/>
        <v>0.41556537915858455</v>
      </c>
      <c r="AK974" s="35">
        <f t="shared" si="8"/>
        <v>0.78995203383450496</v>
      </c>
      <c r="AL974" s="17">
        <f t="shared" si="9"/>
        <v>0.80077178918152647</v>
      </c>
      <c r="AM974" s="17">
        <f t="shared" si="10"/>
        <v>0.46744750863949913</v>
      </c>
      <c r="AN974" s="17">
        <f t="shared" si="11"/>
        <v>0.80077178918152647</v>
      </c>
      <c r="AO974" s="35">
        <f t="shared" si="12"/>
        <v>0.87857203872465173</v>
      </c>
      <c r="AP974" s="35">
        <f t="shared" si="13"/>
        <v>1.9797365320632608E-2</v>
      </c>
      <c r="AQ974" s="35">
        <f t="shared" si="14"/>
        <v>0.87857209817427118</v>
      </c>
      <c r="AR974" s="17">
        <f t="shared" si="15"/>
        <v>0.98091603437301367</v>
      </c>
      <c r="AS974" s="17">
        <f t="shared" si="16"/>
        <v>2.4886043314841157E-2</v>
      </c>
      <c r="AT974" s="17">
        <f t="shared" si="17"/>
        <v>0.98091818978077017</v>
      </c>
      <c r="AU974" s="17" t="b">
        <f>VLOOKUP(A974,'Centre for Cities Lookup'!A:H,8,FALSE)</f>
        <v>0</v>
      </c>
    </row>
    <row r="975" spans="1:47" ht="13.15" x14ac:dyDescent="0.4">
      <c r="A975" s="15" t="s">
        <v>2762</v>
      </c>
      <c r="B975" s="15" t="s">
        <v>2763</v>
      </c>
      <c r="C975" s="16">
        <v>4789</v>
      </c>
      <c r="D975" s="16">
        <v>3912</v>
      </c>
      <c r="E975" s="34">
        <v>8052.4440249999998</v>
      </c>
      <c r="F975" s="34">
        <v>1800.1244650000001</v>
      </c>
      <c r="G975" s="34">
        <v>8052.4440249999998</v>
      </c>
      <c r="H975" s="34">
        <v>11751.293030000001</v>
      </c>
      <c r="I975" s="16">
        <v>5149.5311199999996</v>
      </c>
      <c r="J975" s="16">
        <v>1441.2009579999999</v>
      </c>
      <c r="K975" s="16">
        <v>5149.5311199999996</v>
      </c>
      <c r="L975" s="16">
        <v>7216.3293800000001</v>
      </c>
      <c r="M975" s="34">
        <v>3407.1357400000002</v>
      </c>
      <c r="N975" s="34">
        <v>1769.5239019999999</v>
      </c>
      <c r="O975" s="34">
        <v>3407.1357400000002</v>
      </c>
      <c r="P975" s="34">
        <v>4433.3833729999997</v>
      </c>
      <c r="Q975" s="16">
        <v>2746.2933480000002</v>
      </c>
      <c r="R975" s="16">
        <v>1422.1889799999999</v>
      </c>
      <c r="S975" s="16">
        <v>2746.2933480000002</v>
      </c>
      <c r="T975" s="16">
        <v>3624.9625970000002</v>
      </c>
      <c r="U975" s="34">
        <v>4645.3082850000001</v>
      </c>
      <c r="V975" s="34">
        <v>30.60056277</v>
      </c>
      <c r="W975" s="34">
        <v>4645.3082850000001</v>
      </c>
      <c r="X975" s="34">
        <v>7317.9096579999996</v>
      </c>
      <c r="Y975" s="16">
        <v>2403.2377729999998</v>
      </c>
      <c r="Z975" s="16">
        <v>19.011977689999998</v>
      </c>
      <c r="AA975" s="16">
        <v>2403.2377729999998</v>
      </c>
      <c r="AB975" s="16">
        <v>3591.3667829999999</v>
      </c>
      <c r="AC975" s="35">
        <f t="shared" si="0"/>
        <v>0.68523897791016108</v>
      </c>
      <c r="AD975" s="35">
        <f t="shared" si="1"/>
        <v>0.15318522484329539</v>
      </c>
      <c r="AE975" s="35">
        <f t="shared" si="2"/>
        <v>0.68523897791016108</v>
      </c>
      <c r="AF975" s="17">
        <f t="shared" si="3"/>
        <v>0.71359424561077889</v>
      </c>
      <c r="AG975" s="17">
        <f t="shared" si="4"/>
        <v>0.19971385480189929</v>
      </c>
      <c r="AH975" s="17">
        <f t="shared" si="5"/>
        <v>0.71359424561077889</v>
      </c>
      <c r="AI975" s="35">
        <f t="shared" si="6"/>
        <v>0.76851818427208241</v>
      </c>
      <c r="AJ975" s="35">
        <f t="shared" si="7"/>
        <v>0.39913622466684884</v>
      </c>
      <c r="AK975" s="35">
        <f t="shared" si="8"/>
        <v>0.76851818427208241</v>
      </c>
      <c r="AL975" s="17">
        <f t="shared" si="9"/>
        <v>0.75760598199628815</v>
      </c>
      <c r="AM975" s="17">
        <f t="shared" si="10"/>
        <v>0.39233204259183141</v>
      </c>
      <c r="AN975" s="17">
        <f t="shared" si="11"/>
        <v>0.75760598199628815</v>
      </c>
      <c r="AO975" s="35">
        <f t="shared" si="12"/>
        <v>0.63478623023471059</v>
      </c>
      <c r="AP975" s="35">
        <f t="shared" si="13"/>
        <v>4.1815988718236236E-3</v>
      </c>
      <c r="AQ975" s="35">
        <f t="shared" si="14"/>
        <v>0.63478623023471059</v>
      </c>
      <c r="AR975" s="17">
        <f t="shared" si="15"/>
        <v>0.66917079713937977</v>
      </c>
      <c r="AS975" s="17">
        <f t="shared" si="16"/>
        <v>5.2938000596303887E-3</v>
      </c>
      <c r="AT975" s="17">
        <f t="shared" si="17"/>
        <v>0.66917079713937977</v>
      </c>
      <c r="AU975" s="17" t="b">
        <f>VLOOKUP(A975,'Centre for Cities Lookup'!A:H,8,FALSE)</f>
        <v>0</v>
      </c>
    </row>
    <row r="976" spans="1:47" ht="13.15" x14ac:dyDescent="0.4">
      <c r="A976" s="15" t="s">
        <v>2765</v>
      </c>
      <c r="B976" s="15" t="s">
        <v>2766</v>
      </c>
      <c r="C976" s="16">
        <v>4786</v>
      </c>
      <c r="D976" s="16">
        <v>1925</v>
      </c>
      <c r="E976" s="34">
        <v>43836.905980000003</v>
      </c>
      <c r="F976" s="34">
        <v>2527.758613</v>
      </c>
      <c r="G976" s="34">
        <v>43836.905980000003</v>
      </c>
      <c r="H976" s="34">
        <v>54540.739070000003</v>
      </c>
      <c r="I976" s="16">
        <v>19917.832829999999</v>
      </c>
      <c r="J976" s="16">
        <v>1224.797157</v>
      </c>
      <c r="K976" s="16">
        <v>19917.832829999999</v>
      </c>
      <c r="L976" s="16">
        <v>24223.689770000001</v>
      </c>
      <c r="M976" s="34">
        <v>3612.9764129999999</v>
      </c>
      <c r="N976" s="34">
        <v>2091.7575809999998</v>
      </c>
      <c r="O976" s="34">
        <v>3612.9764129999999</v>
      </c>
      <c r="P976" s="34">
        <v>4516.7061480000002</v>
      </c>
      <c r="Q976" s="16">
        <v>1529.762123</v>
      </c>
      <c r="R976" s="16">
        <v>1019.673739</v>
      </c>
      <c r="S976" s="16">
        <v>1529.762123</v>
      </c>
      <c r="T976" s="16">
        <v>1838.220106</v>
      </c>
      <c r="U976" s="34">
        <v>40223.92957</v>
      </c>
      <c r="V976" s="34">
        <v>436.00103209999997</v>
      </c>
      <c r="W976" s="34">
        <v>40223.92957</v>
      </c>
      <c r="X976" s="34">
        <v>50024.032919999998</v>
      </c>
      <c r="Y976" s="16">
        <v>18388.07071</v>
      </c>
      <c r="Z976" s="16">
        <v>205.12341810000001</v>
      </c>
      <c r="AA976" s="16">
        <v>18388.07071</v>
      </c>
      <c r="AB976" s="16">
        <v>22385.469659999999</v>
      </c>
      <c r="AC976" s="35">
        <f t="shared" si="0"/>
        <v>0.80374609379124429</v>
      </c>
      <c r="AD976" s="35">
        <f t="shared" si="1"/>
        <v>4.6346247889229412E-2</v>
      </c>
      <c r="AE976" s="35">
        <f t="shared" si="2"/>
        <v>0.80374609379124429</v>
      </c>
      <c r="AF976" s="17">
        <f t="shared" si="3"/>
        <v>0.82224603349516878</v>
      </c>
      <c r="AG976" s="17">
        <f t="shared" si="4"/>
        <v>5.0561956854189016E-2</v>
      </c>
      <c r="AH976" s="17">
        <f t="shared" si="5"/>
        <v>0.82224603349516878</v>
      </c>
      <c r="AI976" s="35">
        <f t="shared" si="6"/>
        <v>0.79991398479616116</v>
      </c>
      <c r="AJ976" s="35">
        <f t="shared" si="7"/>
        <v>0.46311571141864766</v>
      </c>
      <c r="AK976" s="35">
        <f t="shared" si="8"/>
        <v>0.79991398479616116</v>
      </c>
      <c r="AL976" s="17">
        <f t="shared" si="9"/>
        <v>0.83219747080712214</v>
      </c>
      <c r="AM976" s="17">
        <f t="shared" si="10"/>
        <v>0.55470709719241862</v>
      </c>
      <c r="AN976" s="17">
        <f t="shared" si="11"/>
        <v>0.83219747080712214</v>
      </c>
      <c r="AO976" s="35">
        <f t="shared" si="12"/>
        <v>0.80409209777882906</v>
      </c>
      <c r="AP976" s="35">
        <f t="shared" si="13"/>
        <v>8.7158313044705237E-3</v>
      </c>
      <c r="AQ976" s="35">
        <f t="shared" si="14"/>
        <v>0.80409209777882906</v>
      </c>
      <c r="AR976" s="17">
        <f t="shared" si="15"/>
        <v>0.82142885493517948</v>
      </c>
      <c r="AS976" s="17">
        <f t="shared" si="16"/>
        <v>9.1632394234073006E-3</v>
      </c>
      <c r="AT976" s="17">
        <f t="shared" si="17"/>
        <v>0.82142885493517948</v>
      </c>
      <c r="AU976" s="17" t="b">
        <f>VLOOKUP(A976,'Centre for Cities Lookup'!A:H,8,FALSE)</f>
        <v>0</v>
      </c>
    </row>
    <row r="977" spans="1:47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34">
        <v>68219.108930000002</v>
      </c>
      <c r="F977" s="34">
        <v>2324.8478540000001</v>
      </c>
      <c r="G977" s="34">
        <v>68219.108930000002</v>
      </c>
      <c r="H977" s="34">
        <v>95776.490109999999</v>
      </c>
      <c r="I977" s="16">
        <v>28213.816350000001</v>
      </c>
      <c r="J977" s="16">
        <v>407.52102430000002</v>
      </c>
      <c r="K977" s="16">
        <v>28213.816350000001</v>
      </c>
      <c r="L977" s="16">
        <v>34696.155760000001</v>
      </c>
      <c r="M977" s="34">
        <v>3530.6938879999998</v>
      </c>
      <c r="N977" s="34">
        <v>1615.136356</v>
      </c>
      <c r="O977" s="34">
        <v>3530.6938879999998</v>
      </c>
      <c r="P977" s="34">
        <v>4406.0347160000001</v>
      </c>
      <c r="Q977" s="16">
        <v>332.7416427</v>
      </c>
      <c r="R977" s="16">
        <v>215.10281889999999</v>
      </c>
      <c r="S977" s="16">
        <v>332.7416427</v>
      </c>
      <c r="T977" s="16">
        <v>390.88459999999998</v>
      </c>
      <c r="U977" s="34">
        <v>64688.41504</v>
      </c>
      <c r="V977" s="34">
        <v>709.71149760000003</v>
      </c>
      <c r="W977" s="34">
        <v>64688.41504</v>
      </c>
      <c r="X977" s="34">
        <v>91370.455400000006</v>
      </c>
      <c r="Y977" s="16">
        <v>27881.074700000001</v>
      </c>
      <c r="Z977" s="16">
        <v>192.41820540000001</v>
      </c>
      <c r="AA977" s="16">
        <v>27881.074710000001</v>
      </c>
      <c r="AB977" s="16">
        <v>34305.271159999997</v>
      </c>
      <c r="AC977" s="35">
        <f t="shared" si="0"/>
        <v>0.7122740544328765</v>
      </c>
      <c r="AD977" s="35">
        <f t="shared" si="1"/>
        <v>2.4273679807329494E-2</v>
      </c>
      <c r="AE977" s="35">
        <f t="shared" si="2"/>
        <v>0.7122740544328765</v>
      </c>
      <c r="AF977" s="17">
        <f t="shared" si="3"/>
        <v>0.81316836784917634</v>
      </c>
      <c r="AG977" s="17">
        <f t="shared" si="4"/>
        <v>1.1745422954603429E-2</v>
      </c>
      <c r="AH977" s="17">
        <f t="shared" si="5"/>
        <v>0.81316836784917634</v>
      </c>
      <c r="AI977" s="35">
        <f t="shared" si="6"/>
        <v>0.80133138197452181</v>
      </c>
      <c r="AJ977" s="35">
        <f t="shared" si="7"/>
        <v>0.36657367908038063</v>
      </c>
      <c r="AK977" s="35">
        <f t="shared" si="8"/>
        <v>0.80133138197452181</v>
      </c>
      <c r="AL977" s="17">
        <f t="shared" si="9"/>
        <v>0.85125288307597691</v>
      </c>
      <c r="AM977" s="17">
        <f t="shared" si="10"/>
        <v>0.55029750187139637</v>
      </c>
      <c r="AN977" s="17">
        <f t="shared" si="11"/>
        <v>0.85125288307597691</v>
      </c>
      <c r="AO977" s="35">
        <f t="shared" si="12"/>
        <v>0.70797956250527783</v>
      </c>
      <c r="AP977" s="35">
        <f t="shared" si="13"/>
        <v>7.7674068110204471E-3</v>
      </c>
      <c r="AQ977" s="35">
        <f t="shared" si="14"/>
        <v>0.70797956250527783</v>
      </c>
      <c r="AR977" s="17">
        <f t="shared" si="15"/>
        <v>0.81273442119033246</v>
      </c>
      <c r="AS977" s="17">
        <f t="shared" si="16"/>
        <v>5.6089982353604E-3</v>
      </c>
      <c r="AT977" s="17">
        <f t="shared" si="17"/>
        <v>0.81273442148183284</v>
      </c>
      <c r="AU977" s="17" t="b">
        <f>VLOOKUP(A977,'Centre for Cities Lookup'!A:H,8,FALSE)</f>
        <v>0</v>
      </c>
    </row>
    <row r="978" spans="1:47" ht="13.15" x14ac:dyDescent="0.4">
      <c r="A978" s="15" t="s">
        <v>2771</v>
      </c>
      <c r="B978" s="15" t="s">
        <v>2772</v>
      </c>
      <c r="C978" s="16">
        <v>4741</v>
      </c>
      <c r="D978" s="16">
        <v>1536</v>
      </c>
      <c r="E978" s="34">
        <v>65228.608699999997</v>
      </c>
      <c r="F978" s="34">
        <v>2317.2112120000002</v>
      </c>
      <c r="G978" s="34">
        <v>65228.625610000003</v>
      </c>
      <c r="H978" s="34">
        <v>56496.315130000003</v>
      </c>
      <c r="I978" s="16">
        <v>34320.576289999997</v>
      </c>
      <c r="J978" s="16">
        <v>973.50102560000005</v>
      </c>
      <c r="K978" s="16">
        <v>34320.624680000001</v>
      </c>
      <c r="L978" s="16">
        <v>27437.573530000001</v>
      </c>
      <c r="M978" s="34">
        <v>3458.2743369999998</v>
      </c>
      <c r="N978" s="34">
        <v>1810.1758070000001</v>
      </c>
      <c r="O978" s="34">
        <v>3458.2743369999998</v>
      </c>
      <c r="P978" s="34">
        <v>4403.8840529999998</v>
      </c>
      <c r="Q978" s="16">
        <v>1136.1731580000001</v>
      </c>
      <c r="R978" s="16">
        <v>652.93670139999995</v>
      </c>
      <c r="S978" s="16">
        <v>1136.1731580000001</v>
      </c>
      <c r="T978" s="16">
        <v>1439.431388</v>
      </c>
      <c r="U978" s="34">
        <v>61770.334360000001</v>
      </c>
      <c r="V978" s="34">
        <v>507.03540450000003</v>
      </c>
      <c r="W978" s="34">
        <v>61770.351269999999</v>
      </c>
      <c r="X978" s="34">
        <v>52092.431080000002</v>
      </c>
      <c r="Y978" s="16">
        <v>33184.403129999999</v>
      </c>
      <c r="Z978" s="16">
        <v>320.56432419999999</v>
      </c>
      <c r="AA978" s="16">
        <v>33184.451529999998</v>
      </c>
      <c r="AB978" s="16">
        <v>25998.14214</v>
      </c>
      <c r="AC978" s="35">
        <f t="shared" si="0"/>
        <v>1.1545639489921897</v>
      </c>
      <c r="AD978" s="35">
        <f t="shared" si="1"/>
        <v>4.1015262794892302E-2</v>
      </c>
      <c r="AE978" s="35">
        <f t="shared" si="2"/>
        <v>1.1545642483037459</v>
      </c>
      <c r="AF978" s="17">
        <f t="shared" si="3"/>
        <v>1.2508604761450273</v>
      </c>
      <c r="AG978" s="17">
        <f t="shared" si="4"/>
        <v>3.5480580107988872E-2</v>
      </c>
      <c r="AH978" s="17">
        <f t="shared" si="5"/>
        <v>1.2508622397849478</v>
      </c>
      <c r="AI978" s="35">
        <f t="shared" si="6"/>
        <v>0.78527824424536452</v>
      </c>
      <c r="AJ978" s="35">
        <f t="shared" si="7"/>
        <v>0.41104075066801044</v>
      </c>
      <c r="AK978" s="35">
        <f t="shared" si="8"/>
        <v>0.78527824424536452</v>
      </c>
      <c r="AL978" s="17">
        <f t="shared" si="9"/>
        <v>0.78932081617217043</v>
      </c>
      <c r="AM978" s="17">
        <f t="shared" si="10"/>
        <v>0.4536073805554669</v>
      </c>
      <c r="AN978" s="17">
        <f t="shared" si="11"/>
        <v>0.78932081617217043</v>
      </c>
      <c r="AO978" s="35">
        <f t="shared" si="12"/>
        <v>1.1857832909571322</v>
      </c>
      <c r="AP978" s="35">
        <f t="shared" si="13"/>
        <v>9.733379571426214E-3</v>
      </c>
      <c r="AQ978" s="35">
        <f t="shared" si="14"/>
        <v>1.1857836155724295</v>
      </c>
      <c r="AR978" s="17">
        <f t="shared" si="15"/>
        <v>1.2764144049717854</v>
      </c>
      <c r="AS978" s="17">
        <f t="shared" si="16"/>
        <v>1.2330278158868471E-2</v>
      </c>
      <c r="AT978" s="17">
        <f t="shared" si="17"/>
        <v>1.2764162666432748</v>
      </c>
      <c r="AU978" s="17" t="b">
        <f>VLOOKUP(A978,'Centre for Cities Lookup'!A:H,8,FALSE)</f>
        <v>0</v>
      </c>
    </row>
    <row r="979" spans="1:47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34">
        <v>53928.562989999999</v>
      </c>
      <c r="F979" s="34">
        <v>2542.6733220000001</v>
      </c>
      <c r="G979" s="34">
        <v>53928.562989999999</v>
      </c>
      <c r="H979" s="34">
        <v>67299.583459999994</v>
      </c>
      <c r="I979" s="16">
        <v>24284.558280000001</v>
      </c>
      <c r="J979" s="16">
        <v>665.01321059999998</v>
      </c>
      <c r="K979" s="16">
        <v>24284.558280000001</v>
      </c>
      <c r="L979" s="16">
        <v>25894.154780000001</v>
      </c>
      <c r="M979" s="34">
        <v>3442.6261720000002</v>
      </c>
      <c r="N979" s="34">
        <v>1855.4536599999999</v>
      </c>
      <c r="O979" s="34">
        <v>3442.6261720000002</v>
      </c>
      <c r="P979" s="34">
        <v>4407.9307829999998</v>
      </c>
      <c r="Q979" s="16">
        <v>609.52269139999999</v>
      </c>
      <c r="R979" s="16">
        <v>408.83780200000001</v>
      </c>
      <c r="S979" s="16">
        <v>609.52269139999999</v>
      </c>
      <c r="T979" s="16">
        <v>761.51775510000004</v>
      </c>
      <c r="U979" s="34">
        <v>50485.936820000003</v>
      </c>
      <c r="V979" s="34">
        <v>687.21966199999997</v>
      </c>
      <c r="W979" s="34">
        <v>50485.936820000003</v>
      </c>
      <c r="X979" s="34">
        <v>62891.652670000003</v>
      </c>
      <c r="Y979" s="16">
        <v>23675.03559</v>
      </c>
      <c r="Z979" s="16">
        <v>256.17540860000003</v>
      </c>
      <c r="AA979" s="16">
        <v>23675.03559</v>
      </c>
      <c r="AB979" s="16">
        <v>25132.637019999998</v>
      </c>
      <c r="AC979" s="35">
        <f t="shared" si="0"/>
        <v>0.80132090300459047</v>
      </c>
      <c r="AD979" s="35">
        <f t="shared" si="1"/>
        <v>3.7781412473544607E-2</v>
      </c>
      <c r="AE979" s="35">
        <f t="shared" si="2"/>
        <v>0.80132090300459047</v>
      </c>
      <c r="AF979" s="17">
        <f t="shared" si="3"/>
        <v>0.93783938832237101</v>
      </c>
      <c r="AG979" s="17">
        <f t="shared" si="4"/>
        <v>2.5681981754184909E-2</v>
      </c>
      <c r="AH979" s="17">
        <f t="shared" si="5"/>
        <v>0.93783938832237101</v>
      </c>
      <c r="AI979" s="35">
        <f t="shared" si="6"/>
        <v>0.78100731192901773</v>
      </c>
      <c r="AJ979" s="35">
        <f t="shared" si="7"/>
        <v>0.42093529852054395</v>
      </c>
      <c r="AK979" s="35">
        <f t="shared" si="8"/>
        <v>0.78100731192901773</v>
      </c>
      <c r="AL979" s="17">
        <f t="shared" si="9"/>
        <v>0.80040509537424964</v>
      </c>
      <c r="AM979" s="17">
        <f t="shared" si="10"/>
        <v>0.53687231750271236</v>
      </c>
      <c r="AN979" s="17">
        <f t="shared" si="11"/>
        <v>0.80040509537424964</v>
      </c>
      <c r="AO979" s="35">
        <f t="shared" si="12"/>
        <v>0.80274463584071687</v>
      </c>
      <c r="AP979" s="35">
        <f t="shared" si="13"/>
        <v>1.0927040916000785E-2</v>
      </c>
      <c r="AQ979" s="35">
        <f t="shared" si="14"/>
        <v>0.80274463584071687</v>
      </c>
      <c r="AR979" s="17">
        <f t="shared" si="15"/>
        <v>0.94200364136719628</v>
      </c>
      <c r="AS979" s="17">
        <f t="shared" si="16"/>
        <v>1.019293790763545E-2</v>
      </c>
      <c r="AT979" s="17">
        <f t="shared" si="17"/>
        <v>0.94200364136719628</v>
      </c>
      <c r="AU979" s="17" t="b">
        <f>VLOOKUP(A979,'Centre for Cities Lookup'!A:H,8,FALSE)</f>
        <v>0</v>
      </c>
    </row>
    <row r="980" spans="1:47" ht="13.15" x14ac:dyDescent="0.4">
      <c r="A980" s="15" t="s">
        <v>2775</v>
      </c>
      <c r="B980" s="15" t="s">
        <v>2776</v>
      </c>
      <c r="C980" s="16">
        <v>4725</v>
      </c>
      <c r="D980" s="16">
        <v>5392</v>
      </c>
      <c r="E980" s="34">
        <v>108903.1087</v>
      </c>
      <c r="F980" s="34">
        <v>2439.5687680000001</v>
      </c>
      <c r="G980" s="34">
        <v>108903.1087</v>
      </c>
      <c r="H980" s="34">
        <v>224353.13099999999</v>
      </c>
      <c r="I980" s="16">
        <v>54598.244729999999</v>
      </c>
      <c r="J980" s="16">
        <v>2233.2149570000001</v>
      </c>
      <c r="K980" s="16">
        <v>54598.244729999999</v>
      </c>
      <c r="L980" s="16">
        <v>104022.713</v>
      </c>
      <c r="M980" s="34">
        <v>3317.4114610000001</v>
      </c>
      <c r="N980" s="34">
        <v>1587.912889</v>
      </c>
      <c r="O980" s="34">
        <v>3317.4114610000001</v>
      </c>
      <c r="P980" s="34">
        <v>4421.2786539999997</v>
      </c>
      <c r="Q980" s="16">
        <v>3792.7598889999999</v>
      </c>
      <c r="R980" s="16">
        <v>1909.686111</v>
      </c>
      <c r="S980" s="16">
        <v>3792.7598889999999</v>
      </c>
      <c r="T980" s="16">
        <v>5066.1486260000001</v>
      </c>
      <c r="U980" s="34">
        <v>105585.6972</v>
      </c>
      <c r="V980" s="34">
        <v>851.65587879999998</v>
      </c>
      <c r="W980" s="34">
        <v>105585.6972</v>
      </c>
      <c r="X980" s="34">
        <v>219931.8523</v>
      </c>
      <c r="Y980" s="16">
        <v>50805.484839999997</v>
      </c>
      <c r="Z980" s="16">
        <v>323.5288458</v>
      </c>
      <c r="AA980" s="16">
        <v>50805.484839999997</v>
      </c>
      <c r="AB980" s="16">
        <v>98956.564350000001</v>
      </c>
      <c r="AC980" s="35">
        <f t="shared" si="0"/>
        <v>0.48540935539696123</v>
      </c>
      <c r="AD980" s="35">
        <f t="shared" si="1"/>
        <v>1.0873789713235606E-2</v>
      </c>
      <c r="AE980" s="35">
        <f t="shared" si="2"/>
        <v>0.48540935539696123</v>
      </c>
      <c r="AF980" s="17">
        <f t="shared" si="3"/>
        <v>0.52486849415281056</v>
      </c>
      <c r="AG980" s="17">
        <f t="shared" si="4"/>
        <v>2.146853213682285E-2</v>
      </c>
      <c r="AH980" s="17">
        <f t="shared" si="5"/>
        <v>0.52486849415281056</v>
      </c>
      <c r="AI980" s="35">
        <f t="shared" si="6"/>
        <v>0.75032851819884416</v>
      </c>
      <c r="AJ980" s="35">
        <f t="shared" si="7"/>
        <v>0.35915241116128033</v>
      </c>
      <c r="AK980" s="35">
        <f t="shared" si="8"/>
        <v>0.75032851819884416</v>
      </c>
      <c r="AL980" s="17">
        <f t="shared" si="9"/>
        <v>0.74864757609659593</v>
      </c>
      <c r="AM980" s="17">
        <f t="shared" si="10"/>
        <v>0.37695027366534273</v>
      </c>
      <c r="AN980" s="17">
        <f t="shared" si="11"/>
        <v>0.74864757609659593</v>
      </c>
      <c r="AO980" s="35">
        <f t="shared" si="12"/>
        <v>0.48008369909045684</v>
      </c>
      <c r="AP980" s="35">
        <f t="shared" si="13"/>
        <v>3.872362597293507E-3</v>
      </c>
      <c r="AQ980" s="35">
        <f t="shared" si="14"/>
        <v>0.48008369909045684</v>
      </c>
      <c r="AR980" s="17">
        <f t="shared" si="15"/>
        <v>0.51341197194665944</v>
      </c>
      <c r="AS980" s="17">
        <f t="shared" si="16"/>
        <v>3.2694025699569469E-3</v>
      </c>
      <c r="AT980" s="17">
        <f t="shared" si="17"/>
        <v>0.51341197194665944</v>
      </c>
      <c r="AU980" s="17" t="b">
        <f>VLOOKUP(A980,'Centre for Cities Lookup'!A:H,8,FALSE)</f>
        <v>0</v>
      </c>
    </row>
    <row r="981" spans="1:47" ht="13.15" x14ac:dyDescent="0.4">
      <c r="A981" s="15" t="s">
        <v>2778</v>
      </c>
      <c r="B981" s="15" t="s">
        <v>2779</v>
      </c>
      <c r="C981" s="16">
        <v>4706</v>
      </c>
      <c r="D981" s="16">
        <v>750</v>
      </c>
      <c r="E981" s="34">
        <v>20636.368139999999</v>
      </c>
      <c r="F981" s="34">
        <v>2074.8380499999998</v>
      </c>
      <c r="G981" s="34">
        <v>20636.368139999999</v>
      </c>
      <c r="H981" s="34">
        <v>27050.1129</v>
      </c>
      <c r="I981" s="16">
        <v>7505.0382540000001</v>
      </c>
      <c r="J981" s="16">
        <v>501.85317529999998</v>
      </c>
      <c r="K981" s="16">
        <v>7505.0382540000001</v>
      </c>
      <c r="L981" s="16">
        <v>9620.439891</v>
      </c>
      <c r="M981" s="34">
        <v>3405.2191330000001</v>
      </c>
      <c r="N981" s="34">
        <v>1581.023183</v>
      </c>
      <c r="O981" s="34">
        <v>3405.2191330000001</v>
      </c>
      <c r="P981" s="34">
        <v>4387.2915830000002</v>
      </c>
      <c r="Q981" s="16">
        <v>573.55561820000003</v>
      </c>
      <c r="R981" s="16">
        <v>318.2957543</v>
      </c>
      <c r="S981" s="16">
        <v>573.55561820000003</v>
      </c>
      <c r="T981" s="16">
        <v>708.26896910000005</v>
      </c>
      <c r="U981" s="34">
        <v>17231.149010000001</v>
      </c>
      <c r="V981" s="34">
        <v>493.8148668</v>
      </c>
      <c r="W981" s="34">
        <v>17231.149010000001</v>
      </c>
      <c r="X981" s="34">
        <v>22662.821319999999</v>
      </c>
      <c r="Y981" s="16">
        <v>6931.4826359999997</v>
      </c>
      <c r="Z981" s="16">
        <v>183.5574211</v>
      </c>
      <c r="AA981" s="16">
        <v>6931.4826359999997</v>
      </c>
      <c r="AB981" s="16">
        <v>8912.1709219999993</v>
      </c>
      <c r="AC981" s="35">
        <f t="shared" si="0"/>
        <v>0.76289397446470542</v>
      </c>
      <c r="AD981" s="35">
        <f t="shared" si="1"/>
        <v>7.6703489470463529E-2</v>
      </c>
      <c r="AE981" s="35">
        <f t="shared" si="2"/>
        <v>0.76289397446470542</v>
      </c>
      <c r="AF981" s="17">
        <f t="shared" si="3"/>
        <v>0.78011383460968609</v>
      </c>
      <c r="AG981" s="17">
        <f t="shared" si="4"/>
        <v>5.2165304392108695E-2</v>
      </c>
      <c r="AH981" s="17">
        <f t="shared" si="5"/>
        <v>0.78011383460968609</v>
      </c>
      <c r="AI981" s="35">
        <f t="shared" si="6"/>
        <v>0.77615519018490542</v>
      </c>
      <c r="AJ981" s="35">
        <f t="shared" si="7"/>
        <v>0.36036428240288215</v>
      </c>
      <c r="AK981" s="35">
        <f t="shared" si="8"/>
        <v>0.77615519018490542</v>
      </c>
      <c r="AL981" s="17">
        <f t="shared" si="9"/>
        <v>0.80979916277967001</v>
      </c>
      <c r="AM981" s="17">
        <f t="shared" si="10"/>
        <v>0.44939954761036555</v>
      </c>
      <c r="AN981" s="17">
        <f t="shared" si="11"/>
        <v>0.80979916277967001</v>
      </c>
      <c r="AO981" s="35">
        <f t="shared" si="12"/>
        <v>0.76032673808328832</v>
      </c>
      <c r="AP981" s="35">
        <f t="shared" si="13"/>
        <v>2.1789646568152885E-2</v>
      </c>
      <c r="AQ981" s="35">
        <f t="shared" si="14"/>
        <v>0.76032673808328832</v>
      </c>
      <c r="AR981" s="17">
        <f t="shared" si="15"/>
        <v>0.77775467915335839</v>
      </c>
      <c r="AS981" s="17">
        <f t="shared" si="16"/>
        <v>2.0596263548635745E-2</v>
      </c>
      <c r="AT981" s="17">
        <f t="shared" si="17"/>
        <v>0.77775467915335839</v>
      </c>
      <c r="AU981" s="17" t="b">
        <f>VLOOKUP(A981,'Centre for Cities Lookup'!A:H,8,FALSE)</f>
        <v>0</v>
      </c>
    </row>
    <row r="982" spans="1:47" ht="13.15" x14ac:dyDescent="0.4">
      <c r="A982" s="15" t="s">
        <v>2780</v>
      </c>
      <c r="B982" s="15" t="s">
        <v>2781</v>
      </c>
      <c r="C982" s="16">
        <v>4705</v>
      </c>
      <c r="D982" s="16">
        <v>2785</v>
      </c>
      <c r="E982" s="34">
        <v>60424.286540000001</v>
      </c>
      <c r="F982" s="34">
        <v>2459.6113209999999</v>
      </c>
      <c r="G982" s="34">
        <v>60424.286540000001</v>
      </c>
      <c r="H982" s="34">
        <v>73892.757110000006</v>
      </c>
      <c r="I982" s="16">
        <v>31187.091359999999</v>
      </c>
      <c r="J982" s="16">
        <v>1165.7297659999999</v>
      </c>
      <c r="K982" s="16">
        <v>31187.091359999999</v>
      </c>
      <c r="L982" s="16">
        <v>37661.716760000003</v>
      </c>
      <c r="M982" s="34">
        <v>3333.9677219999999</v>
      </c>
      <c r="N982" s="34">
        <v>1772.1510129999999</v>
      </c>
      <c r="O982" s="34">
        <v>3333.9677219999999</v>
      </c>
      <c r="P982" s="34">
        <v>4373.9146469999996</v>
      </c>
      <c r="Q982" s="16">
        <v>1856.655395</v>
      </c>
      <c r="R982" s="16">
        <v>832.291427</v>
      </c>
      <c r="S982" s="16">
        <v>1856.655395</v>
      </c>
      <c r="T982" s="16">
        <v>2545.4343399999998</v>
      </c>
      <c r="U982" s="34">
        <v>57090.31882</v>
      </c>
      <c r="V982" s="34">
        <v>687.46030740000003</v>
      </c>
      <c r="W982" s="34">
        <v>57090.31882</v>
      </c>
      <c r="X982" s="34">
        <v>69518.84246</v>
      </c>
      <c r="Y982" s="16">
        <v>29330.435969999999</v>
      </c>
      <c r="Z982" s="16">
        <v>333.4383388</v>
      </c>
      <c r="AA982" s="16">
        <v>29330.435969999999</v>
      </c>
      <c r="AB982" s="16">
        <v>35116.282420000003</v>
      </c>
      <c r="AC982" s="35">
        <f t="shared" si="0"/>
        <v>0.81772948937403633</v>
      </c>
      <c r="AD982" s="35">
        <f t="shared" si="1"/>
        <v>3.3286230169196615E-2</v>
      </c>
      <c r="AE982" s="35">
        <f t="shared" si="2"/>
        <v>0.81772948937403633</v>
      </c>
      <c r="AF982" s="17">
        <f t="shared" si="3"/>
        <v>0.82808469828235187</v>
      </c>
      <c r="AG982" s="17">
        <f t="shared" si="4"/>
        <v>3.0952645452373685E-2</v>
      </c>
      <c r="AH982" s="17">
        <f t="shared" si="5"/>
        <v>0.82808469828235187</v>
      </c>
      <c r="AI982" s="35">
        <f t="shared" si="6"/>
        <v>0.76223886176807698</v>
      </c>
      <c r="AJ982" s="35">
        <f t="shared" si="7"/>
        <v>0.40516360194991252</v>
      </c>
      <c r="AK982" s="35">
        <f t="shared" si="8"/>
        <v>0.76223886176807698</v>
      </c>
      <c r="AL982" s="17">
        <f t="shared" si="9"/>
        <v>0.72940612367160884</v>
      </c>
      <c r="AM982" s="17">
        <f t="shared" si="10"/>
        <v>0.32697422751042171</v>
      </c>
      <c r="AN982" s="17">
        <f t="shared" si="11"/>
        <v>0.72940612367160884</v>
      </c>
      <c r="AO982" s="35">
        <f t="shared" si="12"/>
        <v>0.82122079136816517</v>
      </c>
      <c r="AP982" s="35">
        <f t="shared" si="13"/>
        <v>9.8888342077265365E-3</v>
      </c>
      <c r="AQ982" s="35">
        <f t="shared" si="14"/>
        <v>0.82122079136816517</v>
      </c>
      <c r="AR982" s="17">
        <f t="shared" si="15"/>
        <v>0.83523750091767246</v>
      </c>
      <c r="AS982" s="17">
        <f t="shared" si="16"/>
        <v>9.4952630466969556E-3</v>
      </c>
      <c r="AT982" s="17">
        <f t="shared" si="17"/>
        <v>0.83523750091767246</v>
      </c>
      <c r="AU982" s="17" t="b">
        <f>VLOOKUP(A982,'Centre for Cities Lookup'!A:H,8,FALSE)</f>
        <v>0</v>
      </c>
    </row>
    <row r="983" spans="1:47" ht="13.15" x14ac:dyDescent="0.4">
      <c r="A983" s="15" t="s">
        <v>2783</v>
      </c>
      <c r="B983" s="15" t="s">
        <v>2784</v>
      </c>
      <c r="C983" s="16">
        <v>4681</v>
      </c>
      <c r="D983" s="16">
        <v>586</v>
      </c>
      <c r="E983" s="34">
        <v>93850.841579999993</v>
      </c>
      <c r="F983" s="34">
        <v>2362.4367419999999</v>
      </c>
      <c r="G983" s="34">
        <v>93850.841579999993</v>
      </c>
      <c r="H983" s="34">
        <v>132712.35769999999</v>
      </c>
      <c r="I983" s="16">
        <v>47102.068789999998</v>
      </c>
      <c r="J983" s="16">
        <v>816.61298590000001</v>
      </c>
      <c r="K983" s="16">
        <v>47102.068789999998</v>
      </c>
      <c r="L983" s="16">
        <v>62252.45145</v>
      </c>
      <c r="M983" s="34">
        <v>3280.509575</v>
      </c>
      <c r="N983" s="34">
        <v>1328.778294</v>
      </c>
      <c r="O983" s="34">
        <v>3280.509575</v>
      </c>
      <c r="P983" s="34">
        <v>4316.3840970000001</v>
      </c>
      <c r="Q983" s="16">
        <v>420.82479999999998</v>
      </c>
      <c r="R983" s="16">
        <v>186.07608149999999</v>
      </c>
      <c r="S983" s="16">
        <v>420.82479999999998</v>
      </c>
      <c r="T983" s="16">
        <v>544.39028159999998</v>
      </c>
      <c r="U983" s="34">
        <v>90570.332009999998</v>
      </c>
      <c r="V983" s="34">
        <v>1033.6584479999999</v>
      </c>
      <c r="W983" s="34">
        <v>90570.332009999998</v>
      </c>
      <c r="X983" s="34">
        <v>128395.9736</v>
      </c>
      <c r="Y983" s="16">
        <v>46681.243990000003</v>
      </c>
      <c r="Z983" s="16">
        <v>630.53690440000003</v>
      </c>
      <c r="AA983" s="16">
        <v>46681.243990000003</v>
      </c>
      <c r="AB983" s="16">
        <v>61708.061170000001</v>
      </c>
      <c r="AC983" s="35">
        <f t="shared" si="0"/>
        <v>0.70717484947522713</v>
      </c>
      <c r="AD983" s="35">
        <f t="shared" si="1"/>
        <v>1.7801181313803153E-2</v>
      </c>
      <c r="AE983" s="35">
        <f t="shared" si="2"/>
        <v>0.70717484947522713</v>
      </c>
      <c r="AF983" s="17">
        <f t="shared" si="3"/>
        <v>0.75662994296427821</v>
      </c>
      <c r="AG983" s="17">
        <f t="shared" si="4"/>
        <v>1.3117764310950682E-2</v>
      </c>
      <c r="AH983" s="17">
        <f t="shared" si="5"/>
        <v>0.75662994296427821</v>
      </c>
      <c r="AI983" s="35">
        <f t="shared" si="6"/>
        <v>0.76001335869994513</v>
      </c>
      <c r="AJ983" s="35">
        <f t="shared" si="7"/>
        <v>0.30784523901001665</v>
      </c>
      <c r="AK983" s="35">
        <f t="shared" si="8"/>
        <v>0.76001335869994513</v>
      </c>
      <c r="AL983" s="17">
        <f t="shared" si="9"/>
        <v>0.77302041242023523</v>
      </c>
      <c r="AM983" s="17">
        <f t="shared" si="10"/>
        <v>0.34180639844104077</v>
      </c>
      <c r="AN983" s="17">
        <f t="shared" si="11"/>
        <v>0.77302041242023523</v>
      </c>
      <c r="AO983" s="35">
        <f t="shared" si="12"/>
        <v>0.70539853759090154</v>
      </c>
      <c r="AP983" s="35">
        <f t="shared" si="13"/>
        <v>8.0505518905150467E-3</v>
      </c>
      <c r="AQ983" s="35">
        <f t="shared" si="14"/>
        <v>0.70539853759090154</v>
      </c>
      <c r="AR983" s="17">
        <f t="shared" si="15"/>
        <v>0.7564853457540579</v>
      </c>
      <c r="AS983" s="17">
        <f t="shared" si="16"/>
        <v>1.0218063773919735E-2</v>
      </c>
      <c r="AT983" s="17">
        <f t="shared" si="17"/>
        <v>0.7564853457540579</v>
      </c>
      <c r="AU983" s="17" t="b">
        <f>VLOOKUP(A983,'Centre for Cities Lookup'!A:H,8,FALSE)</f>
        <v>0</v>
      </c>
    </row>
    <row r="984" spans="1:47" ht="13.15" x14ac:dyDescent="0.4">
      <c r="A984" s="15" t="s">
        <v>2785</v>
      </c>
      <c r="B984" s="15" t="s">
        <v>2786</v>
      </c>
      <c r="C984" s="16">
        <v>4681</v>
      </c>
      <c r="D984" s="16">
        <v>774</v>
      </c>
      <c r="E984" s="34">
        <v>31658.843710000001</v>
      </c>
      <c r="F984" s="34">
        <v>1631.6737089999999</v>
      </c>
      <c r="G984" s="34">
        <v>31658.843870000001</v>
      </c>
      <c r="H984" s="34">
        <v>38326.942060000001</v>
      </c>
      <c r="I984" s="16">
        <v>10676.493189999999</v>
      </c>
      <c r="J984" s="16">
        <v>363.58478009999999</v>
      </c>
      <c r="K984" s="16">
        <v>10676.493200000001</v>
      </c>
      <c r="L984" s="16">
        <v>11506.98818</v>
      </c>
      <c r="M984" s="34">
        <v>3229.5927700000002</v>
      </c>
      <c r="N984" s="34">
        <v>1211.3010159999999</v>
      </c>
      <c r="O984" s="34">
        <v>3229.5927700000002</v>
      </c>
      <c r="P984" s="34">
        <v>4224.8164109999998</v>
      </c>
      <c r="Q984" s="16">
        <v>561.63753440000005</v>
      </c>
      <c r="R984" s="16">
        <v>227.5579793</v>
      </c>
      <c r="S984" s="16">
        <v>561.63753440000005</v>
      </c>
      <c r="T984" s="16">
        <v>704.18680970000003</v>
      </c>
      <c r="U984" s="34">
        <v>28429.250940000002</v>
      </c>
      <c r="V984" s="34">
        <v>420.3726929</v>
      </c>
      <c r="W984" s="34">
        <v>28429.251100000001</v>
      </c>
      <c r="X984" s="34">
        <v>34102.125650000002</v>
      </c>
      <c r="Y984" s="16">
        <v>10114.85565</v>
      </c>
      <c r="Z984" s="16">
        <v>136.02680079999999</v>
      </c>
      <c r="AA984" s="16">
        <v>10114.855670000001</v>
      </c>
      <c r="AB984" s="16">
        <v>10802.801369999999</v>
      </c>
      <c r="AC984" s="35">
        <f t="shared" si="0"/>
        <v>0.82602060087232532</v>
      </c>
      <c r="AD984" s="35">
        <f t="shared" si="1"/>
        <v>4.2572499169008834E-2</v>
      </c>
      <c r="AE984" s="35">
        <f t="shared" si="2"/>
        <v>0.82602060504693442</v>
      </c>
      <c r="AF984" s="17">
        <f t="shared" si="3"/>
        <v>0.92782690161762194</v>
      </c>
      <c r="AG984" s="17">
        <f t="shared" si="4"/>
        <v>3.1596867435037201E-2</v>
      </c>
      <c r="AH984" s="17">
        <f t="shared" si="5"/>
        <v>0.92782690248665922</v>
      </c>
      <c r="AI984" s="35">
        <f t="shared" si="6"/>
        <v>0.76443387257993689</v>
      </c>
      <c r="AJ984" s="35">
        <f t="shared" si="7"/>
        <v>0.28671092378030433</v>
      </c>
      <c r="AK984" s="35">
        <f t="shared" si="8"/>
        <v>0.76443387257993689</v>
      </c>
      <c r="AL984" s="17">
        <f t="shared" si="9"/>
        <v>0.79756894997688288</v>
      </c>
      <c r="AM984" s="17">
        <f t="shared" si="10"/>
        <v>0.32315001667944476</v>
      </c>
      <c r="AN984" s="17">
        <f t="shared" si="11"/>
        <v>0.79756894997688288</v>
      </c>
      <c r="AO984" s="35">
        <f t="shared" si="12"/>
        <v>0.83365040736104379</v>
      </c>
      <c r="AP984" s="35">
        <f t="shared" si="13"/>
        <v>1.2326876547650044E-2</v>
      </c>
      <c r="AQ984" s="35">
        <f t="shared" si="14"/>
        <v>0.83365041205283341</v>
      </c>
      <c r="AR984" s="17">
        <f t="shared" si="15"/>
        <v>0.93631784048992472</v>
      </c>
      <c r="AS984" s="17">
        <f t="shared" si="16"/>
        <v>1.2591808008037086E-2</v>
      </c>
      <c r="AT984" s="17">
        <f t="shared" si="17"/>
        <v>0.93631784234129645</v>
      </c>
      <c r="AU984" s="17" t="b">
        <f>VLOOKUP(A984,'Centre for Cities Lookup'!A:H,8,FALSE)</f>
        <v>0</v>
      </c>
    </row>
    <row r="985" spans="1:47" ht="13.15" x14ac:dyDescent="0.4">
      <c r="A985" s="15" t="s">
        <v>2788</v>
      </c>
      <c r="B985" s="15" t="s">
        <v>2789</v>
      </c>
      <c r="C985" s="16">
        <v>4676</v>
      </c>
      <c r="D985" s="16">
        <v>1922</v>
      </c>
      <c r="E985" s="34">
        <v>68590.802100000001</v>
      </c>
      <c r="F985" s="34">
        <v>1803.0641230000001</v>
      </c>
      <c r="G985" s="34">
        <v>68590.802100000001</v>
      </c>
      <c r="H985" s="34">
        <v>101690.1061</v>
      </c>
      <c r="I985" s="16">
        <v>26563.654610000001</v>
      </c>
      <c r="J985" s="16">
        <v>1151.607094</v>
      </c>
      <c r="K985" s="16">
        <v>26563.654610000001</v>
      </c>
      <c r="L985" s="16">
        <v>38698.255720000001</v>
      </c>
      <c r="M985" s="34">
        <v>3348.409365</v>
      </c>
      <c r="N985" s="34">
        <v>1369.876221</v>
      </c>
      <c r="O985" s="34">
        <v>3348.409365</v>
      </c>
      <c r="P985" s="34">
        <v>4279.2007890000004</v>
      </c>
      <c r="Q985" s="16">
        <v>1546.033733</v>
      </c>
      <c r="R985" s="16">
        <v>972.30436599999996</v>
      </c>
      <c r="S985" s="16">
        <v>1546.033733</v>
      </c>
      <c r="T985" s="16">
        <v>1809.127475</v>
      </c>
      <c r="U985" s="34">
        <v>65242.39273</v>
      </c>
      <c r="V985" s="34">
        <v>433.18790209999997</v>
      </c>
      <c r="W985" s="34">
        <v>65242.39273</v>
      </c>
      <c r="X985" s="34">
        <v>97410.905320000005</v>
      </c>
      <c r="Y985" s="16">
        <v>25017.620879999999</v>
      </c>
      <c r="Z985" s="16">
        <v>179.30272840000001</v>
      </c>
      <c r="AA985" s="16">
        <v>25017.620879999999</v>
      </c>
      <c r="AB985" s="16">
        <v>36889.128239999998</v>
      </c>
      <c r="AC985" s="35">
        <f t="shared" si="0"/>
        <v>0.67450811815014911</v>
      </c>
      <c r="AD985" s="35">
        <f t="shared" si="1"/>
        <v>1.7730969040654781E-2</v>
      </c>
      <c r="AE985" s="35">
        <f t="shared" si="2"/>
        <v>0.67450811815014911</v>
      </c>
      <c r="AF985" s="17">
        <f t="shared" si="3"/>
        <v>0.68643028259982775</v>
      </c>
      <c r="AG985" s="17">
        <f t="shared" si="4"/>
        <v>2.975863052671977E-2</v>
      </c>
      <c r="AH985" s="17">
        <f t="shared" si="5"/>
        <v>0.68643028259982775</v>
      </c>
      <c r="AI985" s="35">
        <f t="shared" si="6"/>
        <v>0.78248475126648231</v>
      </c>
      <c r="AJ985" s="35">
        <f t="shared" si="7"/>
        <v>0.32012431492379778</v>
      </c>
      <c r="AK985" s="35">
        <f t="shared" si="8"/>
        <v>0.78248475126648231</v>
      </c>
      <c r="AL985" s="17">
        <f t="shared" si="9"/>
        <v>0.8545742377827743</v>
      </c>
      <c r="AM985" s="17">
        <f t="shared" si="10"/>
        <v>0.53744381169160005</v>
      </c>
      <c r="AN985" s="17">
        <f t="shared" si="11"/>
        <v>0.8545742377827743</v>
      </c>
      <c r="AO985" s="35">
        <f t="shared" si="12"/>
        <v>0.66976477136389678</v>
      </c>
      <c r="AP985" s="35">
        <f t="shared" si="13"/>
        <v>4.4470164883177576E-3</v>
      </c>
      <c r="AQ985" s="35">
        <f t="shared" si="14"/>
        <v>0.66976477136389678</v>
      </c>
      <c r="AR985" s="17">
        <f t="shared" si="15"/>
        <v>0.67818411747861895</v>
      </c>
      <c r="AS985" s="17">
        <f t="shared" si="16"/>
        <v>4.8605845937442519E-3</v>
      </c>
      <c r="AT985" s="17">
        <f t="shared" si="17"/>
        <v>0.67818411747861895</v>
      </c>
      <c r="AU985" s="17" t="b">
        <f>VLOOKUP(A985,'Centre for Cities Lookup'!A:H,8,FALSE)</f>
        <v>0</v>
      </c>
    </row>
    <row r="986" spans="1:47" ht="13.15" x14ac:dyDescent="0.4">
      <c r="A986" s="15" t="s">
        <v>2791</v>
      </c>
      <c r="B986" s="15" t="s">
        <v>2792</v>
      </c>
      <c r="C986" s="16">
        <v>4668</v>
      </c>
      <c r="D986" s="16">
        <v>1463</v>
      </c>
      <c r="E986" s="34">
        <v>154516.427</v>
      </c>
      <c r="F986" s="34">
        <v>2797.1626200000001</v>
      </c>
      <c r="G986" s="34">
        <v>154516.427</v>
      </c>
      <c r="H986" s="34">
        <v>186112.7795</v>
      </c>
      <c r="I986" s="16">
        <v>77952.21054</v>
      </c>
      <c r="J986" s="16">
        <v>1167.62663</v>
      </c>
      <c r="K986" s="16">
        <v>77952.21054</v>
      </c>
      <c r="L986" s="16">
        <v>84067.156040000002</v>
      </c>
      <c r="M986" s="34">
        <v>3454.3630389999998</v>
      </c>
      <c r="N986" s="34">
        <v>1772.707412</v>
      </c>
      <c r="O986" s="34">
        <v>3454.3630389999998</v>
      </c>
      <c r="P986" s="34">
        <v>4394.10232</v>
      </c>
      <c r="Q986" s="16">
        <v>1142.5357059999999</v>
      </c>
      <c r="R986" s="16">
        <v>640.54841060000001</v>
      </c>
      <c r="S986" s="16">
        <v>1142.5357059999999</v>
      </c>
      <c r="T986" s="16">
        <v>1375.005506</v>
      </c>
      <c r="U986" s="34">
        <v>151062.06400000001</v>
      </c>
      <c r="V986" s="34">
        <v>1024.4552080000001</v>
      </c>
      <c r="W986" s="34">
        <v>151062.06400000001</v>
      </c>
      <c r="X986" s="34">
        <v>181718.67720000001</v>
      </c>
      <c r="Y986" s="16">
        <v>76809.674830000004</v>
      </c>
      <c r="Z986" s="16">
        <v>527.07821950000005</v>
      </c>
      <c r="AA986" s="16">
        <v>76809.674830000004</v>
      </c>
      <c r="AB986" s="16">
        <v>82692.150529999999</v>
      </c>
      <c r="AC986" s="35">
        <f t="shared" si="0"/>
        <v>0.83023007563002948</v>
      </c>
      <c r="AD986" s="35">
        <f t="shared" si="1"/>
        <v>1.5029395764840534E-2</v>
      </c>
      <c r="AE986" s="35">
        <f t="shared" si="2"/>
        <v>0.83023007563002948</v>
      </c>
      <c r="AF986" s="17">
        <f t="shared" si="3"/>
        <v>0.92726118274905778</v>
      </c>
      <c r="AG986" s="17">
        <f t="shared" si="4"/>
        <v>1.3889212922159892E-2</v>
      </c>
      <c r="AH986" s="17">
        <f t="shared" si="5"/>
        <v>0.92726118274905778</v>
      </c>
      <c r="AI986" s="35">
        <f t="shared" si="6"/>
        <v>0.78613623157505352</v>
      </c>
      <c r="AJ986" s="35">
        <f t="shared" si="7"/>
        <v>0.40342879680598787</v>
      </c>
      <c r="AK986" s="35">
        <f t="shared" si="8"/>
        <v>0.78613623157505352</v>
      </c>
      <c r="AL986" s="17">
        <f t="shared" si="9"/>
        <v>0.83093173155628075</v>
      </c>
      <c r="AM986" s="17">
        <f t="shared" si="10"/>
        <v>0.46585152408836972</v>
      </c>
      <c r="AN986" s="17">
        <f t="shared" si="11"/>
        <v>0.83093173155628075</v>
      </c>
      <c r="AO986" s="35">
        <f t="shared" si="12"/>
        <v>0.83129630001510935</v>
      </c>
      <c r="AP986" s="35">
        <f t="shared" si="13"/>
        <v>5.6375889577518897E-3</v>
      </c>
      <c r="AQ986" s="35">
        <f t="shared" si="14"/>
        <v>0.83129630001510935</v>
      </c>
      <c r="AR986" s="17">
        <f t="shared" si="15"/>
        <v>0.92886294935737723</v>
      </c>
      <c r="AS986" s="17">
        <f t="shared" si="16"/>
        <v>6.3739812802278088E-3</v>
      </c>
      <c r="AT986" s="17">
        <f t="shared" si="17"/>
        <v>0.92886294935737723</v>
      </c>
      <c r="AU986" s="17" t="b">
        <f>VLOOKUP(A986,'Centre for Cities Lookup'!A:H,8,FALSE)</f>
        <v>0</v>
      </c>
    </row>
    <row r="987" spans="1:47" ht="13.15" x14ac:dyDescent="0.4">
      <c r="A987" s="15" t="s">
        <v>2794</v>
      </c>
      <c r="B987" s="15" t="s">
        <v>2795</v>
      </c>
      <c r="C987" s="16">
        <v>4665</v>
      </c>
      <c r="D987" s="16">
        <v>1057</v>
      </c>
      <c r="E987" s="34">
        <v>206574.91200000001</v>
      </c>
      <c r="F987" s="34">
        <v>2136.7461060000001</v>
      </c>
      <c r="G987" s="34">
        <v>206574.91200000001</v>
      </c>
      <c r="H987" s="34">
        <v>292676.57329999999</v>
      </c>
      <c r="I987" s="16">
        <v>89381.748389999993</v>
      </c>
      <c r="J987" s="16">
        <v>629.02090229999999</v>
      </c>
      <c r="K987" s="16">
        <v>89381.748389999993</v>
      </c>
      <c r="L987" s="16">
        <v>127397.8809</v>
      </c>
      <c r="M987" s="34">
        <v>3271.1430890000001</v>
      </c>
      <c r="N987" s="34">
        <v>1511.2805949999999</v>
      </c>
      <c r="O987" s="34">
        <v>3271.1430890000001</v>
      </c>
      <c r="P987" s="34">
        <v>4246.1730250000001</v>
      </c>
      <c r="Q987" s="16">
        <v>737.84427570000003</v>
      </c>
      <c r="R987" s="16">
        <v>270.97373549999998</v>
      </c>
      <c r="S987" s="16">
        <v>737.84427570000003</v>
      </c>
      <c r="T987" s="16">
        <v>952.55786750000004</v>
      </c>
      <c r="U987" s="34">
        <v>203303.7689</v>
      </c>
      <c r="V987" s="34">
        <v>625.46551139999997</v>
      </c>
      <c r="W987" s="34">
        <v>203303.7689</v>
      </c>
      <c r="X987" s="34">
        <v>288430.40029999998</v>
      </c>
      <c r="Y987" s="16">
        <v>88643.904120000007</v>
      </c>
      <c r="Z987" s="16">
        <v>358.04716680000001</v>
      </c>
      <c r="AA987" s="16">
        <v>88643.904120000007</v>
      </c>
      <c r="AB987" s="16">
        <v>126445.323</v>
      </c>
      <c r="AC987" s="35">
        <f t="shared" si="0"/>
        <v>0.70581293771078879</v>
      </c>
      <c r="AD987" s="35">
        <f t="shared" si="1"/>
        <v>7.3007076784713746E-3</v>
      </c>
      <c r="AE987" s="35">
        <f t="shared" si="2"/>
        <v>0.70581293771078879</v>
      </c>
      <c r="AF987" s="17">
        <f t="shared" si="3"/>
        <v>0.70159525228021269</v>
      </c>
      <c r="AG987" s="17">
        <f t="shared" si="4"/>
        <v>4.9374518465793412E-3</v>
      </c>
      <c r="AH987" s="17">
        <f t="shared" si="5"/>
        <v>0.70159525228021269</v>
      </c>
      <c r="AI987" s="35">
        <f t="shared" si="6"/>
        <v>0.7703744218006755</v>
      </c>
      <c r="AJ987" s="35">
        <f t="shared" si="7"/>
        <v>0.35591592384533127</v>
      </c>
      <c r="AK987" s="35">
        <f t="shared" si="8"/>
        <v>0.7703744218006755</v>
      </c>
      <c r="AL987" s="17">
        <f t="shared" si="9"/>
        <v>0.77459260048576528</v>
      </c>
      <c r="AM987" s="17">
        <f t="shared" si="10"/>
        <v>0.28446957895710201</v>
      </c>
      <c r="AN987" s="17">
        <f t="shared" si="11"/>
        <v>0.77459260048576528</v>
      </c>
      <c r="AO987" s="35">
        <f t="shared" si="12"/>
        <v>0.70486248567606347</v>
      </c>
      <c r="AP987" s="35">
        <f t="shared" si="13"/>
        <v>2.1685145211789245E-3</v>
      </c>
      <c r="AQ987" s="35">
        <f t="shared" si="14"/>
        <v>0.70486248567606347</v>
      </c>
      <c r="AR987" s="17">
        <f t="shared" si="15"/>
        <v>0.70104533735897845</v>
      </c>
      <c r="AS987" s="17">
        <f t="shared" si="16"/>
        <v>2.8316363018029539E-3</v>
      </c>
      <c r="AT987" s="17">
        <f t="shared" si="17"/>
        <v>0.70104533735897845</v>
      </c>
      <c r="AU987" s="17" t="b">
        <f>VLOOKUP(A987,'Centre for Cities Lookup'!A:H,8,FALSE)</f>
        <v>0</v>
      </c>
    </row>
    <row r="988" spans="1:47" ht="13.15" x14ac:dyDescent="0.4">
      <c r="A988" s="15" t="s">
        <v>2797</v>
      </c>
      <c r="B988" s="15" t="s">
        <v>2798</v>
      </c>
      <c r="C988" s="16">
        <v>4661</v>
      </c>
      <c r="D988" s="16">
        <v>1050</v>
      </c>
      <c r="E988" s="34">
        <v>72774.484020000004</v>
      </c>
      <c r="F988" s="34">
        <v>1746.3412900000001</v>
      </c>
      <c r="G988" s="34">
        <v>72774.484530000002</v>
      </c>
      <c r="H988" s="34">
        <v>71193.779240000003</v>
      </c>
      <c r="I988" s="16">
        <v>39462.064859999999</v>
      </c>
      <c r="J988" s="16">
        <v>658.6739288</v>
      </c>
      <c r="K988" s="16">
        <v>39462.066729999999</v>
      </c>
      <c r="L988" s="16">
        <v>37900.584759999998</v>
      </c>
      <c r="M988" s="34">
        <v>3031.8046060000001</v>
      </c>
      <c r="N988" s="34">
        <v>1351.8085369999999</v>
      </c>
      <c r="O988" s="34">
        <v>3031.8046060000001</v>
      </c>
      <c r="P988" s="34">
        <v>4214.9594969999998</v>
      </c>
      <c r="Q988" s="16">
        <v>707.56561409999995</v>
      </c>
      <c r="R988" s="16">
        <v>325.1633435</v>
      </c>
      <c r="S988" s="16">
        <v>707.56561409999995</v>
      </c>
      <c r="T988" s="16">
        <v>948.8441977</v>
      </c>
      <c r="U988" s="34">
        <v>69742.67942</v>
      </c>
      <c r="V988" s="34">
        <v>394.53275230000003</v>
      </c>
      <c r="W988" s="34">
        <v>69742.679919999995</v>
      </c>
      <c r="X988" s="34">
        <v>66978.819740000006</v>
      </c>
      <c r="Y988" s="16">
        <v>38754.499250000001</v>
      </c>
      <c r="Z988" s="16">
        <v>333.5105853</v>
      </c>
      <c r="AA988" s="16">
        <v>38754.501120000001</v>
      </c>
      <c r="AB988" s="16">
        <v>36951.740559999998</v>
      </c>
      <c r="AC988" s="35">
        <f t="shared" si="0"/>
        <v>1.0222028496994282</v>
      </c>
      <c r="AD988" s="35">
        <f t="shared" si="1"/>
        <v>2.4529408448917173E-2</v>
      </c>
      <c r="AE988" s="35">
        <f t="shared" si="2"/>
        <v>1.0222028568629755</v>
      </c>
      <c r="AF988" s="17">
        <f t="shared" si="3"/>
        <v>1.041199366972511</v>
      </c>
      <c r="AG988" s="17">
        <f t="shared" si="4"/>
        <v>1.7378991194224518E-2</v>
      </c>
      <c r="AH988" s="17">
        <f t="shared" si="5"/>
        <v>1.0411994163121192</v>
      </c>
      <c r="AI988" s="35">
        <f t="shared" si="6"/>
        <v>0.71929626089121124</v>
      </c>
      <c r="AJ988" s="35">
        <f t="shared" si="7"/>
        <v>0.3207168510070264</v>
      </c>
      <c r="AK988" s="35">
        <f t="shared" si="8"/>
        <v>0.71929626089121124</v>
      </c>
      <c r="AL988" s="17">
        <f t="shared" si="9"/>
        <v>0.74571316957530043</v>
      </c>
      <c r="AM988" s="17">
        <f t="shared" si="10"/>
        <v>0.34269413702291324</v>
      </c>
      <c r="AN988" s="17">
        <f t="shared" si="11"/>
        <v>0.74571316957530043</v>
      </c>
      <c r="AO988" s="35">
        <f t="shared" si="12"/>
        <v>1.0412646817416134</v>
      </c>
      <c r="AP988" s="35">
        <f t="shared" si="13"/>
        <v>5.8904106377434947E-3</v>
      </c>
      <c r="AQ988" s="35">
        <f t="shared" si="14"/>
        <v>1.0412646892066597</v>
      </c>
      <c r="AR988" s="17">
        <f t="shared" si="15"/>
        <v>1.0487868409628172</v>
      </c>
      <c r="AS988" s="17">
        <f t="shared" si="16"/>
        <v>9.025571738859383E-3</v>
      </c>
      <c r="AT988" s="17">
        <f t="shared" si="17"/>
        <v>1.0487868915693643</v>
      </c>
      <c r="AU988" s="17" t="b">
        <f>VLOOKUP(A988,'Centre for Cities Lookup'!A:H,8,FALSE)</f>
        <v>0</v>
      </c>
    </row>
    <row r="989" spans="1:47" ht="13.15" x14ac:dyDescent="0.4">
      <c r="A989" s="15" t="s">
        <v>2800</v>
      </c>
      <c r="B989" s="15" t="s">
        <v>2801</v>
      </c>
      <c r="C989" s="16">
        <v>4652</v>
      </c>
      <c r="D989" s="16">
        <v>696</v>
      </c>
      <c r="E989" s="34">
        <v>50470.373119999997</v>
      </c>
      <c r="F989" s="34">
        <v>2348.9089049999998</v>
      </c>
      <c r="G989" s="34">
        <v>50470.373119999997</v>
      </c>
      <c r="H989" s="34">
        <v>68488.215089999998</v>
      </c>
      <c r="I989" s="16">
        <v>21204.049169999998</v>
      </c>
      <c r="J989" s="16">
        <v>428.85977000000003</v>
      </c>
      <c r="K989" s="16">
        <v>21204.049169999998</v>
      </c>
      <c r="L989" s="16">
        <v>29247.74682</v>
      </c>
      <c r="M989" s="34">
        <v>3385.886027</v>
      </c>
      <c r="N989" s="34">
        <v>1873.3274260000001</v>
      </c>
      <c r="O989" s="34">
        <v>3385.886027</v>
      </c>
      <c r="P989" s="34">
        <v>4352.6154710000001</v>
      </c>
      <c r="Q989" s="16">
        <v>493.18859270000002</v>
      </c>
      <c r="R989" s="16">
        <v>216.84318759999999</v>
      </c>
      <c r="S989" s="16">
        <v>493.18859270000002</v>
      </c>
      <c r="T989" s="16">
        <v>645.24444649999998</v>
      </c>
      <c r="U989" s="34">
        <v>47084.487090000002</v>
      </c>
      <c r="V989" s="34">
        <v>475.58147910000002</v>
      </c>
      <c r="W989" s="34">
        <v>47084.487090000002</v>
      </c>
      <c r="X989" s="34">
        <v>64135.599620000001</v>
      </c>
      <c r="Y989" s="16">
        <v>20710.86058</v>
      </c>
      <c r="Z989" s="16">
        <v>212.0165824</v>
      </c>
      <c r="AA989" s="16">
        <v>20710.86058</v>
      </c>
      <c r="AB989" s="16">
        <v>28602.502369999998</v>
      </c>
      <c r="AC989" s="35">
        <f t="shared" si="0"/>
        <v>0.73692054981542665</v>
      </c>
      <c r="AD989" s="35">
        <f t="shared" si="1"/>
        <v>3.4296541411004959E-2</v>
      </c>
      <c r="AE989" s="35">
        <f t="shared" si="2"/>
        <v>0.73692054981542665</v>
      </c>
      <c r="AF989" s="17">
        <f t="shared" si="3"/>
        <v>0.72498060450593027</v>
      </c>
      <c r="AG989" s="17">
        <f t="shared" si="4"/>
        <v>1.466300199599444E-2</v>
      </c>
      <c r="AH989" s="17">
        <f t="shared" si="5"/>
        <v>0.72498060450593027</v>
      </c>
      <c r="AI989" s="35">
        <f t="shared" si="6"/>
        <v>0.77789688741378826</v>
      </c>
      <c r="AJ989" s="35">
        <f t="shared" si="7"/>
        <v>0.43039120696081357</v>
      </c>
      <c r="AK989" s="35">
        <f t="shared" si="8"/>
        <v>0.77789688741378826</v>
      </c>
      <c r="AL989" s="17">
        <f t="shared" si="9"/>
        <v>0.76434380082649811</v>
      </c>
      <c r="AM989" s="17">
        <f t="shared" si="10"/>
        <v>0.33606362484206209</v>
      </c>
      <c r="AN989" s="17">
        <f t="shared" si="11"/>
        <v>0.76434380082649811</v>
      </c>
      <c r="AO989" s="35">
        <f t="shared" si="12"/>
        <v>0.73413965674248116</v>
      </c>
      <c r="AP989" s="35">
        <f t="shared" si="13"/>
        <v>7.4152495948863794E-3</v>
      </c>
      <c r="AQ989" s="35">
        <f t="shared" si="14"/>
        <v>0.73413965674248116</v>
      </c>
      <c r="AR989" s="17">
        <f t="shared" si="15"/>
        <v>0.72409260952366117</v>
      </c>
      <c r="AS989" s="17">
        <f t="shared" si="16"/>
        <v>7.4125186550941628E-3</v>
      </c>
      <c r="AT989" s="17">
        <f t="shared" si="17"/>
        <v>0.72409260952366117</v>
      </c>
      <c r="AU989" s="17" t="b">
        <f>VLOOKUP(A989,'Centre for Cities Lookup'!A:H,8,FALSE)</f>
        <v>0</v>
      </c>
    </row>
    <row r="990" spans="1:47" ht="13.15" x14ac:dyDescent="0.4">
      <c r="A990" s="15" t="s">
        <v>2803</v>
      </c>
      <c r="B990" s="15" t="s">
        <v>2804</v>
      </c>
      <c r="C990" s="16">
        <v>4648</v>
      </c>
      <c r="D990" s="16">
        <v>1050</v>
      </c>
      <c r="E990" s="34">
        <v>49330.644399999997</v>
      </c>
      <c r="F990" s="34">
        <v>1375.189834</v>
      </c>
      <c r="G990" s="34">
        <v>49330.644399999997</v>
      </c>
      <c r="H990" s="34">
        <v>76277.632899999997</v>
      </c>
      <c r="I990" s="16">
        <v>18218.431850000001</v>
      </c>
      <c r="J990" s="16">
        <v>567.98469090000003</v>
      </c>
      <c r="K990" s="16">
        <v>18218.431850000001</v>
      </c>
      <c r="L990" s="16">
        <v>26411.404419999999</v>
      </c>
      <c r="M990" s="34">
        <v>2498.8026580000001</v>
      </c>
      <c r="N990" s="34">
        <v>692.57358309999995</v>
      </c>
      <c r="O990" s="34">
        <v>2498.8026580000001</v>
      </c>
      <c r="P990" s="34">
        <v>3304.5271029999999</v>
      </c>
      <c r="Q990" s="16">
        <v>659.11537009999995</v>
      </c>
      <c r="R990" s="16">
        <v>263.13717459999998</v>
      </c>
      <c r="S990" s="16">
        <v>659.11537009999995</v>
      </c>
      <c r="T990" s="16">
        <v>844.79464580000001</v>
      </c>
      <c r="U990" s="34">
        <v>46831.841740000003</v>
      </c>
      <c r="V990" s="34">
        <v>682.61625119999997</v>
      </c>
      <c r="W990" s="34">
        <v>46831.841740000003</v>
      </c>
      <c r="X990" s="34">
        <v>72973.105790000001</v>
      </c>
      <c r="Y990" s="16">
        <v>17559.316480000001</v>
      </c>
      <c r="Z990" s="16">
        <v>304.8475163</v>
      </c>
      <c r="AA990" s="16">
        <v>17559.316480000001</v>
      </c>
      <c r="AB990" s="16">
        <v>25566.609779999999</v>
      </c>
      <c r="AC990" s="35">
        <f t="shared" si="0"/>
        <v>0.64672489856459614</v>
      </c>
      <c r="AD990" s="35">
        <f t="shared" si="1"/>
        <v>1.8028742918685933E-2</v>
      </c>
      <c r="AE990" s="35">
        <f t="shared" si="2"/>
        <v>0.64672489856459614</v>
      </c>
      <c r="AF990" s="17">
        <f t="shared" si="3"/>
        <v>0.68979413439310022</v>
      </c>
      <c r="AG990" s="17">
        <f t="shared" si="4"/>
        <v>2.1505281652871681E-2</v>
      </c>
      <c r="AH990" s="17">
        <f t="shared" si="5"/>
        <v>0.68979413439310022</v>
      </c>
      <c r="AI990" s="35">
        <f t="shared" si="6"/>
        <v>0.75617556767244354</v>
      </c>
      <c r="AJ990" s="35">
        <f t="shared" si="7"/>
        <v>0.20958326608102265</v>
      </c>
      <c r="AK990" s="35">
        <f t="shared" si="8"/>
        <v>0.75617556767244354</v>
      </c>
      <c r="AL990" s="17">
        <f t="shared" si="9"/>
        <v>0.78020779769009274</v>
      </c>
      <c r="AM990" s="17">
        <f t="shared" si="10"/>
        <v>0.31148063722730568</v>
      </c>
      <c r="AN990" s="17">
        <f t="shared" si="11"/>
        <v>0.78020779769009274</v>
      </c>
      <c r="AO990" s="35">
        <f t="shared" si="12"/>
        <v>0.64176851503033716</v>
      </c>
      <c r="AP990" s="35">
        <f t="shared" si="13"/>
        <v>9.3543538240569643E-3</v>
      </c>
      <c r="AQ990" s="35">
        <f t="shared" si="14"/>
        <v>0.64176851503033716</v>
      </c>
      <c r="AR990" s="17">
        <f t="shared" si="15"/>
        <v>0.68680660561167306</v>
      </c>
      <c r="AS990" s="17">
        <f t="shared" si="16"/>
        <v>1.1923658198063991E-2</v>
      </c>
      <c r="AT990" s="17">
        <f t="shared" si="17"/>
        <v>0.68680660561167306</v>
      </c>
      <c r="AU990" s="17" t="b">
        <f>VLOOKUP(A990,'Centre for Cities Lookup'!A:H,8,FALSE)</f>
        <v>0</v>
      </c>
    </row>
    <row r="991" spans="1:47" ht="13.15" x14ac:dyDescent="0.4">
      <c r="A991" s="15" t="s">
        <v>2805</v>
      </c>
      <c r="B991" s="15" t="s">
        <v>2806</v>
      </c>
      <c r="C991" s="16">
        <v>4628</v>
      </c>
      <c r="D991" s="16">
        <v>5435</v>
      </c>
      <c r="E991" s="34">
        <v>64575.03471</v>
      </c>
      <c r="F991" s="34">
        <v>2752.7996790000002</v>
      </c>
      <c r="G991" s="34">
        <v>64575.03471</v>
      </c>
      <c r="H991" s="34">
        <v>76024.959789999994</v>
      </c>
      <c r="I991" s="16">
        <v>31304.68003</v>
      </c>
      <c r="J991" s="16">
        <v>2890.7053930000002</v>
      </c>
      <c r="K991" s="16">
        <v>31304.68003</v>
      </c>
      <c r="L991" s="16">
        <v>34112.908170000002</v>
      </c>
      <c r="M991" s="34">
        <v>4039.6600210000001</v>
      </c>
      <c r="N991" s="34">
        <v>2277.8829770000002</v>
      </c>
      <c r="O991" s="34">
        <v>4039.6600210000001</v>
      </c>
      <c r="P991" s="34">
        <v>4443.913442</v>
      </c>
      <c r="Q991" s="16">
        <v>4744.0691710000001</v>
      </c>
      <c r="R991" s="16">
        <v>2675.0851750000002</v>
      </c>
      <c r="S991" s="16">
        <v>4744.0691710000001</v>
      </c>
      <c r="T991" s="16">
        <v>5218.8136469999999</v>
      </c>
      <c r="U991" s="34">
        <v>60535.374689999997</v>
      </c>
      <c r="V991" s="34">
        <v>474.9167018</v>
      </c>
      <c r="W991" s="34">
        <v>60535.374689999997</v>
      </c>
      <c r="X991" s="34">
        <v>71581.046350000004</v>
      </c>
      <c r="Y991" s="16">
        <v>26560.610860000001</v>
      </c>
      <c r="Z991" s="16">
        <v>215.6202174</v>
      </c>
      <c r="AA991" s="16">
        <v>26560.610860000001</v>
      </c>
      <c r="AB991" s="16">
        <v>28894.094519999999</v>
      </c>
      <c r="AC991" s="35">
        <f t="shared" si="0"/>
        <v>0.84939255329266128</v>
      </c>
      <c r="AD991" s="35">
        <f t="shared" si="1"/>
        <v>3.6209156658601638E-2</v>
      </c>
      <c r="AE991" s="35">
        <f t="shared" si="2"/>
        <v>0.84939255329266128</v>
      </c>
      <c r="AF991" s="17">
        <f t="shared" si="3"/>
        <v>0.91767843052238951</v>
      </c>
      <c r="AG991" s="17">
        <f t="shared" si="4"/>
        <v>8.4739342028369788E-2</v>
      </c>
      <c r="AH991" s="17">
        <f t="shared" si="5"/>
        <v>0.91767843052238951</v>
      </c>
      <c r="AI991" s="35">
        <f t="shared" si="6"/>
        <v>0.90903211183652932</v>
      </c>
      <c r="AJ991" s="35">
        <f t="shared" si="7"/>
        <v>0.51258491118918603</v>
      </c>
      <c r="AK991" s="35">
        <f t="shared" si="8"/>
        <v>0.90903211183652932</v>
      </c>
      <c r="AL991" s="17">
        <f t="shared" si="9"/>
        <v>0.90903210803993673</v>
      </c>
      <c r="AM991" s="17">
        <f t="shared" si="10"/>
        <v>0.5125849198577449</v>
      </c>
      <c r="AN991" s="17">
        <f t="shared" si="11"/>
        <v>0.90903210803993673</v>
      </c>
      <c r="AO991" s="35">
        <f t="shared" si="12"/>
        <v>0.84568999444361981</v>
      </c>
      <c r="AP991" s="35">
        <f t="shared" si="13"/>
        <v>6.6346711317667121E-3</v>
      </c>
      <c r="AQ991" s="35">
        <f t="shared" si="14"/>
        <v>0.84568999444361981</v>
      </c>
      <c r="AR991" s="17">
        <f t="shared" si="15"/>
        <v>0.91924011813608486</v>
      </c>
      <c r="AS991" s="17">
        <f t="shared" si="16"/>
        <v>7.4624320637821468E-3</v>
      </c>
      <c r="AT991" s="17">
        <f t="shared" si="17"/>
        <v>0.91924011813608486</v>
      </c>
      <c r="AU991" s="17" t="b">
        <f>VLOOKUP(A991,'Centre for Cities Lookup'!A:H,8,FALSE)</f>
        <v>0</v>
      </c>
    </row>
    <row r="992" spans="1:47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34">
        <v>9313.2268000000004</v>
      </c>
      <c r="F992" s="34">
        <v>1767.7740180000001</v>
      </c>
      <c r="G992" s="34">
        <v>9313.2268000000004</v>
      </c>
      <c r="H992" s="34">
        <v>11081.119119999999</v>
      </c>
      <c r="I992" s="16">
        <v>3660.0524810000002</v>
      </c>
      <c r="J992" s="16">
        <v>937.39543549999996</v>
      </c>
      <c r="K992" s="16">
        <v>3660.0524810000002</v>
      </c>
      <c r="L992" s="16">
        <v>4151.1799080000001</v>
      </c>
      <c r="M992" s="34">
        <v>3321.9184169999999</v>
      </c>
      <c r="N992" s="34">
        <v>1652.8578709999999</v>
      </c>
      <c r="O992" s="34">
        <v>3321.9184169999999</v>
      </c>
      <c r="P992" s="34">
        <v>4264.1635640000004</v>
      </c>
      <c r="Q992" s="16">
        <v>1444.938157</v>
      </c>
      <c r="R992" s="16">
        <v>895.37961510000002</v>
      </c>
      <c r="S992" s="16">
        <v>1444.938157</v>
      </c>
      <c r="T992" s="16">
        <v>1771.436788</v>
      </c>
      <c r="U992" s="34">
        <v>5991.3083829999996</v>
      </c>
      <c r="V992" s="34">
        <v>114.9161472</v>
      </c>
      <c r="W992" s="34">
        <v>5991.3083829999996</v>
      </c>
      <c r="X992" s="34">
        <v>6816.9555559999999</v>
      </c>
      <c r="Y992" s="16">
        <v>2215.1143240000001</v>
      </c>
      <c r="Z992" s="16">
        <v>42.015820410000003</v>
      </c>
      <c r="AA992" s="16">
        <v>2215.1143240000001</v>
      </c>
      <c r="AB992" s="16">
        <v>2379.7431200000001</v>
      </c>
      <c r="AC992" s="35">
        <f t="shared" si="0"/>
        <v>0.84045904562029483</v>
      </c>
      <c r="AD992" s="35">
        <f t="shared" si="1"/>
        <v>0.15953027838220732</v>
      </c>
      <c r="AE992" s="35">
        <f t="shared" si="2"/>
        <v>0.84045904562029483</v>
      </c>
      <c r="AF992" s="17">
        <f t="shared" si="3"/>
        <v>0.88168967910701312</v>
      </c>
      <c r="AG992" s="17">
        <f t="shared" si="4"/>
        <v>0.22581421578320088</v>
      </c>
      <c r="AH992" s="17">
        <f t="shared" si="5"/>
        <v>0.88168967910701312</v>
      </c>
      <c r="AI992" s="35">
        <f t="shared" si="6"/>
        <v>0.7790316593493597</v>
      </c>
      <c r="AJ992" s="35">
        <f t="shared" si="7"/>
        <v>0.38761596411408195</v>
      </c>
      <c r="AK992" s="35">
        <f t="shared" si="8"/>
        <v>0.7790316593493597</v>
      </c>
      <c r="AL992" s="17">
        <f t="shared" si="9"/>
        <v>0.81568711160807172</v>
      </c>
      <c r="AM992" s="17">
        <f t="shared" si="10"/>
        <v>0.50545388983984452</v>
      </c>
      <c r="AN992" s="17">
        <f t="shared" si="11"/>
        <v>0.81568711160807172</v>
      </c>
      <c r="AO992" s="35">
        <f t="shared" si="12"/>
        <v>0.87888329823812628</v>
      </c>
      <c r="AP992" s="35">
        <f t="shared" si="13"/>
        <v>1.6857400089524657E-2</v>
      </c>
      <c r="AQ992" s="35">
        <f t="shared" si="14"/>
        <v>0.87888329823812628</v>
      </c>
      <c r="AR992" s="17">
        <f t="shared" si="15"/>
        <v>0.93082077026868348</v>
      </c>
      <c r="AS992" s="17">
        <f t="shared" si="16"/>
        <v>1.7655611673750737E-2</v>
      </c>
      <c r="AT992" s="17">
        <f t="shared" si="17"/>
        <v>0.93082077026868348</v>
      </c>
      <c r="AU992" s="17" t="b">
        <f>VLOOKUP(A992,'Centre for Cities Lookup'!A:H,8,FALSE)</f>
        <v>0</v>
      </c>
    </row>
    <row r="993" spans="1:47" ht="13.15" x14ac:dyDescent="0.4">
      <c r="A993" s="15" t="s">
        <v>2811</v>
      </c>
      <c r="B993" s="15" t="s">
        <v>2812</v>
      </c>
      <c r="C993" s="16">
        <v>4624</v>
      </c>
      <c r="D993" s="16">
        <v>2652</v>
      </c>
      <c r="E993" s="34">
        <v>10321.705239999999</v>
      </c>
      <c r="F993" s="34">
        <v>1672.425352</v>
      </c>
      <c r="G993" s="34">
        <v>10321.705239999999</v>
      </c>
      <c r="H993" s="34">
        <v>16431.163219999999</v>
      </c>
      <c r="I993" s="16">
        <v>4479.0171319999999</v>
      </c>
      <c r="J993" s="16">
        <v>1113.9352919999999</v>
      </c>
      <c r="K993" s="16">
        <v>4479.0171319999999</v>
      </c>
      <c r="L993" s="16">
        <v>6780.2441760000002</v>
      </c>
      <c r="M993" s="34">
        <v>3286.34285</v>
      </c>
      <c r="N993" s="34">
        <v>1520.063729</v>
      </c>
      <c r="O993" s="34">
        <v>3286.34285</v>
      </c>
      <c r="P993" s="34">
        <v>4235.6984590000002</v>
      </c>
      <c r="Q993" s="16">
        <v>1911.297358</v>
      </c>
      <c r="R993" s="16">
        <v>1056.6220080000001</v>
      </c>
      <c r="S993" s="16">
        <v>1911.297358</v>
      </c>
      <c r="T993" s="16">
        <v>2470.2487780000001</v>
      </c>
      <c r="U993" s="34">
        <v>7035.3623859999998</v>
      </c>
      <c r="V993" s="34">
        <v>152.36162210000001</v>
      </c>
      <c r="W993" s="34">
        <v>7035.3623859999998</v>
      </c>
      <c r="X993" s="34">
        <v>12195.464760000001</v>
      </c>
      <c r="Y993" s="16">
        <v>2567.719775</v>
      </c>
      <c r="Z993" s="16">
        <v>57.313283480000003</v>
      </c>
      <c r="AA993" s="16">
        <v>2567.719775</v>
      </c>
      <c r="AB993" s="16">
        <v>4309.995398</v>
      </c>
      <c r="AC993" s="35">
        <f t="shared" si="0"/>
        <v>0.62817860803892622</v>
      </c>
      <c r="AD993" s="35">
        <f t="shared" si="1"/>
        <v>0.10178374650702302</v>
      </c>
      <c r="AE993" s="35">
        <f t="shared" si="2"/>
        <v>0.62817860803892622</v>
      </c>
      <c r="AF993" s="17">
        <f t="shared" si="3"/>
        <v>0.66059820498122424</v>
      </c>
      <c r="AG993" s="17">
        <f t="shared" si="4"/>
        <v>0.16429132389405557</v>
      </c>
      <c r="AH993" s="17">
        <f t="shared" si="5"/>
        <v>0.66059820498122424</v>
      </c>
      <c r="AI993" s="35">
        <f t="shared" si="6"/>
        <v>0.77586799008725182</v>
      </c>
      <c r="AJ993" s="35">
        <f t="shared" si="7"/>
        <v>0.3588696749104443</v>
      </c>
      <c r="AK993" s="35">
        <f t="shared" si="8"/>
        <v>0.77586799008725182</v>
      </c>
      <c r="AL993" s="17">
        <f t="shared" si="9"/>
        <v>0.77372666875578955</v>
      </c>
      <c r="AM993" s="17">
        <f t="shared" si="10"/>
        <v>0.4277391076600302</v>
      </c>
      <c r="AN993" s="17">
        <f t="shared" si="11"/>
        <v>0.77372666875578955</v>
      </c>
      <c r="AO993" s="35">
        <f t="shared" si="12"/>
        <v>0.5768834992722327</v>
      </c>
      <c r="AP993" s="35">
        <f t="shared" si="13"/>
        <v>1.249330182148794E-2</v>
      </c>
      <c r="AQ993" s="35">
        <f t="shared" si="14"/>
        <v>0.5768834992722327</v>
      </c>
      <c r="AR993" s="17">
        <f t="shared" si="15"/>
        <v>0.59575928461350991</v>
      </c>
      <c r="AS993" s="17">
        <f t="shared" si="16"/>
        <v>1.3297759785682258E-2</v>
      </c>
      <c r="AT993" s="17">
        <f t="shared" si="17"/>
        <v>0.59575928461350991</v>
      </c>
      <c r="AU993" s="17" t="b">
        <f>VLOOKUP(A993,'Centre for Cities Lookup'!A:H,8,FALSE)</f>
        <v>0</v>
      </c>
    </row>
    <row r="994" spans="1:47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34">
        <v>3971.4880640000001</v>
      </c>
      <c r="F994" s="34">
        <v>1522.100461</v>
      </c>
      <c r="G994" s="34">
        <v>3971.4880669999998</v>
      </c>
      <c r="H994" s="34">
        <v>5079.1187790000004</v>
      </c>
      <c r="I994" s="16">
        <v>1949.8968130000001</v>
      </c>
      <c r="J994" s="16">
        <v>1075.089211</v>
      </c>
      <c r="K994" s="16">
        <v>1949.8968150000001</v>
      </c>
      <c r="L994" s="16">
        <v>2389.4620960000002</v>
      </c>
      <c r="M994" s="34">
        <v>3358.6653919999999</v>
      </c>
      <c r="N994" s="34">
        <v>1483.929206</v>
      </c>
      <c r="O994" s="34">
        <v>3358.6653919999999</v>
      </c>
      <c r="P994" s="34">
        <v>4208.2513099999996</v>
      </c>
      <c r="Q994" s="16">
        <v>1725.5747879999999</v>
      </c>
      <c r="R994" s="16">
        <v>1058.871382</v>
      </c>
      <c r="S994" s="16">
        <v>1725.5747879999999</v>
      </c>
      <c r="T994" s="16">
        <v>2074.5345830000001</v>
      </c>
      <c r="U994" s="34">
        <v>612.82267179999997</v>
      </c>
      <c r="V994" s="34">
        <v>38.171254869999999</v>
      </c>
      <c r="W994" s="34">
        <v>612.822675</v>
      </c>
      <c r="X994" s="34">
        <v>870.86746879999998</v>
      </c>
      <c r="Y994" s="16">
        <v>224.3220254</v>
      </c>
      <c r="Z994" s="16">
        <v>16.21782975</v>
      </c>
      <c r="AA994" s="16">
        <v>224.3220269</v>
      </c>
      <c r="AB994" s="16">
        <v>314.92751249999998</v>
      </c>
      <c r="AC994" s="35">
        <f t="shared" si="0"/>
        <v>0.78192462842578458</v>
      </c>
      <c r="AD994" s="35">
        <f t="shared" si="1"/>
        <v>0.29967805976368167</v>
      </c>
      <c r="AE994" s="35">
        <f t="shared" si="2"/>
        <v>0.78192462901643822</v>
      </c>
      <c r="AF994" s="17">
        <f t="shared" si="3"/>
        <v>0.81604006871009183</v>
      </c>
      <c r="AG994" s="17">
        <f t="shared" si="4"/>
        <v>0.44992938486018147</v>
      </c>
      <c r="AH994" s="17">
        <f t="shared" si="5"/>
        <v>0.81604006954710029</v>
      </c>
      <c r="AI994" s="35">
        <f t="shared" si="6"/>
        <v>0.79811426281003173</v>
      </c>
      <c r="AJ994" s="35">
        <f t="shared" si="7"/>
        <v>0.3526237139102798</v>
      </c>
      <c r="AK994" s="35">
        <f t="shared" si="8"/>
        <v>0.79811426281003173</v>
      </c>
      <c r="AL994" s="17">
        <f t="shared" si="9"/>
        <v>0.83178887550991465</v>
      </c>
      <c r="AM994" s="17">
        <f t="shared" si="10"/>
        <v>0.51041394569993537</v>
      </c>
      <c r="AN994" s="17">
        <f t="shared" si="11"/>
        <v>0.83178887550991465</v>
      </c>
      <c r="AO994" s="35">
        <f t="shared" si="12"/>
        <v>0.70369223074141307</v>
      </c>
      <c r="AP994" s="35">
        <f t="shared" si="13"/>
        <v>4.3831301819779261E-2</v>
      </c>
      <c r="AQ994" s="35">
        <f t="shared" si="14"/>
        <v>0.70369223441591022</v>
      </c>
      <c r="AR994" s="17">
        <f t="shared" si="15"/>
        <v>0.71229732715079952</v>
      </c>
      <c r="AS994" s="17">
        <f t="shared" si="16"/>
        <v>5.1497024255700748E-2</v>
      </c>
      <c r="AT994" s="17">
        <f t="shared" si="17"/>
        <v>0.7122973319138004</v>
      </c>
      <c r="AU994" s="17" t="b">
        <f>VLOOKUP(A994,'Centre for Cities Lookup'!A:H,8,FALSE)</f>
        <v>0</v>
      </c>
    </row>
    <row r="995" spans="1:47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34">
        <v>17559.184730000001</v>
      </c>
      <c r="F995" s="34">
        <v>2084.198527</v>
      </c>
      <c r="G995" s="34">
        <v>17559.184730000001</v>
      </c>
      <c r="H995" s="34">
        <v>21302.890329999998</v>
      </c>
      <c r="I995" s="16">
        <v>6653.6735909999998</v>
      </c>
      <c r="J995" s="16">
        <v>589.0691693</v>
      </c>
      <c r="K995" s="16">
        <v>6653.6735909999998</v>
      </c>
      <c r="L995" s="16">
        <v>7866.7582579999998</v>
      </c>
      <c r="M995" s="34">
        <v>3431.783351</v>
      </c>
      <c r="N995" s="34">
        <v>1784.1534220000001</v>
      </c>
      <c r="O995" s="34">
        <v>3431.783351</v>
      </c>
      <c r="P995" s="34">
        <v>4307.7779959999998</v>
      </c>
      <c r="Q995" s="16">
        <v>647.06117689999996</v>
      </c>
      <c r="R995" s="16">
        <v>428.65868990000001</v>
      </c>
      <c r="S995" s="16">
        <v>647.06117689999996</v>
      </c>
      <c r="T995" s="16">
        <v>770.81496860000004</v>
      </c>
      <c r="U995" s="34">
        <v>14127.401379999999</v>
      </c>
      <c r="V995" s="34">
        <v>300.04510499999998</v>
      </c>
      <c r="W995" s="34">
        <v>14127.401379999999</v>
      </c>
      <c r="X995" s="34">
        <v>16995.11233</v>
      </c>
      <c r="Y995" s="16">
        <v>6006.6124140000002</v>
      </c>
      <c r="Z995" s="16">
        <v>160.41047940000001</v>
      </c>
      <c r="AA995" s="16">
        <v>6006.6124140000002</v>
      </c>
      <c r="AB995" s="16">
        <v>7095.9432889999998</v>
      </c>
      <c r="AC995" s="35">
        <f t="shared" si="0"/>
        <v>0.82426302055698575</v>
      </c>
      <c r="AD995" s="35">
        <f t="shared" si="1"/>
        <v>9.7836420068543831E-2</v>
      </c>
      <c r="AE995" s="35">
        <f t="shared" si="2"/>
        <v>0.82426302055698575</v>
      </c>
      <c r="AF995" s="17">
        <f t="shared" si="3"/>
        <v>0.84579611738210347</v>
      </c>
      <c r="AG995" s="17">
        <f t="shared" si="4"/>
        <v>7.4880802228917298E-2</v>
      </c>
      <c r="AH995" s="17">
        <f t="shared" si="5"/>
        <v>0.84579611738210347</v>
      </c>
      <c r="AI995" s="35">
        <f t="shared" si="6"/>
        <v>0.79664814532842521</v>
      </c>
      <c r="AJ995" s="35">
        <f t="shared" si="7"/>
        <v>0.41417023431956823</v>
      </c>
      <c r="AK995" s="35">
        <f t="shared" si="8"/>
        <v>0.79664814532842521</v>
      </c>
      <c r="AL995" s="17">
        <f t="shared" si="9"/>
        <v>0.8394507154878309</v>
      </c>
      <c r="AM995" s="17">
        <f t="shared" si="10"/>
        <v>0.55611100894752397</v>
      </c>
      <c r="AN995" s="17">
        <f t="shared" si="11"/>
        <v>0.8394507154878309</v>
      </c>
      <c r="AO995" s="35">
        <f t="shared" si="12"/>
        <v>0.83126260690034515</v>
      </c>
      <c r="AP995" s="35">
        <f t="shared" si="13"/>
        <v>1.7654787986917646E-2</v>
      </c>
      <c r="AQ995" s="35">
        <f t="shared" si="14"/>
        <v>0.83126260690034515</v>
      </c>
      <c r="AR995" s="17">
        <f t="shared" si="15"/>
        <v>0.84648540290779095</v>
      </c>
      <c r="AS995" s="17">
        <f t="shared" si="16"/>
        <v>2.260594157349952E-2</v>
      </c>
      <c r="AT995" s="17">
        <f t="shared" si="17"/>
        <v>0.84648540290779095</v>
      </c>
      <c r="AU995" s="17" t="b">
        <f>VLOOKUP(A995,'Centre for Cities Lookup'!A:H,8,FALSE)</f>
        <v>0</v>
      </c>
    </row>
    <row r="996" spans="1:47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34">
        <v>46596.794450000001</v>
      </c>
      <c r="F996" s="34">
        <v>2783.2540650000001</v>
      </c>
      <c r="G996" s="34">
        <v>46596.794450000001</v>
      </c>
      <c r="H996" s="34">
        <v>73953.743530000007</v>
      </c>
      <c r="I996" s="16">
        <v>19229.61047</v>
      </c>
      <c r="J996" s="16">
        <v>806.21142129999998</v>
      </c>
      <c r="K996" s="16">
        <v>19229.61047</v>
      </c>
      <c r="L996" s="16">
        <v>29607.475480000001</v>
      </c>
      <c r="M996" s="34">
        <v>3452.0244170000001</v>
      </c>
      <c r="N996" s="34">
        <v>1793.386426</v>
      </c>
      <c r="O996" s="34">
        <v>3452.0244170000001</v>
      </c>
      <c r="P996" s="34">
        <v>4257.6927610000002</v>
      </c>
      <c r="Q996" s="16">
        <v>912.11990040000001</v>
      </c>
      <c r="R996" s="16">
        <v>448.37161140000001</v>
      </c>
      <c r="S996" s="16">
        <v>912.11990040000001</v>
      </c>
      <c r="T996" s="16">
        <v>1111.0688029999999</v>
      </c>
      <c r="U996" s="34">
        <v>43144.77003</v>
      </c>
      <c r="V996" s="34">
        <v>989.8676395</v>
      </c>
      <c r="W996" s="34">
        <v>43144.77003</v>
      </c>
      <c r="X996" s="34">
        <v>69696.050770000002</v>
      </c>
      <c r="Y996" s="16">
        <v>18317.490570000002</v>
      </c>
      <c r="Z996" s="16">
        <v>357.83981</v>
      </c>
      <c r="AA996" s="16">
        <v>18317.490570000002</v>
      </c>
      <c r="AB996" s="16">
        <v>28496.40668</v>
      </c>
      <c r="AC996" s="35">
        <f t="shared" si="0"/>
        <v>0.63008026674265094</v>
      </c>
      <c r="AD996" s="35">
        <f t="shared" si="1"/>
        <v>3.7635066626085636E-2</v>
      </c>
      <c r="AE996" s="35">
        <f t="shared" si="2"/>
        <v>0.63008026674265094</v>
      </c>
      <c r="AF996" s="17">
        <f t="shared" si="3"/>
        <v>0.64948497493444513</v>
      </c>
      <c r="AG996" s="17">
        <f t="shared" si="4"/>
        <v>2.7229995405876461E-2</v>
      </c>
      <c r="AH996" s="17">
        <f t="shared" si="5"/>
        <v>0.64948497493444513</v>
      </c>
      <c r="AI996" s="35">
        <f t="shared" si="6"/>
        <v>0.81077348948711514</v>
      </c>
      <c r="AJ996" s="35">
        <f t="shared" si="7"/>
        <v>0.42121085918345808</v>
      </c>
      <c r="AK996" s="35">
        <f t="shared" si="8"/>
        <v>0.81077348948711514</v>
      </c>
      <c r="AL996" s="17">
        <f t="shared" si="9"/>
        <v>0.82093916950703916</v>
      </c>
      <c r="AM996" s="17">
        <f t="shared" si="10"/>
        <v>0.40354981634742204</v>
      </c>
      <c r="AN996" s="17">
        <f t="shared" si="11"/>
        <v>0.82093916950703916</v>
      </c>
      <c r="AO996" s="35">
        <f t="shared" si="12"/>
        <v>0.61904181877362918</v>
      </c>
      <c r="AP996" s="35">
        <f t="shared" si="13"/>
        <v>1.4202635996788487E-2</v>
      </c>
      <c r="AQ996" s="35">
        <f t="shared" si="14"/>
        <v>0.61904181877362918</v>
      </c>
      <c r="AR996" s="17">
        <f t="shared" si="15"/>
        <v>0.64280001249617214</v>
      </c>
      <c r="AS996" s="17">
        <f t="shared" si="16"/>
        <v>1.2557366057354429E-2</v>
      </c>
      <c r="AT996" s="17">
        <f t="shared" si="17"/>
        <v>0.64280001249617214</v>
      </c>
      <c r="AU996" s="17" t="b">
        <f>VLOOKUP(A996,'Centre for Cities Lookup'!A:H,8,FALSE)</f>
        <v>0</v>
      </c>
    </row>
    <row r="997" spans="1:47" ht="13.15" x14ac:dyDescent="0.4">
      <c r="A997" s="15" t="s">
        <v>2822</v>
      </c>
      <c r="B997" s="15" t="s">
        <v>2823</v>
      </c>
      <c r="C997" s="16">
        <v>4600</v>
      </c>
      <c r="D997" s="16">
        <v>2373</v>
      </c>
      <c r="E997" s="34">
        <v>79394.113649999999</v>
      </c>
      <c r="F997" s="34">
        <v>2373.6424109999998</v>
      </c>
      <c r="G997" s="34">
        <v>79394.113649999999</v>
      </c>
      <c r="H997" s="34">
        <v>113352.3836</v>
      </c>
      <c r="I997" s="16">
        <v>37852.356319999999</v>
      </c>
      <c r="J997" s="16">
        <v>929.56412239999997</v>
      </c>
      <c r="K997" s="16">
        <v>37852.356319999999</v>
      </c>
      <c r="L997" s="16">
        <v>52549.303399999997</v>
      </c>
      <c r="M997" s="34">
        <v>3196.648334</v>
      </c>
      <c r="N997" s="34">
        <v>1771.4776710000001</v>
      </c>
      <c r="O997" s="34">
        <v>3196.648334</v>
      </c>
      <c r="P997" s="34">
        <v>4328.5236919999998</v>
      </c>
      <c r="Q997" s="16">
        <v>1549.256314</v>
      </c>
      <c r="R997" s="16">
        <v>596.66398579999998</v>
      </c>
      <c r="S997" s="16">
        <v>1549.256314</v>
      </c>
      <c r="T997" s="16">
        <v>2221.3670339999999</v>
      </c>
      <c r="U997" s="34">
        <v>76197.465320000003</v>
      </c>
      <c r="V997" s="34">
        <v>602.16474029999995</v>
      </c>
      <c r="W997" s="34">
        <v>76197.465320000003</v>
      </c>
      <c r="X997" s="34">
        <v>109023.8599</v>
      </c>
      <c r="Y997" s="16">
        <v>36303.100010000002</v>
      </c>
      <c r="Z997" s="16">
        <v>332.9001366</v>
      </c>
      <c r="AA997" s="16">
        <v>36303.100010000002</v>
      </c>
      <c r="AB997" s="16">
        <v>50327.936370000003</v>
      </c>
      <c r="AC997" s="35">
        <f t="shared" si="0"/>
        <v>0.70041856314347495</v>
      </c>
      <c r="AD997" s="35">
        <f t="shared" si="1"/>
        <v>2.0940383745049009E-2</v>
      </c>
      <c r="AE997" s="35">
        <f t="shared" si="2"/>
        <v>0.70041856314347495</v>
      </c>
      <c r="AF997" s="17">
        <f t="shared" si="3"/>
        <v>0.7203208010555664</v>
      </c>
      <c r="AG997" s="17">
        <f t="shared" si="4"/>
        <v>1.768937097651422E-2</v>
      </c>
      <c r="AH997" s="17">
        <f t="shared" si="5"/>
        <v>0.7203208010555664</v>
      </c>
      <c r="AI997" s="35">
        <f t="shared" si="6"/>
        <v>0.73850775956432035</v>
      </c>
      <c r="AJ997" s="35">
        <f t="shared" si="7"/>
        <v>0.40925678061415127</v>
      </c>
      <c r="AK997" s="35">
        <f t="shared" si="8"/>
        <v>0.73850775956432035</v>
      </c>
      <c r="AL997" s="17">
        <f t="shared" si="9"/>
        <v>0.69743373800333441</v>
      </c>
      <c r="AM997" s="17">
        <f t="shared" si="10"/>
        <v>0.26860216104206397</v>
      </c>
      <c r="AN997" s="17">
        <f t="shared" si="11"/>
        <v>0.69743373800333441</v>
      </c>
      <c r="AO997" s="35">
        <f t="shared" si="12"/>
        <v>0.69890632555011933</v>
      </c>
      <c r="AP997" s="35">
        <f t="shared" si="13"/>
        <v>5.5232381320228785E-3</v>
      </c>
      <c r="AQ997" s="35">
        <f t="shared" si="14"/>
        <v>0.69890632555011933</v>
      </c>
      <c r="AR997" s="17">
        <f t="shared" si="15"/>
        <v>0.72133098689180364</v>
      </c>
      <c r="AS997" s="17">
        <f t="shared" si="16"/>
        <v>6.6146192475008483E-3</v>
      </c>
      <c r="AT997" s="17">
        <f t="shared" si="17"/>
        <v>0.72133098689180364</v>
      </c>
      <c r="AU997" s="17" t="b">
        <f>VLOOKUP(A997,'Centre for Cities Lookup'!A:H,8,FALSE)</f>
        <v>0</v>
      </c>
    </row>
    <row r="998" spans="1:47" ht="13.15" x14ac:dyDescent="0.4">
      <c r="A998" s="15" t="s">
        <v>2825</v>
      </c>
      <c r="B998" s="15" t="s">
        <v>2826</v>
      </c>
      <c r="C998" s="16">
        <v>4571</v>
      </c>
      <c r="D998" s="16">
        <v>2400</v>
      </c>
      <c r="E998" s="34">
        <v>378463.21049999999</v>
      </c>
      <c r="F998" s="34">
        <v>3847.6399780000002</v>
      </c>
      <c r="G998" s="34">
        <v>378463.21049999999</v>
      </c>
      <c r="H998" s="34">
        <v>465805.78149999998</v>
      </c>
      <c r="I998" s="16">
        <v>231735.31340000001</v>
      </c>
      <c r="J998" s="16">
        <v>2642.9154189999999</v>
      </c>
      <c r="K998" s="16">
        <v>231735.31340000001</v>
      </c>
      <c r="L998" s="16">
        <v>273596.79239999998</v>
      </c>
      <c r="M998" s="34">
        <v>3263.2575459999998</v>
      </c>
      <c r="N998" s="34">
        <v>1406.999536</v>
      </c>
      <c r="O998" s="34">
        <v>3263.2575459999998</v>
      </c>
      <c r="P998" s="34">
        <v>4183.6057119999996</v>
      </c>
      <c r="Q998" s="16">
        <v>1778.52755</v>
      </c>
      <c r="R998" s="16">
        <v>756.20047959999999</v>
      </c>
      <c r="S998" s="16">
        <v>1778.52755</v>
      </c>
      <c r="T998" s="16">
        <v>2188.1569749999999</v>
      </c>
      <c r="U998" s="34">
        <v>375199.95289999997</v>
      </c>
      <c r="V998" s="34">
        <v>2440.6404419999999</v>
      </c>
      <c r="W998" s="34">
        <v>375199.95289999997</v>
      </c>
      <c r="X998" s="34">
        <v>461622.17580000003</v>
      </c>
      <c r="Y998" s="16">
        <v>229956.78589999999</v>
      </c>
      <c r="Z998" s="16">
        <v>1886.7149400000001</v>
      </c>
      <c r="AA998" s="16">
        <v>229956.78589999999</v>
      </c>
      <c r="AB998" s="16">
        <v>271408.63540000003</v>
      </c>
      <c r="AC998" s="35">
        <f t="shared" si="0"/>
        <v>0.81249144070574397</v>
      </c>
      <c r="AD998" s="35">
        <f t="shared" si="1"/>
        <v>8.2601808110018063E-3</v>
      </c>
      <c r="AE998" s="35">
        <f t="shared" si="2"/>
        <v>0.81249144070574397</v>
      </c>
      <c r="AF998" s="17">
        <f t="shared" si="3"/>
        <v>0.8469957245010451</v>
      </c>
      <c r="AG998" s="17">
        <f t="shared" si="4"/>
        <v>9.6598918277376704E-3</v>
      </c>
      <c r="AH998" s="17">
        <f t="shared" si="5"/>
        <v>0.8469957245010451</v>
      </c>
      <c r="AI998" s="35">
        <f t="shared" si="6"/>
        <v>0.78001077793728768</v>
      </c>
      <c r="AJ998" s="35">
        <f t="shared" si="7"/>
        <v>0.33631265297402391</v>
      </c>
      <c r="AK998" s="35">
        <f t="shared" si="8"/>
        <v>0.78001077793728768</v>
      </c>
      <c r="AL998" s="17">
        <f t="shared" si="9"/>
        <v>0.81279705721295437</v>
      </c>
      <c r="AM998" s="17">
        <f t="shared" si="10"/>
        <v>0.34558785692237642</v>
      </c>
      <c r="AN998" s="17">
        <f t="shared" si="11"/>
        <v>0.81279705721295437</v>
      </c>
      <c r="AO998" s="35">
        <f t="shared" si="12"/>
        <v>0.81278580746206852</v>
      </c>
      <c r="AP998" s="35">
        <f t="shared" si="13"/>
        <v>5.2870953128937607E-3</v>
      </c>
      <c r="AQ998" s="35">
        <f t="shared" si="14"/>
        <v>0.81278580746206852</v>
      </c>
      <c r="AR998" s="17">
        <f t="shared" si="15"/>
        <v>0.84727144204933413</v>
      </c>
      <c r="AS998" s="17">
        <f t="shared" si="16"/>
        <v>6.9515656243559591E-3</v>
      </c>
      <c r="AT998" s="17">
        <f t="shared" si="17"/>
        <v>0.84727144204933413</v>
      </c>
      <c r="AU998" s="17" t="b">
        <f>VLOOKUP(A998,'Centre for Cities Lookup'!A:H,8,FALSE)</f>
        <v>0</v>
      </c>
    </row>
    <row r="999" spans="1:47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34">
        <v>20116.059720000001</v>
      </c>
      <c r="F999" s="34">
        <v>1214.3144440000001</v>
      </c>
      <c r="G999" s="34">
        <v>20116.259819999999</v>
      </c>
      <c r="H999" s="34">
        <v>40468.66102</v>
      </c>
      <c r="I999" s="16">
        <v>7414.9513809999999</v>
      </c>
      <c r="J999" s="16">
        <v>246.02179480000001</v>
      </c>
      <c r="K999" s="16">
        <v>7415.0019229999998</v>
      </c>
      <c r="L999" s="16">
        <v>13768.57969</v>
      </c>
      <c r="M999" s="34">
        <v>2715.3005119999998</v>
      </c>
      <c r="N999" s="34">
        <v>879.19256589999998</v>
      </c>
      <c r="O999" s="34">
        <v>2715.3005119999998</v>
      </c>
      <c r="P999" s="34">
        <v>3743.035985</v>
      </c>
      <c r="Q999" s="16">
        <v>288.45598940000002</v>
      </c>
      <c r="R999" s="16">
        <v>94.031323189999995</v>
      </c>
      <c r="S999" s="16">
        <v>288.45598940000002</v>
      </c>
      <c r="T999" s="16">
        <v>388.06538160000002</v>
      </c>
      <c r="U999" s="34">
        <v>17400.75921</v>
      </c>
      <c r="V999" s="34">
        <v>335.12187790000002</v>
      </c>
      <c r="W999" s="34">
        <v>17400.959309999998</v>
      </c>
      <c r="X999" s="34">
        <v>36725.625030000003</v>
      </c>
      <c r="Y999" s="16">
        <v>7126.4953910000004</v>
      </c>
      <c r="Z999" s="16">
        <v>151.9904717</v>
      </c>
      <c r="AA999" s="16">
        <v>7126.5459339999998</v>
      </c>
      <c r="AB999" s="16">
        <v>13380.51431</v>
      </c>
      <c r="AC999" s="35">
        <f t="shared" si="0"/>
        <v>0.49707747212240239</v>
      </c>
      <c r="AD999" s="35">
        <f t="shared" si="1"/>
        <v>3.0006291619084562E-2</v>
      </c>
      <c r="AE999" s="35">
        <f t="shared" si="2"/>
        <v>0.49708241668925868</v>
      </c>
      <c r="AF999" s="17">
        <f t="shared" si="3"/>
        <v>0.53854148706314386</v>
      </c>
      <c r="AG999" s="17">
        <f t="shared" si="4"/>
        <v>1.7868349556685464E-2</v>
      </c>
      <c r="AH999" s="17">
        <f t="shared" si="5"/>
        <v>0.53854515788476365</v>
      </c>
      <c r="AI999" s="35">
        <f t="shared" si="6"/>
        <v>0.72542730630467067</v>
      </c>
      <c r="AJ999" s="35">
        <f t="shared" si="7"/>
        <v>0.23488755369259426</v>
      </c>
      <c r="AK999" s="35">
        <f t="shared" si="8"/>
        <v>0.72542730630467067</v>
      </c>
      <c r="AL999" s="17">
        <f t="shared" si="9"/>
        <v>0.74331801566707956</v>
      </c>
      <c r="AM999" s="17">
        <f t="shared" si="10"/>
        <v>0.24230793997214409</v>
      </c>
      <c r="AN999" s="17">
        <f t="shared" si="11"/>
        <v>0.74331801566707956</v>
      </c>
      <c r="AO999" s="35">
        <f t="shared" si="12"/>
        <v>0.47380430410063462</v>
      </c>
      <c r="AP999" s="35">
        <f t="shared" si="13"/>
        <v>9.1250149623389541E-3</v>
      </c>
      <c r="AQ999" s="35">
        <f t="shared" si="14"/>
        <v>0.47380975261239816</v>
      </c>
      <c r="AR999" s="17">
        <f t="shared" si="15"/>
        <v>0.53260250136080156</v>
      </c>
      <c r="AS999" s="17">
        <f t="shared" si="16"/>
        <v>1.135909040405189E-2</v>
      </c>
      <c r="AT999" s="17">
        <f t="shared" si="17"/>
        <v>0.53260627871934163</v>
      </c>
      <c r="AU999" s="17" t="b">
        <f>VLOOKUP(A999,'Centre for Cities Lookup'!A:H,8,FALSE)</f>
        <v>0</v>
      </c>
    </row>
    <row r="1000" spans="1:47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34">
        <v>156560.23860000001</v>
      </c>
      <c r="F1000" s="34">
        <v>2242.3030869999998</v>
      </c>
      <c r="G1000" s="34">
        <v>156560.23860000001</v>
      </c>
      <c r="H1000" s="34">
        <v>198519.78719999999</v>
      </c>
      <c r="I1000" s="16">
        <v>90765.528560000006</v>
      </c>
      <c r="J1000" s="16">
        <v>751.88607000000002</v>
      </c>
      <c r="K1000" s="16">
        <v>90765.528560000006</v>
      </c>
      <c r="L1000" s="16">
        <v>95662.987030000004</v>
      </c>
      <c r="M1000" s="34">
        <v>3291.9969380000002</v>
      </c>
      <c r="N1000" s="34">
        <v>1431.409983</v>
      </c>
      <c r="O1000" s="34">
        <v>3291.9969380000002</v>
      </c>
      <c r="P1000" s="34">
        <v>4154.746091</v>
      </c>
      <c r="Q1000" s="16">
        <v>351.79762119999998</v>
      </c>
      <c r="R1000" s="16">
        <v>148.03023870000001</v>
      </c>
      <c r="S1000" s="16">
        <v>351.79762119999998</v>
      </c>
      <c r="T1000" s="16">
        <v>434.88369160000002</v>
      </c>
      <c r="U1000" s="34">
        <v>153268.24160000001</v>
      </c>
      <c r="V1000" s="34">
        <v>810.89310360000002</v>
      </c>
      <c r="W1000" s="34">
        <v>153268.24160000001</v>
      </c>
      <c r="X1000" s="34">
        <v>194365.0411</v>
      </c>
      <c r="Y1000" s="16">
        <v>90413.730939999994</v>
      </c>
      <c r="Z1000" s="16">
        <v>603.85583120000001</v>
      </c>
      <c r="AA1000" s="16">
        <v>90413.730939999994</v>
      </c>
      <c r="AB1000" s="16">
        <v>95228.103340000001</v>
      </c>
      <c r="AC1000" s="35">
        <f t="shared" si="0"/>
        <v>0.78863795296270611</v>
      </c>
      <c r="AD1000" s="35">
        <f t="shared" si="1"/>
        <v>1.1295111276444083E-2</v>
      </c>
      <c r="AE1000" s="35">
        <f t="shared" si="2"/>
        <v>0.78863795296270611</v>
      </c>
      <c r="AF1000" s="17">
        <f t="shared" si="3"/>
        <v>0.94880508520537676</v>
      </c>
      <c r="AG1000" s="17">
        <f t="shared" si="4"/>
        <v>7.8597385816962604E-3</v>
      </c>
      <c r="AH1000" s="17">
        <f t="shared" si="5"/>
        <v>0.94880508520537676</v>
      </c>
      <c r="AI1000" s="35">
        <f t="shared" si="6"/>
        <v>0.79234611836596114</v>
      </c>
      <c r="AJ1000" s="35">
        <f t="shared" si="7"/>
        <v>0.34452405794441121</v>
      </c>
      <c r="AK1000" s="35">
        <f t="shared" si="8"/>
        <v>0.79234611836596114</v>
      </c>
      <c r="AL1000" s="17">
        <f t="shared" si="9"/>
        <v>0.80894645624830319</v>
      </c>
      <c r="AM1000" s="17">
        <f t="shared" si="10"/>
        <v>0.34039041141178539</v>
      </c>
      <c r="AN1000" s="17">
        <f t="shared" si="11"/>
        <v>0.80894645624830319</v>
      </c>
      <c r="AO1000" s="35">
        <f t="shared" si="12"/>
        <v>0.78855868695618025</v>
      </c>
      <c r="AP1000" s="35">
        <f t="shared" si="13"/>
        <v>4.1720110726228745E-3</v>
      </c>
      <c r="AQ1000" s="35">
        <f t="shared" si="14"/>
        <v>0.78855868695618025</v>
      </c>
      <c r="AR1000" s="17">
        <f t="shared" si="15"/>
        <v>0.94944378569831545</v>
      </c>
      <c r="AS1000" s="17">
        <f t="shared" si="16"/>
        <v>6.341151509066693E-3</v>
      </c>
      <c r="AT1000" s="17">
        <f t="shared" si="17"/>
        <v>0.94944378569831545</v>
      </c>
      <c r="AU1000" s="17" t="b">
        <f>VLOOKUP(A1000,'Centre for Cities Lookup'!A:H,8,FALSE)</f>
        <v>0</v>
      </c>
    </row>
    <row r="1001" spans="1:47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34">
        <v>4027.9893059999999</v>
      </c>
      <c r="F1001" s="34">
        <v>1642.2846830000001</v>
      </c>
      <c r="G1001" s="34">
        <v>4027.9893059999999</v>
      </c>
      <c r="H1001" s="34">
        <v>5061.4144139999999</v>
      </c>
      <c r="I1001" s="16">
        <v>1511.57069</v>
      </c>
      <c r="J1001" s="16">
        <v>836.03731879999998</v>
      </c>
      <c r="K1001" s="16">
        <v>1511.57069</v>
      </c>
      <c r="L1001" s="16">
        <v>1821.1355820000001</v>
      </c>
      <c r="M1001" s="34">
        <v>3247.6213320000002</v>
      </c>
      <c r="N1001" s="34">
        <v>1581.80771</v>
      </c>
      <c r="O1001" s="34">
        <v>3247.6213320000002</v>
      </c>
      <c r="P1001" s="34">
        <v>3992.41401</v>
      </c>
      <c r="Q1001" s="16">
        <v>1387.715052</v>
      </c>
      <c r="R1001" s="16">
        <v>830.77674549999995</v>
      </c>
      <c r="S1001" s="16">
        <v>1387.715052</v>
      </c>
      <c r="T1001" s="16">
        <v>1647.395798</v>
      </c>
      <c r="U1001" s="34">
        <v>780.36797390000004</v>
      </c>
      <c r="V1001" s="34">
        <v>60.476972480000001</v>
      </c>
      <c r="W1001" s="34">
        <v>780.36797390000004</v>
      </c>
      <c r="X1001" s="34">
        <v>1069.0004039999999</v>
      </c>
      <c r="Y1001" s="16">
        <v>123.85563759999999</v>
      </c>
      <c r="Z1001" s="16">
        <v>5.2605732969999996</v>
      </c>
      <c r="AA1001" s="16">
        <v>123.85563759999999</v>
      </c>
      <c r="AB1001" s="16">
        <v>173.73978450000001</v>
      </c>
      <c r="AC1001" s="35">
        <f t="shared" si="0"/>
        <v>0.79582286225338117</v>
      </c>
      <c r="AD1001" s="35">
        <f t="shared" si="1"/>
        <v>0.3244714913004158</v>
      </c>
      <c r="AE1001" s="35">
        <f t="shared" si="2"/>
        <v>0.79582286225338117</v>
      </c>
      <c r="AF1001" s="17">
        <f t="shared" si="3"/>
        <v>0.830015461199198</v>
      </c>
      <c r="AG1001" s="17">
        <f t="shared" si="4"/>
        <v>0.45907472626604245</v>
      </c>
      <c r="AH1001" s="17">
        <f t="shared" si="5"/>
        <v>0.830015461199198</v>
      </c>
      <c r="AI1001" s="35">
        <f t="shared" si="6"/>
        <v>0.81344803516507047</v>
      </c>
      <c r="AJ1001" s="35">
        <f t="shared" si="7"/>
        <v>0.3962033261174735</v>
      </c>
      <c r="AK1001" s="35">
        <f t="shared" si="8"/>
        <v>0.81344803516507047</v>
      </c>
      <c r="AL1001" s="17">
        <f t="shared" si="9"/>
        <v>0.84236893992611728</v>
      </c>
      <c r="AM1001" s="17">
        <f t="shared" si="10"/>
        <v>0.50429699196064115</v>
      </c>
      <c r="AN1001" s="17">
        <f t="shared" si="11"/>
        <v>0.84236893992611728</v>
      </c>
      <c r="AO1001" s="35">
        <v>0</v>
      </c>
      <c r="AP1001" s="35">
        <v>0</v>
      </c>
      <c r="AQ1001" s="35">
        <v>0</v>
      </c>
      <c r="AR1001" s="17">
        <v>0</v>
      </c>
      <c r="AS1001" s="17">
        <v>0</v>
      </c>
      <c r="AT1001" s="17">
        <v>0</v>
      </c>
      <c r="AU1001" s="17" t="b">
        <f>VLOOKUP(A1001,'Centre for Cities Lookup'!A:H,8,FALSE)</f>
        <v>0</v>
      </c>
    </row>
  </sheetData>
  <autoFilter ref="A1:AU1001" xr:uid="{00000000-0009-0000-0000-000006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U1001"/>
  <sheetViews>
    <sheetView workbookViewId="0">
      <selection activeCell="H25" sqref="H25"/>
    </sheetView>
  </sheetViews>
  <sheetFormatPr defaultColWidth="14.33203125" defaultRowHeight="15.75" customHeight="1" x14ac:dyDescent="0.4"/>
  <cols>
    <col min="1" max="1" width="14.33203125" style="10"/>
    <col min="2" max="2" width="30" style="10" customWidth="1"/>
    <col min="3" max="16384" width="14.33203125" style="10"/>
  </cols>
  <sheetData>
    <row r="1" spans="1:47" ht="56.25" customHeight="1" x14ac:dyDescent="0.4">
      <c r="A1" s="13" t="s">
        <v>0</v>
      </c>
      <c r="B1" s="13" t="s">
        <v>1</v>
      </c>
      <c r="C1" s="14" t="s">
        <v>2</v>
      </c>
      <c r="D1" s="14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32" t="s">
        <v>20</v>
      </c>
      <c r="V1" s="32" t="s">
        <v>21</v>
      </c>
      <c r="W1" s="32" t="s">
        <v>22</v>
      </c>
      <c r="X1" s="32" t="s">
        <v>23</v>
      </c>
      <c r="Y1" s="13" t="s">
        <v>24</v>
      </c>
      <c r="Z1" s="13" t="s">
        <v>25</v>
      </c>
      <c r="AA1" s="13" t="s">
        <v>26</v>
      </c>
      <c r="AB1" s="13" t="s">
        <v>27</v>
      </c>
      <c r="AC1" s="32" t="s">
        <v>28</v>
      </c>
      <c r="AD1" s="32" t="s">
        <v>29</v>
      </c>
      <c r="AE1" s="32" t="s">
        <v>30</v>
      </c>
      <c r="AF1" s="13" t="s">
        <v>31</v>
      </c>
      <c r="AG1" s="13" t="s">
        <v>32</v>
      </c>
      <c r="AH1" s="13" t="s">
        <v>33</v>
      </c>
      <c r="AI1" s="32" t="s">
        <v>34</v>
      </c>
      <c r="AJ1" s="32" t="s">
        <v>35</v>
      </c>
      <c r="AK1" s="32" t="s">
        <v>36</v>
      </c>
      <c r="AL1" s="13" t="s">
        <v>37</v>
      </c>
      <c r="AM1" s="13" t="s">
        <v>38</v>
      </c>
      <c r="AN1" s="13" t="s">
        <v>39</v>
      </c>
      <c r="AO1" s="32" t="s">
        <v>40</v>
      </c>
      <c r="AP1" s="32" t="s">
        <v>41</v>
      </c>
      <c r="AQ1" s="32" t="s">
        <v>42</v>
      </c>
      <c r="AR1" s="13" t="s">
        <v>43</v>
      </c>
      <c r="AS1" s="13" t="s">
        <v>44</v>
      </c>
      <c r="AT1" s="13" t="s">
        <v>45</v>
      </c>
      <c r="AU1" s="13" t="s">
        <v>46</v>
      </c>
    </row>
    <row r="2" spans="1:47" ht="13.15" x14ac:dyDescent="0.4">
      <c r="A2" s="15" t="s">
        <v>47</v>
      </c>
      <c r="B2" s="15" t="s">
        <v>48</v>
      </c>
      <c r="C2" s="16">
        <v>10461570</v>
      </c>
      <c r="D2" s="16">
        <v>5986919</v>
      </c>
      <c r="E2" s="34">
        <v>4720625.034</v>
      </c>
      <c r="F2" s="34">
        <v>2782854.1150000002</v>
      </c>
      <c r="G2" s="34">
        <v>4756340.3779999996</v>
      </c>
      <c r="H2" s="34">
        <v>7554922.3210000005</v>
      </c>
      <c r="I2" s="16">
        <v>3229653.1809999999</v>
      </c>
      <c r="J2" s="16">
        <v>2181409.8560000001</v>
      </c>
      <c r="K2" s="16">
        <v>3258573.8390000002</v>
      </c>
      <c r="L2" s="16">
        <v>4726020.3490000004</v>
      </c>
      <c r="M2" s="34">
        <v>3423729.3709999998</v>
      </c>
      <c r="N2" s="34">
        <v>2100607.5210000002</v>
      </c>
      <c r="O2" s="34">
        <v>3424698.2940000002</v>
      </c>
      <c r="P2" s="34">
        <v>6207062.8969999999</v>
      </c>
      <c r="Q2" s="16">
        <v>2610164.6669999999</v>
      </c>
      <c r="R2" s="16">
        <v>1816529.476</v>
      </c>
      <c r="S2" s="16">
        <v>2611663.1540000001</v>
      </c>
      <c r="T2" s="16">
        <v>4080548.645</v>
      </c>
      <c r="U2" s="34">
        <v>1296895.6629999999</v>
      </c>
      <c r="V2" s="34">
        <v>682246.59340000001</v>
      </c>
      <c r="W2" s="34">
        <v>1331642.084</v>
      </c>
      <c r="X2" s="34">
        <v>1347859.4240000001</v>
      </c>
      <c r="Y2" s="16">
        <v>619488.51379999996</v>
      </c>
      <c r="Z2" s="16">
        <v>364880.37959999999</v>
      </c>
      <c r="AA2" s="16">
        <v>646910.6851</v>
      </c>
      <c r="AB2" s="16">
        <v>645471.70429999998</v>
      </c>
      <c r="AC2" s="35">
        <f t="shared" ref="AC2:AC1001" si="0">E2/H2</f>
        <v>0.62484097564819951</v>
      </c>
      <c r="AD2" s="35">
        <f t="shared" ref="AD2:AD1001" si="1">F2/H2</f>
        <v>0.36834979854983474</v>
      </c>
      <c r="AE2" s="35">
        <f t="shared" ref="AE2:AE1001" si="2">G2/H2</f>
        <v>0.6295684026795435</v>
      </c>
      <c r="AF2" s="17">
        <f t="shared" ref="AF2:AF1001" si="3">I2/L2</f>
        <v>0.68337690964097875</v>
      </c>
      <c r="AG2" s="17">
        <f t="shared" ref="AG2:AG1001" si="4">J2/L2</f>
        <v>0.46157436805399588</v>
      </c>
      <c r="AH2" s="17">
        <f t="shared" ref="AH2:AH1001" si="5">K2/L2</f>
        <v>0.68949636234416478</v>
      </c>
      <c r="AI2" s="35">
        <f t="shared" ref="AI2:AI1001" si="6">M2/P2</f>
        <v>0.55158606055929582</v>
      </c>
      <c r="AJ2" s="35">
        <f t="shared" ref="AJ2:AJ1001" si="7">N2/P2</f>
        <v>0.33842214197882009</v>
      </c>
      <c r="AK2" s="35">
        <f t="shared" ref="AK2:AK1001" si="8">O2/P2</f>
        <v>0.55174216063691361</v>
      </c>
      <c r="AL2" s="17">
        <f t="shared" ref="AL2:AL1001" si="9">Q2/T2</f>
        <v>0.63966022564105463</v>
      </c>
      <c r="AM2" s="17">
        <f t="shared" ref="AM2:AM1001" si="10">R2/T2</f>
        <v>0.4451679502034217</v>
      </c>
      <c r="AN2" s="17">
        <f t="shared" ref="AN2:AN1001" si="11">S2/T2</f>
        <v>0.64002745248488513</v>
      </c>
      <c r="AO2" s="35">
        <f t="shared" ref="AO2:AO1000" si="12">U2/X2</f>
        <v>0.96218911253463169</v>
      </c>
      <c r="AP2" s="35">
        <f t="shared" ref="AP2:AP1000" si="13">V2/X2</f>
        <v>0.50617043680662055</v>
      </c>
      <c r="AQ2" s="35">
        <f t="shared" ref="AQ2:AQ1000" si="14">W2/X2</f>
        <v>0.98796807759679239</v>
      </c>
      <c r="AR2" s="17">
        <f t="shared" ref="AR2:AR1000" si="15">Y2/AB2</f>
        <v>0.95974542287925968</v>
      </c>
      <c r="AS2" s="17">
        <f t="shared" ref="AS2:AS1000" si="16">Z2/AB2</f>
        <v>0.56529260255599401</v>
      </c>
      <c r="AT2" s="17">
        <f t="shared" ref="AT2:AT1000" si="17">AA2/AB2</f>
        <v>1.00222934760798</v>
      </c>
      <c r="AU2" s="17" t="b">
        <f>VLOOKUP(A2,'Centre for Cities Lookup'!A:H,8,FALSE)</f>
        <v>1</v>
      </c>
    </row>
    <row r="3" spans="1:47" ht="13.15" x14ac:dyDescent="0.4">
      <c r="A3" s="15" t="s">
        <v>50</v>
      </c>
      <c r="B3" s="15" t="s">
        <v>54</v>
      </c>
      <c r="C3" s="16">
        <v>2640505</v>
      </c>
      <c r="D3" s="16">
        <v>1217957</v>
      </c>
      <c r="E3" s="34">
        <v>3404018.1669999999</v>
      </c>
      <c r="F3" s="34">
        <v>1041911.572</v>
      </c>
      <c r="G3" s="34">
        <v>3418573.18</v>
      </c>
      <c r="H3" s="34">
        <v>3643166.4929999998</v>
      </c>
      <c r="I3" s="16">
        <v>1646295.4650000001</v>
      </c>
      <c r="J3" s="16">
        <v>620933.19620000001</v>
      </c>
      <c r="K3" s="16">
        <v>1661107.828</v>
      </c>
      <c r="L3" s="16">
        <v>1726557.94</v>
      </c>
      <c r="M3" s="34">
        <v>1341148.5430000001</v>
      </c>
      <c r="N3" s="34">
        <v>554252.19799999997</v>
      </c>
      <c r="O3" s="34">
        <v>1341148.5430000001</v>
      </c>
      <c r="P3" s="34">
        <v>1789274.26</v>
      </c>
      <c r="Q3" s="16">
        <v>696715.48309999995</v>
      </c>
      <c r="R3" s="16">
        <v>359198.78379999998</v>
      </c>
      <c r="S3" s="16">
        <v>696715.48309999995</v>
      </c>
      <c r="T3" s="16">
        <v>890806.13800000004</v>
      </c>
      <c r="U3" s="34">
        <v>2062869.6240000001</v>
      </c>
      <c r="V3" s="34">
        <v>487659.37420000002</v>
      </c>
      <c r="W3" s="34">
        <v>2077424.6370000001</v>
      </c>
      <c r="X3" s="34">
        <v>1853892.233</v>
      </c>
      <c r="Y3" s="16">
        <v>949579.98210000002</v>
      </c>
      <c r="Z3" s="16">
        <v>261734.4123</v>
      </c>
      <c r="AA3" s="16">
        <v>964392.34499999997</v>
      </c>
      <c r="AB3" s="16">
        <v>835751.80149999994</v>
      </c>
      <c r="AC3" s="35">
        <f t="shared" si="0"/>
        <v>0.93435701430074614</v>
      </c>
      <c r="AD3" s="35">
        <f t="shared" si="1"/>
        <v>0.2859906551078395</v>
      </c>
      <c r="AE3" s="35">
        <f t="shared" si="2"/>
        <v>0.93835216879834216</v>
      </c>
      <c r="AF3" s="17">
        <f t="shared" si="3"/>
        <v>0.95351301387545684</v>
      </c>
      <c r="AG3" s="17">
        <f t="shared" si="4"/>
        <v>0.35963646618195738</v>
      </c>
      <c r="AH3" s="17">
        <f t="shared" si="5"/>
        <v>0.96209214270561927</v>
      </c>
      <c r="AI3" s="35">
        <f t="shared" si="6"/>
        <v>0.74954889419803095</v>
      </c>
      <c r="AJ3" s="35">
        <f t="shared" si="7"/>
        <v>0.30976369044732133</v>
      </c>
      <c r="AK3" s="35">
        <f t="shared" si="8"/>
        <v>0.74954889419803095</v>
      </c>
      <c r="AL3" s="17">
        <f t="shared" si="9"/>
        <v>0.78211796414451729</v>
      </c>
      <c r="AM3" s="17">
        <f t="shared" si="10"/>
        <v>0.40322890523235255</v>
      </c>
      <c r="AN3" s="17">
        <f t="shared" si="11"/>
        <v>0.78211796414451729</v>
      </c>
      <c r="AO3" s="35">
        <f t="shared" si="12"/>
        <v>1.1127235916306901</v>
      </c>
      <c r="AP3" s="35">
        <f t="shared" si="13"/>
        <v>0.26304623619403233</v>
      </c>
      <c r="AQ3" s="35">
        <f t="shared" si="14"/>
        <v>1.1205746483107468</v>
      </c>
      <c r="AR3" s="17">
        <f t="shared" si="15"/>
        <v>1.1361985465011291</v>
      </c>
      <c r="AS3" s="17">
        <f t="shared" si="16"/>
        <v>0.31317241773244325</v>
      </c>
      <c r="AT3" s="17">
        <f t="shared" si="17"/>
        <v>1.1539219458086925</v>
      </c>
      <c r="AU3" s="17" t="b">
        <f>VLOOKUP(A3,'Centre for Cities Lookup'!A:H,8,FALSE)</f>
        <v>1</v>
      </c>
    </row>
    <row r="4" spans="1:47" ht="13.15" x14ac:dyDescent="0.4">
      <c r="A4" s="15" t="s">
        <v>55</v>
      </c>
      <c r="B4" s="15" t="s">
        <v>56</v>
      </c>
      <c r="C4" s="16">
        <v>2529634</v>
      </c>
      <c r="D4" s="16">
        <v>1076073</v>
      </c>
      <c r="E4" s="34">
        <v>3986083.8119999999</v>
      </c>
      <c r="F4" s="34">
        <v>1178529.8759999999</v>
      </c>
      <c r="G4" s="34">
        <v>4008459.7650000001</v>
      </c>
      <c r="H4" s="34">
        <v>3219012.1690000002</v>
      </c>
      <c r="I4" s="16">
        <v>1889249.5149999999</v>
      </c>
      <c r="J4" s="16">
        <v>705679.81310000003</v>
      </c>
      <c r="K4" s="16">
        <v>1930086.7250000001</v>
      </c>
      <c r="L4" s="16">
        <v>1480423.42</v>
      </c>
      <c r="M4" s="34">
        <v>1413878.216</v>
      </c>
      <c r="N4" s="34">
        <v>511308.01419999998</v>
      </c>
      <c r="O4" s="34">
        <v>1413878.216</v>
      </c>
      <c r="P4" s="34">
        <v>1752107.1240000001</v>
      </c>
      <c r="Q4" s="16">
        <v>651931.85010000004</v>
      </c>
      <c r="R4" s="16">
        <v>299664.64909999998</v>
      </c>
      <c r="S4" s="16">
        <v>651931.85010000004</v>
      </c>
      <c r="T4" s="16">
        <v>787878.06920000003</v>
      </c>
      <c r="U4" s="34">
        <v>2572205.5950000002</v>
      </c>
      <c r="V4" s="34">
        <v>667221.86170000001</v>
      </c>
      <c r="W4" s="34">
        <v>2594581.5490000001</v>
      </c>
      <c r="X4" s="34">
        <v>1466905.0449999999</v>
      </c>
      <c r="Y4" s="16">
        <v>1237317.665</v>
      </c>
      <c r="Z4" s="16">
        <v>406015.16399999999</v>
      </c>
      <c r="AA4" s="16">
        <v>1278154.875</v>
      </c>
      <c r="AB4" s="16">
        <v>692545.35060000001</v>
      </c>
      <c r="AC4" s="35">
        <f t="shared" si="0"/>
        <v>1.2382941109658165</v>
      </c>
      <c r="AD4" s="35">
        <f t="shared" si="1"/>
        <v>0.36611538388999482</v>
      </c>
      <c r="AE4" s="35">
        <f t="shared" si="2"/>
        <v>1.245245297176135</v>
      </c>
      <c r="AF4" s="17">
        <f t="shared" si="3"/>
        <v>1.2761548415655299</v>
      </c>
      <c r="AG4" s="17">
        <f t="shared" si="4"/>
        <v>0.47667431058338705</v>
      </c>
      <c r="AH4" s="17">
        <f t="shared" si="5"/>
        <v>1.3037396591577834</v>
      </c>
      <c r="AI4" s="35">
        <f t="shared" si="6"/>
        <v>0.80695877360064883</v>
      </c>
      <c r="AJ4" s="35">
        <f t="shared" si="7"/>
        <v>0.29182463058120639</v>
      </c>
      <c r="AK4" s="35">
        <f t="shared" si="8"/>
        <v>0.80695877360064883</v>
      </c>
      <c r="AL4" s="17">
        <f t="shared" si="9"/>
        <v>0.82745271836537115</v>
      </c>
      <c r="AM4" s="17">
        <f t="shared" si="10"/>
        <v>0.38034394002650068</v>
      </c>
      <c r="AN4" s="17">
        <f t="shared" si="11"/>
        <v>0.82745271836537115</v>
      </c>
      <c r="AO4" s="35">
        <f t="shared" si="12"/>
        <v>1.7534915458689422</v>
      </c>
      <c r="AP4" s="35">
        <f t="shared" si="13"/>
        <v>0.45485006952171197</v>
      </c>
      <c r="AQ4" s="35">
        <f t="shared" si="14"/>
        <v>1.7687453989225324</v>
      </c>
      <c r="AR4" s="17">
        <f t="shared" si="15"/>
        <v>1.7866233076693476</v>
      </c>
      <c r="AS4" s="17">
        <f t="shared" si="16"/>
        <v>0.58626509245674807</v>
      </c>
      <c r="AT4" s="17">
        <f t="shared" si="17"/>
        <v>1.8455901463963997</v>
      </c>
      <c r="AU4" s="17" t="b">
        <f>VLOOKUP(A4,'Centre for Cities Lookup'!A:H,8,FALSE)</f>
        <v>1</v>
      </c>
    </row>
    <row r="5" spans="1:47" ht="13.15" x14ac:dyDescent="0.4">
      <c r="A5" s="15" t="s">
        <v>58</v>
      </c>
      <c r="B5" s="15" t="s">
        <v>59</v>
      </c>
      <c r="C5" s="16">
        <v>1828658</v>
      </c>
      <c r="D5" s="16">
        <v>861944</v>
      </c>
      <c r="E5" s="34">
        <v>3372680.5520000001</v>
      </c>
      <c r="F5" s="34">
        <v>826060.58120000002</v>
      </c>
      <c r="G5" s="34">
        <v>3393840.702</v>
      </c>
      <c r="H5" s="34">
        <v>2654337.4569999999</v>
      </c>
      <c r="I5" s="16">
        <v>1584634.7169999999</v>
      </c>
      <c r="J5" s="16">
        <v>504279.17570000002</v>
      </c>
      <c r="K5" s="16">
        <v>1607420.6470000001</v>
      </c>
      <c r="L5" s="16">
        <v>1249662.7860000001</v>
      </c>
      <c r="M5" s="34">
        <v>991526.24639999995</v>
      </c>
      <c r="N5" s="34">
        <v>354048.1067</v>
      </c>
      <c r="O5" s="34">
        <v>991526.24639999995</v>
      </c>
      <c r="P5" s="34">
        <v>1162900.6359999999</v>
      </c>
      <c r="Q5" s="16">
        <v>524050.08439999999</v>
      </c>
      <c r="R5" s="16">
        <v>246534.04149999999</v>
      </c>
      <c r="S5" s="16">
        <v>524050.08439999999</v>
      </c>
      <c r="T5" s="16">
        <v>598381.99340000004</v>
      </c>
      <c r="U5" s="34">
        <v>2381154.3050000002</v>
      </c>
      <c r="V5" s="34">
        <v>472012.47450000001</v>
      </c>
      <c r="W5" s="34">
        <v>2402314.4559999998</v>
      </c>
      <c r="X5" s="34">
        <v>1491436.8219999999</v>
      </c>
      <c r="Y5" s="16">
        <v>1060584.6329999999</v>
      </c>
      <c r="Z5" s="16">
        <v>257745.1342</v>
      </c>
      <c r="AA5" s="16">
        <v>1083370.5619999999</v>
      </c>
      <c r="AB5" s="16">
        <v>651280.79299999995</v>
      </c>
      <c r="AC5" s="35">
        <f t="shared" si="0"/>
        <v>1.2706299054423509</v>
      </c>
      <c r="AD5" s="35">
        <f t="shared" si="1"/>
        <v>0.31121159030533924</v>
      </c>
      <c r="AE5" s="35">
        <f t="shared" si="2"/>
        <v>1.2786018194671471</v>
      </c>
      <c r="AF5" s="17">
        <f t="shared" si="3"/>
        <v>1.2680498569315641</v>
      </c>
      <c r="AG5" s="17">
        <f t="shared" si="4"/>
        <v>0.40353220192635231</v>
      </c>
      <c r="AH5" s="17">
        <f t="shared" si="5"/>
        <v>1.2862835198486897</v>
      </c>
      <c r="AI5" s="35">
        <f t="shared" si="6"/>
        <v>0.85263195814435855</v>
      </c>
      <c r="AJ5" s="35">
        <f t="shared" si="7"/>
        <v>0.30445258669546382</v>
      </c>
      <c r="AK5" s="35">
        <f t="shared" si="8"/>
        <v>0.85263195814435855</v>
      </c>
      <c r="AL5" s="17">
        <f t="shared" si="9"/>
        <v>0.87577849965429788</v>
      </c>
      <c r="AM5" s="17">
        <f t="shared" si="10"/>
        <v>0.41200110334068751</v>
      </c>
      <c r="AN5" s="17">
        <f t="shared" si="11"/>
        <v>0.87577849965429788</v>
      </c>
      <c r="AO5" s="35">
        <f t="shared" si="12"/>
        <v>1.5965505677987077</v>
      </c>
      <c r="AP5" s="35">
        <f t="shared" si="13"/>
        <v>0.31648170913940332</v>
      </c>
      <c r="AQ5" s="35">
        <f t="shared" si="14"/>
        <v>1.6107383300209279</v>
      </c>
      <c r="AR5" s="17">
        <f t="shared" si="15"/>
        <v>1.6284598661579139</v>
      </c>
      <c r="AS5" s="17">
        <f t="shared" si="16"/>
        <v>0.39575116749988359</v>
      </c>
      <c r="AT5" s="17">
        <f t="shared" si="17"/>
        <v>1.6634462026887995</v>
      </c>
      <c r="AU5" s="17" t="b">
        <f>VLOOKUP(A5,'Centre for Cities Lookup'!A:H,8,FALSE)</f>
        <v>1</v>
      </c>
    </row>
    <row r="6" spans="1:47" ht="13.15" x14ac:dyDescent="0.4">
      <c r="A6" s="15" t="s">
        <v>63</v>
      </c>
      <c r="B6" s="15" t="s">
        <v>64</v>
      </c>
      <c r="C6" s="16">
        <v>1001582</v>
      </c>
      <c r="D6" s="16">
        <v>555615</v>
      </c>
      <c r="E6" s="34">
        <v>1468709.47</v>
      </c>
      <c r="F6" s="34">
        <v>534982.58559999999</v>
      </c>
      <c r="G6" s="34">
        <v>1468925.142</v>
      </c>
      <c r="H6" s="34">
        <v>1504799.551</v>
      </c>
      <c r="I6" s="16">
        <v>755602.48950000003</v>
      </c>
      <c r="J6" s="16">
        <v>356400.95419999998</v>
      </c>
      <c r="K6" s="16">
        <v>755891.18059999996</v>
      </c>
      <c r="L6" s="16">
        <v>766656.46039999998</v>
      </c>
      <c r="M6" s="34">
        <v>653344.81559999997</v>
      </c>
      <c r="N6" s="34">
        <v>286916.2072</v>
      </c>
      <c r="O6" s="34">
        <v>653344.81559999997</v>
      </c>
      <c r="P6" s="34">
        <v>785063.65879999998</v>
      </c>
      <c r="Q6" s="16">
        <v>411638.0429</v>
      </c>
      <c r="R6" s="16">
        <v>238625.7273</v>
      </c>
      <c r="S6" s="16">
        <v>411638.0429</v>
      </c>
      <c r="T6" s="16">
        <v>474419.16</v>
      </c>
      <c r="U6" s="34">
        <v>815364.65419999999</v>
      </c>
      <c r="V6" s="34">
        <v>248066.37830000001</v>
      </c>
      <c r="W6" s="34">
        <v>815580.326</v>
      </c>
      <c r="X6" s="34">
        <v>719735.89170000004</v>
      </c>
      <c r="Y6" s="16">
        <v>343964.44660000002</v>
      </c>
      <c r="Z6" s="16">
        <v>117775.22689999999</v>
      </c>
      <c r="AA6" s="16">
        <v>344253.13770000002</v>
      </c>
      <c r="AB6" s="16">
        <v>292237.30040000001</v>
      </c>
      <c r="AC6" s="35">
        <f t="shared" si="0"/>
        <v>0.9760166854276261</v>
      </c>
      <c r="AD6" s="35">
        <f t="shared" si="1"/>
        <v>0.35551750746103195</v>
      </c>
      <c r="AE6" s="35">
        <f t="shared" si="2"/>
        <v>0.97616000817108162</v>
      </c>
      <c r="AF6" s="17">
        <f t="shared" si="3"/>
        <v>0.9855815851414953</v>
      </c>
      <c r="AG6" s="17">
        <f t="shared" si="4"/>
        <v>0.46487699851123565</v>
      </c>
      <c r="AH6" s="17">
        <f t="shared" si="5"/>
        <v>0.98595814376313573</v>
      </c>
      <c r="AI6" s="35">
        <f t="shared" si="6"/>
        <v>0.8322189013291772</v>
      </c>
      <c r="AJ6" s="35">
        <f t="shared" si="7"/>
        <v>0.36546871579632467</v>
      </c>
      <c r="AK6" s="35">
        <f t="shared" si="8"/>
        <v>0.8322189013291772</v>
      </c>
      <c r="AL6" s="17">
        <f t="shared" si="9"/>
        <v>0.86766740807854392</v>
      </c>
      <c r="AM6" s="17">
        <f t="shared" si="10"/>
        <v>0.50298501287342612</v>
      </c>
      <c r="AN6" s="17">
        <f t="shared" si="11"/>
        <v>0.86766740807854392</v>
      </c>
      <c r="AO6" s="35">
        <f t="shared" si="12"/>
        <v>1.1328664633830154</v>
      </c>
      <c r="AP6" s="35">
        <f t="shared" si="13"/>
        <v>0.34466306482795067</v>
      </c>
      <c r="AQ6" s="35">
        <f t="shared" si="14"/>
        <v>1.1331661174679195</v>
      </c>
      <c r="AR6" s="17">
        <f t="shared" si="15"/>
        <v>1.1770039147268281</v>
      </c>
      <c r="AS6" s="17">
        <f t="shared" si="16"/>
        <v>0.4030123010950179</v>
      </c>
      <c r="AT6" s="17">
        <f t="shared" si="17"/>
        <v>1.1779917800664161</v>
      </c>
      <c r="AU6" s="17" t="b">
        <f>VLOOKUP(A6,'Centre for Cities Lookup'!A:H,8,FALSE)</f>
        <v>1</v>
      </c>
    </row>
    <row r="7" spans="1:47" ht="13.15" x14ac:dyDescent="0.4">
      <c r="A7" s="15" t="s">
        <v>60</v>
      </c>
      <c r="B7" s="15" t="s">
        <v>67</v>
      </c>
      <c r="C7" s="16">
        <v>889901</v>
      </c>
      <c r="D7" s="16">
        <v>408234</v>
      </c>
      <c r="E7" s="34">
        <v>2022271.9169999999</v>
      </c>
      <c r="F7" s="34">
        <v>473227.33260000002</v>
      </c>
      <c r="G7" s="34">
        <v>2022296.3729999999</v>
      </c>
      <c r="H7" s="34">
        <v>1544509.5719999999</v>
      </c>
      <c r="I7" s="16">
        <v>1014610.4889999999</v>
      </c>
      <c r="J7" s="16">
        <v>286821.16320000001</v>
      </c>
      <c r="K7" s="16">
        <v>1014651.227</v>
      </c>
      <c r="L7" s="16">
        <v>744900.72750000004</v>
      </c>
      <c r="M7" s="34">
        <v>462214.10210000002</v>
      </c>
      <c r="N7" s="34">
        <v>157983.4376</v>
      </c>
      <c r="O7" s="34">
        <v>462214.10210000002</v>
      </c>
      <c r="P7" s="34">
        <v>541073.70629999996</v>
      </c>
      <c r="Q7" s="16">
        <v>224797.63620000001</v>
      </c>
      <c r="R7" s="16">
        <v>89829.619909999994</v>
      </c>
      <c r="S7" s="16">
        <v>224797.63620000001</v>
      </c>
      <c r="T7" s="16">
        <v>256519.6727</v>
      </c>
      <c r="U7" s="34">
        <v>1560057.8149999999</v>
      </c>
      <c r="V7" s="34">
        <v>315243.89500000002</v>
      </c>
      <c r="W7" s="34">
        <v>1560082.27</v>
      </c>
      <c r="X7" s="34">
        <v>1003435.866</v>
      </c>
      <c r="Y7" s="16">
        <v>789812.85279999999</v>
      </c>
      <c r="Z7" s="16">
        <v>196991.54329999999</v>
      </c>
      <c r="AA7" s="16">
        <v>789853.59039999999</v>
      </c>
      <c r="AB7" s="16">
        <v>488381.05479999998</v>
      </c>
      <c r="AC7" s="35">
        <f t="shared" si="0"/>
        <v>1.3093294814491445</v>
      </c>
      <c r="AD7" s="35">
        <f t="shared" si="1"/>
        <v>0.30639326630213987</v>
      </c>
      <c r="AE7" s="35">
        <f t="shared" si="2"/>
        <v>1.3093453156015793</v>
      </c>
      <c r="AF7" s="17">
        <f t="shared" si="3"/>
        <v>1.3620747725743092</v>
      </c>
      <c r="AG7" s="17">
        <f t="shared" si="4"/>
        <v>0.38504615797948727</v>
      </c>
      <c r="AH7" s="17">
        <f t="shared" si="5"/>
        <v>1.362129461740927</v>
      </c>
      <c r="AI7" s="35">
        <f t="shared" si="6"/>
        <v>0.85425349026981545</v>
      </c>
      <c r="AJ7" s="35">
        <f t="shared" si="7"/>
        <v>0.29198136180065198</v>
      </c>
      <c r="AK7" s="35">
        <f t="shared" si="8"/>
        <v>0.85425349026981545</v>
      </c>
      <c r="AL7" s="17">
        <f t="shared" si="9"/>
        <v>0.87633682763544241</v>
      </c>
      <c r="AM7" s="17">
        <f t="shared" si="10"/>
        <v>0.35018608500664905</v>
      </c>
      <c r="AN7" s="17">
        <f t="shared" si="11"/>
        <v>0.87633682763544241</v>
      </c>
      <c r="AO7" s="35">
        <f t="shared" si="12"/>
        <v>1.554716019090352</v>
      </c>
      <c r="AP7" s="35">
        <f t="shared" si="13"/>
        <v>0.3141644679860387</v>
      </c>
      <c r="AQ7" s="35">
        <f t="shared" si="14"/>
        <v>1.5547403903539561</v>
      </c>
      <c r="AR7" s="17">
        <f t="shared" si="15"/>
        <v>1.6172061652216245</v>
      </c>
      <c r="AS7" s="17">
        <f t="shared" si="16"/>
        <v>0.40335623457112035</v>
      </c>
      <c r="AT7" s="17">
        <f t="shared" si="17"/>
        <v>1.6172895787766746</v>
      </c>
      <c r="AU7" s="17" t="b">
        <f>VLOOKUP(A7,'Centre for Cities Lookup'!A:H,8,FALSE)</f>
        <v>1</v>
      </c>
    </row>
    <row r="8" spans="1:47" ht="13.15" x14ac:dyDescent="0.4">
      <c r="A8" s="15" t="s">
        <v>52</v>
      </c>
      <c r="B8" s="15" t="s">
        <v>68</v>
      </c>
      <c r="C8" s="16">
        <v>884460</v>
      </c>
      <c r="D8" s="16">
        <v>393694</v>
      </c>
      <c r="E8" s="34">
        <v>2417862.15</v>
      </c>
      <c r="F8" s="34">
        <v>696423.45239999995</v>
      </c>
      <c r="G8" s="34">
        <v>2425760.7480000001</v>
      </c>
      <c r="H8" s="34">
        <v>2459164.85</v>
      </c>
      <c r="I8" s="16">
        <v>1125760.7620000001</v>
      </c>
      <c r="J8" s="16">
        <v>374480.06510000001</v>
      </c>
      <c r="K8" s="16">
        <v>1130141.2479999999</v>
      </c>
      <c r="L8" s="16">
        <v>1105168.4569999999</v>
      </c>
      <c r="M8" s="34">
        <v>491543.15970000002</v>
      </c>
      <c r="N8" s="34">
        <v>241089.18859999999</v>
      </c>
      <c r="O8" s="34">
        <v>491543.15970000002</v>
      </c>
      <c r="P8" s="34">
        <v>647979.08279999997</v>
      </c>
      <c r="Q8" s="16">
        <v>245907.9578</v>
      </c>
      <c r="R8" s="16">
        <v>144002.016</v>
      </c>
      <c r="S8" s="16">
        <v>245907.9578</v>
      </c>
      <c r="T8" s="16">
        <v>307023.7623</v>
      </c>
      <c r="U8" s="34">
        <v>1926318.99</v>
      </c>
      <c r="V8" s="34">
        <v>455334.26380000002</v>
      </c>
      <c r="W8" s="34">
        <v>1934217.588</v>
      </c>
      <c r="X8" s="34">
        <v>1811185.767</v>
      </c>
      <c r="Y8" s="16">
        <v>879852.80460000003</v>
      </c>
      <c r="Z8" s="16">
        <v>230478.0491</v>
      </c>
      <c r="AA8" s="16">
        <v>884233.29059999995</v>
      </c>
      <c r="AB8" s="16">
        <v>798144.69480000006</v>
      </c>
      <c r="AC8" s="35">
        <f t="shared" si="0"/>
        <v>0.98320458264520161</v>
      </c>
      <c r="AD8" s="35">
        <f t="shared" si="1"/>
        <v>0.28319510682661225</v>
      </c>
      <c r="AE8" s="35">
        <f t="shared" si="2"/>
        <v>0.98641648525514669</v>
      </c>
      <c r="AF8" s="17">
        <f t="shared" si="3"/>
        <v>1.0186327295803377</v>
      </c>
      <c r="AG8" s="17">
        <f t="shared" si="4"/>
        <v>0.33884432977442464</v>
      </c>
      <c r="AH8" s="17">
        <f t="shared" si="5"/>
        <v>1.0225963660488366</v>
      </c>
      <c r="AI8" s="35">
        <f t="shared" si="6"/>
        <v>0.75857874543724402</v>
      </c>
      <c r="AJ8" s="35">
        <f t="shared" si="7"/>
        <v>0.37206322703847627</v>
      </c>
      <c r="AK8" s="35">
        <f t="shared" si="8"/>
        <v>0.75857874543724402</v>
      </c>
      <c r="AL8" s="17">
        <f t="shared" si="9"/>
        <v>0.80094112572211162</v>
      </c>
      <c r="AM8" s="17">
        <f t="shared" si="10"/>
        <v>0.46902563801981006</v>
      </c>
      <c r="AN8" s="17">
        <f t="shared" si="11"/>
        <v>0.80094112572211162</v>
      </c>
      <c r="AO8" s="35">
        <f t="shared" si="12"/>
        <v>1.0635678708930578</v>
      </c>
      <c r="AP8" s="35">
        <f t="shared" si="13"/>
        <v>0.25140119367998548</v>
      </c>
      <c r="AQ8" s="35">
        <f t="shared" si="14"/>
        <v>1.0679288802074602</v>
      </c>
      <c r="AR8" s="17">
        <f t="shared" si="15"/>
        <v>1.1023725526616128</v>
      </c>
      <c r="AS8" s="17">
        <f t="shared" si="16"/>
        <v>0.28876725060203956</v>
      </c>
      <c r="AT8" s="17">
        <f t="shared" si="17"/>
        <v>1.1078608883337526</v>
      </c>
      <c r="AU8" s="17" t="b">
        <f>VLOOKUP(A8,'Centre for Cities Lookup'!A:H,8,FALSE)</f>
        <v>1</v>
      </c>
    </row>
    <row r="9" spans="1:47" ht="13.15" x14ac:dyDescent="0.4">
      <c r="A9" s="15" t="s">
        <v>71</v>
      </c>
      <c r="B9" s="15" t="s">
        <v>72</v>
      </c>
      <c r="C9" s="16">
        <v>790294</v>
      </c>
      <c r="D9" s="16">
        <v>372746</v>
      </c>
      <c r="E9" s="34">
        <v>1406607.52</v>
      </c>
      <c r="F9" s="34">
        <v>495201.42489999998</v>
      </c>
      <c r="G9" s="34">
        <v>1411294.585</v>
      </c>
      <c r="H9" s="34">
        <v>1343046.2720000001</v>
      </c>
      <c r="I9" s="16">
        <v>626534.11750000005</v>
      </c>
      <c r="J9" s="16">
        <v>268915.23200000002</v>
      </c>
      <c r="K9" s="16">
        <v>631126.35770000005</v>
      </c>
      <c r="L9" s="16">
        <v>591471.99170000001</v>
      </c>
      <c r="M9" s="34">
        <v>527767.34880000004</v>
      </c>
      <c r="N9" s="34">
        <v>243524.55470000001</v>
      </c>
      <c r="O9" s="34">
        <v>527767.34880000004</v>
      </c>
      <c r="P9" s="34">
        <v>622471.43169999996</v>
      </c>
      <c r="Q9" s="16">
        <v>271711.0062</v>
      </c>
      <c r="R9" s="16">
        <v>151681.07399999999</v>
      </c>
      <c r="S9" s="16">
        <v>271711.0062</v>
      </c>
      <c r="T9" s="16">
        <v>312779.37949999998</v>
      </c>
      <c r="U9" s="34">
        <v>878840.17150000005</v>
      </c>
      <c r="V9" s="34">
        <v>251676.8701</v>
      </c>
      <c r="W9" s="34">
        <v>883527.23589999997</v>
      </c>
      <c r="X9" s="34">
        <v>720574.8406</v>
      </c>
      <c r="Y9" s="16">
        <v>354823.11129999999</v>
      </c>
      <c r="Z9" s="16">
        <v>117234.158</v>
      </c>
      <c r="AA9" s="16">
        <v>359415.35149999999</v>
      </c>
      <c r="AB9" s="16">
        <v>278692.61219999997</v>
      </c>
      <c r="AC9" s="35">
        <f t="shared" si="0"/>
        <v>1.0473261787960197</v>
      </c>
      <c r="AD9" s="35">
        <f t="shared" si="1"/>
        <v>0.36871508839570344</v>
      </c>
      <c r="AE9" s="35">
        <f t="shared" si="2"/>
        <v>1.0508160548321002</v>
      </c>
      <c r="AF9" s="17">
        <f t="shared" si="3"/>
        <v>1.0592794355303705</v>
      </c>
      <c r="AG9" s="17">
        <f t="shared" si="4"/>
        <v>0.45465421148191287</v>
      </c>
      <c r="AH9" s="17">
        <f t="shared" si="5"/>
        <v>1.0670435228657675</v>
      </c>
      <c r="AI9" s="35">
        <f t="shared" si="6"/>
        <v>0.847857944835543</v>
      </c>
      <c r="AJ9" s="35">
        <f t="shared" si="7"/>
        <v>0.39122205823152806</v>
      </c>
      <c r="AK9" s="35">
        <f t="shared" si="8"/>
        <v>0.847857944835543</v>
      </c>
      <c r="AL9" s="17">
        <f t="shared" si="9"/>
        <v>0.86869859079057354</v>
      </c>
      <c r="AM9" s="17">
        <f t="shared" si="10"/>
        <v>0.48494588819273493</v>
      </c>
      <c r="AN9" s="17">
        <f t="shared" si="11"/>
        <v>0.86869859079057354</v>
      </c>
      <c r="AO9" s="35">
        <f t="shared" si="12"/>
        <v>1.2196376031783422</v>
      </c>
      <c r="AP9" s="35">
        <f t="shared" si="13"/>
        <v>0.34927235301531845</v>
      </c>
      <c r="AQ9" s="35">
        <f t="shared" si="14"/>
        <v>1.2261422216244944</v>
      </c>
      <c r="AR9" s="17">
        <f t="shared" si="15"/>
        <v>1.2731701371594522</v>
      </c>
      <c r="AS9" s="17">
        <f t="shared" si="16"/>
        <v>0.4206575734984625</v>
      </c>
      <c r="AT9" s="17">
        <f t="shared" si="17"/>
        <v>1.2896479338392739</v>
      </c>
      <c r="AU9" s="17" t="b">
        <f>VLOOKUP(A9,'Centre for Cities Lookup'!A:H,8,FALSE)</f>
        <v>1</v>
      </c>
    </row>
    <row r="10" spans="1:47" ht="13.15" x14ac:dyDescent="0.4">
      <c r="A10" s="15" t="s">
        <v>65</v>
      </c>
      <c r="B10" s="15" t="s">
        <v>76</v>
      </c>
      <c r="C10" s="16">
        <v>759189</v>
      </c>
      <c r="D10" s="16">
        <v>367483</v>
      </c>
      <c r="E10" s="34">
        <v>2797165.0819999999</v>
      </c>
      <c r="F10" s="34">
        <v>676848.16469999996</v>
      </c>
      <c r="G10" s="34">
        <v>2800363.88</v>
      </c>
      <c r="H10" s="34">
        <v>2379513.2319999998</v>
      </c>
      <c r="I10" s="16">
        <v>1329652.82</v>
      </c>
      <c r="J10" s="16">
        <v>403421.66889999999</v>
      </c>
      <c r="K10" s="16">
        <v>1338732.422</v>
      </c>
      <c r="L10" s="16">
        <v>1101738.227</v>
      </c>
      <c r="M10" s="34">
        <v>466886.02470000001</v>
      </c>
      <c r="N10" s="34">
        <v>236413.3461</v>
      </c>
      <c r="O10" s="34">
        <v>466886.02470000001</v>
      </c>
      <c r="P10" s="34">
        <v>598600.23010000004</v>
      </c>
      <c r="Q10" s="16">
        <v>254872.86679999999</v>
      </c>
      <c r="R10" s="16">
        <v>154950.04319999999</v>
      </c>
      <c r="S10" s="16">
        <v>254872.86679999999</v>
      </c>
      <c r="T10" s="16">
        <v>310651.93770000001</v>
      </c>
      <c r="U10" s="34">
        <v>2330279.057</v>
      </c>
      <c r="V10" s="34">
        <v>440434.8186</v>
      </c>
      <c r="W10" s="34">
        <v>2333477.855</v>
      </c>
      <c r="X10" s="34">
        <v>1780913.0020000001</v>
      </c>
      <c r="Y10" s="16">
        <v>1074779.953</v>
      </c>
      <c r="Z10" s="16">
        <v>248471.6257</v>
      </c>
      <c r="AA10" s="16">
        <v>1083859.5549999999</v>
      </c>
      <c r="AB10" s="16">
        <v>791086.28910000005</v>
      </c>
      <c r="AC10" s="35">
        <f t="shared" si="0"/>
        <v>1.1755198686787551</v>
      </c>
      <c r="AD10" s="35">
        <f t="shared" si="1"/>
        <v>0.28444816174907489</v>
      </c>
      <c r="AE10" s="35">
        <f t="shared" si="2"/>
        <v>1.1768641763955527</v>
      </c>
      <c r="AF10" s="17">
        <f t="shared" si="3"/>
        <v>1.2068681901150009</v>
      </c>
      <c r="AG10" s="17">
        <f t="shared" si="4"/>
        <v>0.36616835017017157</v>
      </c>
      <c r="AH10" s="17">
        <f t="shared" si="5"/>
        <v>1.2151093510164643</v>
      </c>
      <c r="AI10" s="35">
        <f t="shared" si="6"/>
        <v>0.77996298902525263</v>
      </c>
      <c r="AJ10" s="35">
        <f t="shared" si="7"/>
        <v>0.39494362716918036</v>
      </c>
      <c r="AK10" s="35">
        <f t="shared" si="8"/>
        <v>0.77996298902525263</v>
      </c>
      <c r="AL10" s="17">
        <f t="shared" si="9"/>
        <v>0.8204451215950036</v>
      </c>
      <c r="AM10" s="17">
        <f t="shared" si="10"/>
        <v>0.49878988152211995</v>
      </c>
      <c r="AN10" s="17">
        <f t="shared" si="11"/>
        <v>0.8204451215950036</v>
      </c>
      <c r="AO10" s="35">
        <f t="shared" si="12"/>
        <v>1.3084743917210166</v>
      </c>
      <c r="AP10" s="35">
        <f t="shared" si="13"/>
        <v>0.24730844129128324</v>
      </c>
      <c r="AQ10" s="35">
        <f t="shared" si="14"/>
        <v>1.3102705479602086</v>
      </c>
      <c r="AR10" s="17">
        <f t="shared" si="15"/>
        <v>1.3586127933309924</v>
      </c>
      <c r="AS10" s="17">
        <f t="shared" si="16"/>
        <v>0.31408915705349949</v>
      </c>
      <c r="AT10" s="17">
        <f t="shared" si="17"/>
        <v>1.3700901784470074</v>
      </c>
      <c r="AU10" s="17" t="b">
        <f>VLOOKUP(A10,'Centre for Cities Lookup'!A:H,8,FALSE)</f>
        <v>1</v>
      </c>
    </row>
    <row r="11" spans="1:47" ht="13.15" x14ac:dyDescent="0.4">
      <c r="A11" s="15" t="s">
        <v>77</v>
      </c>
      <c r="B11" s="15" t="s">
        <v>78</v>
      </c>
      <c r="C11" s="16">
        <v>707167</v>
      </c>
      <c r="D11" s="16">
        <v>312351</v>
      </c>
      <c r="E11" s="34">
        <v>2851122.5389999999</v>
      </c>
      <c r="F11" s="34">
        <v>684762.09450000001</v>
      </c>
      <c r="G11" s="34">
        <v>2852222.8020000001</v>
      </c>
      <c r="H11" s="34">
        <v>2759483.0380000002</v>
      </c>
      <c r="I11" s="16">
        <v>1302282.4569999999</v>
      </c>
      <c r="J11" s="16">
        <v>382884.35269999999</v>
      </c>
      <c r="K11" s="16">
        <v>1305401.58</v>
      </c>
      <c r="L11" s="16">
        <v>1222593.7919999999</v>
      </c>
      <c r="M11" s="34">
        <v>472924.76569999999</v>
      </c>
      <c r="N11" s="34">
        <v>206292.62289999999</v>
      </c>
      <c r="O11" s="34">
        <v>472924.76569999999</v>
      </c>
      <c r="P11" s="34">
        <v>570523.71230000001</v>
      </c>
      <c r="Q11" s="16">
        <v>226529.62400000001</v>
      </c>
      <c r="R11" s="16">
        <v>121736.8061</v>
      </c>
      <c r="S11" s="16">
        <v>226529.62400000001</v>
      </c>
      <c r="T11" s="16">
        <v>264990.0944</v>
      </c>
      <c r="U11" s="34">
        <v>2378197.7740000002</v>
      </c>
      <c r="V11" s="34">
        <v>478469.47159999999</v>
      </c>
      <c r="W11" s="34">
        <v>2379298.0359999998</v>
      </c>
      <c r="X11" s="34">
        <v>2188959.3250000002</v>
      </c>
      <c r="Y11" s="16">
        <v>1075752.8330000001</v>
      </c>
      <c r="Z11" s="16">
        <v>261147.5466</v>
      </c>
      <c r="AA11" s="16">
        <v>1078871.956</v>
      </c>
      <c r="AB11" s="16">
        <v>957603.69790000003</v>
      </c>
      <c r="AC11" s="35">
        <f t="shared" si="0"/>
        <v>1.0332089379561533</v>
      </c>
      <c r="AD11" s="35">
        <f t="shared" si="1"/>
        <v>0.24814868766009787</v>
      </c>
      <c r="AE11" s="35">
        <f t="shared" si="2"/>
        <v>1.0336076586530554</v>
      </c>
      <c r="AF11" s="17">
        <f t="shared" si="3"/>
        <v>1.0651800013393165</v>
      </c>
      <c r="AG11" s="17">
        <f t="shared" si="4"/>
        <v>0.31317380736381167</v>
      </c>
      <c r="AH11" s="17">
        <f t="shared" si="5"/>
        <v>1.067731235461729</v>
      </c>
      <c r="AI11" s="35">
        <f t="shared" si="6"/>
        <v>0.82893095502281366</v>
      </c>
      <c r="AJ11" s="35">
        <f t="shared" si="7"/>
        <v>0.36158466064163269</v>
      </c>
      <c r="AK11" s="35">
        <f t="shared" si="8"/>
        <v>0.82893095502281366</v>
      </c>
      <c r="AL11" s="17">
        <f t="shared" si="9"/>
        <v>0.85486072418260173</v>
      </c>
      <c r="AM11" s="17">
        <f t="shared" si="10"/>
        <v>0.45940134621122652</v>
      </c>
      <c r="AN11" s="17">
        <f t="shared" si="11"/>
        <v>0.85486072418260173</v>
      </c>
      <c r="AO11" s="35">
        <f t="shared" si="12"/>
        <v>1.0864513318446427</v>
      </c>
      <c r="AP11" s="35">
        <f t="shared" si="13"/>
        <v>0.21858308015842184</v>
      </c>
      <c r="AQ11" s="35">
        <f t="shared" si="14"/>
        <v>1.0869539734366693</v>
      </c>
      <c r="AR11" s="17">
        <f t="shared" si="15"/>
        <v>1.1233799904481343</v>
      </c>
      <c r="AS11" s="17">
        <f t="shared" si="16"/>
        <v>0.2727094174476245</v>
      </c>
      <c r="AT11" s="17">
        <f t="shared" si="17"/>
        <v>1.1266372074021207</v>
      </c>
      <c r="AU11" s="17" t="b">
        <f>VLOOKUP(A11,'Centre for Cities Lookup'!A:H,8,FALSE)</f>
        <v>1</v>
      </c>
    </row>
    <row r="12" spans="1:47" ht="13.15" x14ac:dyDescent="0.4">
      <c r="A12" s="15" t="s">
        <v>69</v>
      </c>
      <c r="B12" s="15" t="s">
        <v>82</v>
      </c>
      <c r="C12" s="16">
        <v>651684</v>
      </c>
      <c r="D12" s="16">
        <v>369729</v>
      </c>
      <c r="E12" s="34">
        <v>2039844.557</v>
      </c>
      <c r="F12" s="34">
        <v>488968.90779999999</v>
      </c>
      <c r="G12" s="34">
        <v>2039846.7339999999</v>
      </c>
      <c r="H12" s="34">
        <v>1628739.273</v>
      </c>
      <c r="I12" s="16">
        <v>1023995.019</v>
      </c>
      <c r="J12" s="16">
        <v>313159.35350000003</v>
      </c>
      <c r="K12" s="16">
        <v>1024006.209</v>
      </c>
      <c r="L12" s="16">
        <v>807276.83019999997</v>
      </c>
      <c r="M12" s="34">
        <v>423719.78200000001</v>
      </c>
      <c r="N12" s="34">
        <v>198321.31109999999</v>
      </c>
      <c r="O12" s="34">
        <v>423719.78200000001</v>
      </c>
      <c r="P12" s="34">
        <v>542503.45510000002</v>
      </c>
      <c r="Q12" s="16">
        <v>261471.30040000001</v>
      </c>
      <c r="R12" s="16">
        <v>147140.22820000001</v>
      </c>
      <c r="S12" s="16">
        <v>261471.30040000001</v>
      </c>
      <c r="T12" s="16">
        <v>318545.848</v>
      </c>
      <c r="U12" s="34">
        <v>1616124.7749999999</v>
      </c>
      <c r="V12" s="34">
        <v>290647.59669999999</v>
      </c>
      <c r="W12" s="34">
        <v>1616126.952</v>
      </c>
      <c r="X12" s="34">
        <v>1086235.818</v>
      </c>
      <c r="Y12" s="16">
        <v>762523.71810000006</v>
      </c>
      <c r="Z12" s="16">
        <v>166019.12520000001</v>
      </c>
      <c r="AA12" s="16">
        <v>762534.90870000003</v>
      </c>
      <c r="AB12" s="16">
        <v>488730.98220000003</v>
      </c>
      <c r="AC12" s="35">
        <f t="shared" si="0"/>
        <v>1.2524070554538658</v>
      </c>
      <c r="AD12" s="35">
        <f t="shared" si="1"/>
        <v>0.30021312551723556</v>
      </c>
      <c r="AE12" s="35">
        <f t="shared" si="2"/>
        <v>1.2524083920704967</v>
      </c>
      <c r="AF12" s="17">
        <f t="shared" si="3"/>
        <v>1.2684558514410835</v>
      </c>
      <c r="AG12" s="17">
        <f t="shared" si="4"/>
        <v>0.38792065098959411</v>
      </c>
      <c r="AH12" s="17">
        <f t="shared" si="5"/>
        <v>1.2684697128571201</v>
      </c>
      <c r="AI12" s="35">
        <f t="shared" si="6"/>
        <v>0.78104531504208663</v>
      </c>
      <c r="AJ12" s="35">
        <f t="shared" si="7"/>
        <v>0.36556690881064213</v>
      </c>
      <c r="AK12" s="35">
        <f t="shared" si="8"/>
        <v>0.78104531504208663</v>
      </c>
      <c r="AL12" s="17">
        <f t="shared" si="9"/>
        <v>0.82082784014186871</v>
      </c>
      <c r="AM12" s="17">
        <f t="shared" si="10"/>
        <v>0.46191224630245381</v>
      </c>
      <c r="AN12" s="17">
        <f t="shared" si="11"/>
        <v>0.82082784014186871</v>
      </c>
      <c r="AO12" s="35">
        <f t="shared" si="12"/>
        <v>1.4878212890969131</v>
      </c>
      <c r="AP12" s="35">
        <f t="shared" si="13"/>
        <v>0.26757320269105689</v>
      </c>
      <c r="AQ12" s="35">
        <f t="shared" si="14"/>
        <v>1.4878232932657722</v>
      </c>
      <c r="AR12" s="17">
        <f t="shared" si="15"/>
        <v>1.5602115394189553</v>
      </c>
      <c r="AS12" s="17">
        <f t="shared" si="16"/>
        <v>0.33969429245650146</v>
      </c>
      <c r="AT12" s="17">
        <f t="shared" si="17"/>
        <v>1.5602344366781993</v>
      </c>
      <c r="AU12" s="17" t="b">
        <f>VLOOKUP(A12,'Centre for Cities Lookup'!A:H,8,FALSE)</f>
        <v>1</v>
      </c>
    </row>
    <row r="13" spans="1:47" ht="13.15" x14ac:dyDescent="0.4">
      <c r="A13" s="15" t="s">
        <v>85</v>
      </c>
      <c r="B13" s="15" t="s">
        <v>86</v>
      </c>
      <c r="C13" s="16">
        <v>530095</v>
      </c>
      <c r="D13" s="16">
        <v>255953</v>
      </c>
      <c r="E13" s="34">
        <v>2982735.7319999998</v>
      </c>
      <c r="F13" s="34">
        <v>896060.31720000005</v>
      </c>
      <c r="G13" s="34">
        <v>2998749.26</v>
      </c>
      <c r="H13" s="34">
        <v>2357327.7919999999</v>
      </c>
      <c r="I13" s="16">
        <v>1429717.8840000001</v>
      </c>
      <c r="J13" s="16">
        <v>535585.62490000005</v>
      </c>
      <c r="K13" s="16">
        <v>1463958.696</v>
      </c>
      <c r="L13" s="16">
        <v>1100688.3370000001</v>
      </c>
      <c r="M13" s="34">
        <v>367352.80200000003</v>
      </c>
      <c r="N13" s="34">
        <v>193418.31330000001</v>
      </c>
      <c r="O13" s="34">
        <v>367352.80200000003</v>
      </c>
      <c r="P13" s="34">
        <v>457753.06089999998</v>
      </c>
      <c r="Q13" s="16">
        <v>189216.03109999999</v>
      </c>
      <c r="R13" s="16">
        <v>115220.12119999999</v>
      </c>
      <c r="S13" s="16">
        <v>189216.03109999999</v>
      </c>
      <c r="T13" s="16">
        <v>226820.13649999999</v>
      </c>
      <c r="U13" s="34">
        <v>2615382.9300000002</v>
      </c>
      <c r="V13" s="34">
        <v>702642.00390000001</v>
      </c>
      <c r="W13" s="34">
        <v>2631396.4580000001</v>
      </c>
      <c r="X13" s="34">
        <v>1899574.7309999999</v>
      </c>
      <c r="Y13" s="16">
        <v>1240501.8529999999</v>
      </c>
      <c r="Z13" s="16">
        <v>420365.50380000001</v>
      </c>
      <c r="AA13" s="16">
        <v>1274742.665</v>
      </c>
      <c r="AB13" s="16">
        <v>873868.20019999996</v>
      </c>
      <c r="AC13" s="35">
        <f t="shared" si="0"/>
        <v>1.2653037656122454</v>
      </c>
      <c r="AD13" s="35">
        <f t="shared" si="1"/>
        <v>0.38011697831796493</v>
      </c>
      <c r="AE13" s="35">
        <f t="shared" si="2"/>
        <v>1.2720968505851307</v>
      </c>
      <c r="AF13" s="17">
        <f t="shared" si="3"/>
        <v>1.2989307108466255</v>
      </c>
      <c r="AG13" s="17">
        <f t="shared" si="4"/>
        <v>0.48659153267652006</v>
      </c>
      <c r="AH13" s="17">
        <f t="shared" si="5"/>
        <v>1.3300392552446931</v>
      </c>
      <c r="AI13" s="35">
        <f t="shared" si="6"/>
        <v>0.80251304333768581</v>
      </c>
      <c r="AJ13" s="35">
        <f t="shared" si="7"/>
        <v>0.42253854713656164</v>
      </c>
      <c r="AK13" s="35">
        <f t="shared" si="8"/>
        <v>0.80251304333768581</v>
      </c>
      <c r="AL13" s="17">
        <f t="shared" si="9"/>
        <v>0.83421178568949494</v>
      </c>
      <c r="AM13" s="17">
        <f t="shared" si="10"/>
        <v>0.50798012459533104</v>
      </c>
      <c r="AN13" s="17">
        <f t="shared" si="11"/>
        <v>0.83421178568949494</v>
      </c>
      <c r="AO13" s="35">
        <f t="shared" si="12"/>
        <v>1.3768255006335943</v>
      </c>
      <c r="AP13" s="35">
        <f t="shared" si="13"/>
        <v>0.36989437290003624</v>
      </c>
      <c r="AQ13" s="35">
        <f t="shared" si="14"/>
        <v>1.3852555601298953</v>
      </c>
      <c r="AR13" s="17">
        <f t="shared" si="15"/>
        <v>1.4195525740793513</v>
      </c>
      <c r="AS13" s="17">
        <f t="shared" si="16"/>
        <v>0.4810399368048775</v>
      </c>
      <c r="AT13" s="17">
        <f t="shared" si="17"/>
        <v>1.4587356133433542</v>
      </c>
      <c r="AU13" s="17" t="b">
        <f>VLOOKUP(A13,'Centre for Cities Lookup'!A:H,8,FALSE)</f>
        <v>1</v>
      </c>
    </row>
    <row r="14" spans="1:47" ht="13.15" x14ac:dyDescent="0.4">
      <c r="A14" s="15" t="s">
        <v>79</v>
      </c>
      <c r="B14" s="15" t="s">
        <v>80</v>
      </c>
      <c r="C14" s="16">
        <v>512492</v>
      </c>
      <c r="D14" s="16">
        <v>316439</v>
      </c>
      <c r="E14" s="34">
        <v>965634.21649999998</v>
      </c>
      <c r="F14" s="34">
        <v>389428.4241</v>
      </c>
      <c r="G14" s="34">
        <v>972209.69940000004</v>
      </c>
      <c r="H14" s="34">
        <v>1080587.9450000001</v>
      </c>
      <c r="I14" s="16">
        <v>511208.67709999997</v>
      </c>
      <c r="J14" s="16">
        <v>249589.6085</v>
      </c>
      <c r="K14" s="16">
        <v>515829.51679999998</v>
      </c>
      <c r="L14" s="16">
        <v>556168.7683</v>
      </c>
      <c r="M14" s="34">
        <v>343946.45059999998</v>
      </c>
      <c r="N14" s="34">
        <v>181301.16940000001</v>
      </c>
      <c r="O14" s="34">
        <v>343946.45059999998</v>
      </c>
      <c r="P14" s="34">
        <v>440953.84179999999</v>
      </c>
      <c r="Q14" s="16">
        <v>232120.4682</v>
      </c>
      <c r="R14" s="16">
        <v>143990.7813</v>
      </c>
      <c r="S14" s="16">
        <v>232120.4682</v>
      </c>
      <c r="T14" s="16">
        <v>282791.5968</v>
      </c>
      <c r="U14" s="34">
        <v>621687.7659</v>
      </c>
      <c r="V14" s="34">
        <v>208127.25469999999</v>
      </c>
      <c r="W14" s="34">
        <v>628263.24879999994</v>
      </c>
      <c r="X14" s="34">
        <v>639634.10290000006</v>
      </c>
      <c r="Y14" s="16">
        <v>279088.20890000003</v>
      </c>
      <c r="Z14" s="16">
        <v>105598.8272</v>
      </c>
      <c r="AA14" s="16">
        <v>283709.04849999998</v>
      </c>
      <c r="AB14" s="16">
        <v>273377.1715</v>
      </c>
      <c r="AC14" s="35">
        <f t="shared" si="0"/>
        <v>0.89361927547692555</v>
      </c>
      <c r="AD14" s="35">
        <f t="shared" si="1"/>
        <v>0.36038568253692665</v>
      </c>
      <c r="AE14" s="35">
        <f t="shared" si="2"/>
        <v>0.89970437288193139</v>
      </c>
      <c r="AF14" s="17">
        <f t="shared" si="3"/>
        <v>0.91916106447791701</v>
      </c>
      <c r="AG14" s="17">
        <f t="shared" si="4"/>
        <v>0.44876595509471368</v>
      </c>
      <c r="AH14" s="17">
        <f t="shared" si="5"/>
        <v>0.92746940533302147</v>
      </c>
      <c r="AI14" s="35">
        <f t="shared" si="6"/>
        <v>0.78000556519927344</v>
      </c>
      <c r="AJ14" s="35">
        <f t="shared" si="7"/>
        <v>0.41115679740971928</v>
      </c>
      <c r="AK14" s="35">
        <f t="shared" si="8"/>
        <v>0.78000556519927344</v>
      </c>
      <c r="AL14" s="17">
        <f t="shared" si="9"/>
        <v>0.82081812481918837</v>
      </c>
      <c r="AM14" s="17">
        <f t="shared" si="10"/>
        <v>0.50917630838173478</v>
      </c>
      <c r="AN14" s="17">
        <f t="shared" si="11"/>
        <v>0.82081812481918837</v>
      </c>
      <c r="AO14" s="35">
        <f t="shared" si="12"/>
        <v>0.97194280774174768</v>
      </c>
      <c r="AP14" s="35">
        <f t="shared" si="13"/>
        <v>0.32538486262127658</v>
      </c>
      <c r="AQ14" s="35">
        <f t="shared" si="14"/>
        <v>0.98222287703478217</v>
      </c>
      <c r="AR14" s="17">
        <f t="shared" si="15"/>
        <v>1.0208906887457501</v>
      </c>
      <c r="AS14" s="17">
        <f t="shared" si="16"/>
        <v>0.38627522049696822</v>
      </c>
      <c r="AT14" s="17">
        <f t="shared" si="17"/>
        <v>1.0377934885466469</v>
      </c>
      <c r="AU14" s="17" t="b">
        <f>VLOOKUP(A14,'Centre for Cities Lookup'!A:H,8,FALSE)</f>
        <v>1</v>
      </c>
    </row>
    <row r="15" spans="1:47" ht="13.15" x14ac:dyDescent="0.4">
      <c r="A15" s="15" t="s">
        <v>73</v>
      </c>
      <c r="B15" s="15" t="s">
        <v>88</v>
      </c>
      <c r="C15" s="16">
        <v>495954</v>
      </c>
      <c r="D15" s="16">
        <v>213175</v>
      </c>
      <c r="E15" s="34">
        <v>1961343.0719999999</v>
      </c>
      <c r="F15" s="34">
        <v>722144.15890000004</v>
      </c>
      <c r="G15" s="34">
        <v>1967848.5319999999</v>
      </c>
      <c r="H15" s="34">
        <v>1770525.8259999999</v>
      </c>
      <c r="I15" s="16">
        <v>943625.23289999994</v>
      </c>
      <c r="J15" s="16">
        <v>437607.09409999999</v>
      </c>
      <c r="K15" s="16">
        <v>968906.52980000002</v>
      </c>
      <c r="L15" s="16">
        <v>864298.39989999996</v>
      </c>
      <c r="M15" s="34">
        <v>292323.2218</v>
      </c>
      <c r="N15" s="34">
        <v>159039.1685</v>
      </c>
      <c r="O15" s="34">
        <v>292323.2218</v>
      </c>
      <c r="P15" s="34">
        <v>361167.80060000002</v>
      </c>
      <c r="Q15" s="16">
        <v>137821.2899</v>
      </c>
      <c r="R15" s="16">
        <v>88428.248099999997</v>
      </c>
      <c r="S15" s="16">
        <v>137821.2899</v>
      </c>
      <c r="T15" s="16">
        <v>165048.53109999999</v>
      </c>
      <c r="U15" s="34">
        <v>1669019.851</v>
      </c>
      <c r="V15" s="34">
        <v>563104.99040000001</v>
      </c>
      <c r="W15" s="34">
        <v>1675525.31</v>
      </c>
      <c r="X15" s="34">
        <v>1409358.0249999999</v>
      </c>
      <c r="Y15" s="16">
        <v>805803.94299999997</v>
      </c>
      <c r="Z15" s="16">
        <v>349178.84600000002</v>
      </c>
      <c r="AA15" s="16">
        <v>831085.23990000004</v>
      </c>
      <c r="AB15" s="16">
        <v>699249.86880000005</v>
      </c>
      <c r="AC15" s="35">
        <f t="shared" si="0"/>
        <v>1.1077743364134356</v>
      </c>
      <c r="AD15" s="35">
        <f t="shared" si="1"/>
        <v>0.40786988153201897</v>
      </c>
      <c r="AE15" s="35">
        <f t="shared" si="2"/>
        <v>1.1114486459911148</v>
      </c>
      <c r="AF15" s="17">
        <f t="shared" si="3"/>
        <v>1.0917817654286739</v>
      </c>
      <c r="AG15" s="17">
        <f t="shared" si="4"/>
        <v>0.50631482616493506</v>
      </c>
      <c r="AH15" s="17">
        <f t="shared" si="5"/>
        <v>1.1210324234224005</v>
      </c>
      <c r="AI15" s="35">
        <f t="shared" si="6"/>
        <v>0.80938339828293093</v>
      </c>
      <c r="AJ15" s="35">
        <f t="shared" si="7"/>
        <v>0.44034703048220736</v>
      </c>
      <c r="AK15" s="35">
        <f t="shared" si="8"/>
        <v>0.80938339828293093</v>
      </c>
      <c r="AL15" s="17">
        <f t="shared" si="9"/>
        <v>0.8350349377935179</v>
      </c>
      <c r="AM15" s="17">
        <f t="shared" si="10"/>
        <v>0.53577119111967664</v>
      </c>
      <c r="AN15" s="17">
        <f t="shared" si="11"/>
        <v>0.8350349377935179</v>
      </c>
      <c r="AO15" s="35">
        <f t="shared" si="12"/>
        <v>1.1842412086879062</v>
      </c>
      <c r="AP15" s="35">
        <f t="shared" si="13"/>
        <v>0.39954715580521144</v>
      </c>
      <c r="AQ15" s="35">
        <f t="shared" si="14"/>
        <v>1.1888571110240069</v>
      </c>
      <c r="AR15" s="17">
        <f t="shared" si="15"/>
        <v>1.152383402492245</v>
      </c>
      <c r="AS15" s="17">
        <f t="shared" si="16"/>
        <v>0.49936204721673305</v>
      </c>
      <c r="AT15" s="17">
        <f t="shared" si="17"/>
        <v>1.1885382850714665</v>
      </c>
      <c r="AU15" s="17" t="b">
        <f>VLOOKUP(A15,'Centre for Cities Lookup'!A:H,8,FALSE)</f>
        <v>1</v>
      </c>
    </row>
    <row r="16" spans="1:47" ht="13.15" x14ac:dyDescent="0.4">
      <c r="A16" s="15" t="s">
        <v>89</v>
      </c>
      <c r="B16" s="15" t="s">
        <v>91</v>
      </c>
      <c r="C16" s="16">
        <v>486119</v>
      </c>
      <c r="D16" s="16">
        <v>207034</v>
      </c>
      <c r="E16" s="34">
        <v>1317854.7819999999</v>
      </c>
      <c r="F16" s="34">
        <v>295511.68430000002</v>
      </c>
      <c r="G16" s="34">
        <v>1317854.7819999999</v>
      </c>
      <c r="H16" s="34">
        <v>988423.16579999996</v>
      </c>
      <c r="I16" s="16">
        <v>644557.36430000002</v>
      </c>
      <c r="J16" s="16">
        <v>168890.527</v>
      </c>
      <c r="K16" s="16">
        <v>644557.36430000002</v>
      </c>
      <c r="L16" s="16">
        <v>457579.90960000001</v>
      </c>
      <c r="M16" s="34">
        <v>313275.53100000002</v>
      </c>
      <c r="N16" s="34">
        <v>133733.23199999999</v>
      </c>
      <c r="O16" s="34">
        <v>313275.53100000002</v>
      </c>
      <c r="P16" s="34">
        <v>384583.86099999998</v>
      </c>
      <c r="Q16" s="16">
        <v>139286.97219999999</v>
      </c>
      <c r="R16" s="16">
        <v>68618.071899999995</v>
      </c>
      <c r="S16" s="16">
        <v>139286.97219999999</v>
      </c>
      <c r="T16" s="16">
        <v>167993.70480000001</v>
      </c>
      <c r="U16" s="34">
        <v>1004579.251</v>
      </c>
      <c r="V16" s="34">
        <v>161778.4523</v>
      </c>
      <c r="W16" s="34">
        <v>1004579.251</v>
      </c>
      <c r="X16" s="34">
        <v>603839.30469999998</v>
      </c>
      <c r="Y16" s="16">
        <v>505270.3921</v>
      </c>
      <c r="Z16" s="16">
        <v>100272.45510000001</v>
      </c>
      <c r="AA16" s="16">
        <v>505270.3921</v>
      </c>
      <c r="AB16" s="16">
        <v>289586.20480000001</v>
      </c>
      <c r="AC16" s="35">
        <f t="shared" si="0"/>
        <v>1.3332900599647195</v>
      </c>
      <c r="AD16" s="35">
        <f t="shared" si="1"/>
        <v>0.29897284333762225</v>
      </c>
      <c r="AE16" s="35">
        <f t="shared" si="2"/>
        <v>1.3332900599647195</v>
      </c>
      <c r="AF16" s="17">
        <f t="shared" si="3"/>
        <v>1.4086225176788225</v>
      </c>
      <c r="AG16" s="17">
        <f t="shared" si="4"/>
        <v>0.3690951535604744</v>
      </c>
      <c r="AH16" s="17">
        <f t="shared" si="5"/>
        <v>1.4086225176788225</v>
      </c>
      <c r="AI16" s="35">
        <f t="shared" si="6"/>
        <v>0.81458314497497863</v>
      </c>
      <c r="AJ16" s="35">
        <f t="shared" si="7"/>
        <v>0.34773490403956392</v>
      </c>
      <c r="AK16" s="35">
        <f t="shared" si="8"/>
        <v>0.81458314497497863</v>
      </c>
      <c r="AL16" s="17">
        <f t="shared" si="9"/>
        <v>0.82912018855601777</v>
      </c>
      <c r="AM16" s="17">
        <f t="shared" si="10"/>
        <v>0.40845620960434936</v>
      </c>
      <c r="AN16" s="17">
        <f t="shared" si="11"/>
        <v>0.82912018855601777</v>
      </c>
      <c r="AO16" s="35">
        <f t="shared" si="12"/>
        <v>1.663653298453462</v>
      </c>
      <c r="AP16" s="35">
        <f t="shared" si="13"/>
        <v>0.26791639934796052</v>
      </c>
      <c r="AQ16" s="35">
        <f t="shared" si="14"/>
        <v>1.663653298453462</v>
      </c>
      <c r="AR16" s="17">
        <f t="shared" si="15"/>
        <v>1.7448013190026102</v>
      </c>
      <c r="AS16" s="17">
        <f t="shared" si="16"/>
        <v>0.34626115967524157</v>
      </c>
      <c r="AT16" s="17">
        <f t="shared" si="17"/>
        <v>1.7448013190026102</v>
      </c>
      <c r="AU16" s="17" t="b">
        <f>VLOOKUP(A16,'Centre for Cities Lookup'!A:H,8,FALSE)</f>
        <v>1</v>
      </c>
    </row>
    <row r="17" spans="1:47" ht="13.15" x14ac:dyDescent="0.4">
      <c r="A17" s="15" t="s">
        <v>83</v>
      </c>
      <c r="B17" s="15" t="s">
        <v>94</v>
      </c>
      <c r="C17" s="16">
        <v>462410</v>
      </c>
      <c r="D17" s="16">
        <v>259036</v>
      </c>
      <c r="E17" s="34">
        <v>1414797.517</v>
      </c>
      <c r="F17" s="34">
        <v>415261.299</v>
      </c>
      <c r="G17" s="34">
        <v>1415975.679</v>
      </c>
      <c r="H17" s="34">
        <v>1400686.1429999999</v>
      </c>
      <c r="I17" s="16">
        <v>684375.16370000003</v>
      </c>
      <c r="J17" s="16">
        <v>248388.33799999999</v>
      </c>
      <c r="K17" s="16">
        <v>687422.89610000001</v>
      </c>
      <c r="L17" s="16">
        <v>650873.25170000002</v>
      </c>
      <c r="M17" s="34">
        <v>302769.66600000003</v>
      </c>
      <c r="N17" s="34">
        <v>146936.9872</v>
      </c>
      <c r="O17" s="34">
        <v>302769.66600000003</v>
      </c>
      <c r="P17" s="34">
        <v>378377.09299999999</v>
      </c>
      <c r="Q17" s="16">
        <v>185889.3928</v>
      </c>
      <c r="R17" s="16">
        <v>108850.0033</v>
      </c>
      <c r="S17" s="16">
        <v>185889.3928</v>
      </c>
      <c r="T17" s="16">
        <v>221291.80170000001</v>
      </c>
      <c r="U17" s="34">
        <v>1112027.851</v>
      </c>
      <c r="V17" s="34">
        <v>268324.31189999997</v>
      </c>
      <c r="W17" s="34">
        <v>1113206.013</v>
      </c>
      <c r="X17" s="34">
        <v>1022309.05</v>
      </c>
      <c r="Y17" s="16">
        <v>498485.7709</v>
      </c>
      <c r="Z17" s="16">
        <v>139538.33470000001</v>
      </c>
      <c r="AA17" s="16">
        <v>501533.50329999998</v>
      </c>
      <c r="AB17" s="16">
        <v>429581.44990000001</v>
      </c>
      <c r="AC17" s="35">
        <f t="shared" si="0"/>
        <v>1.0100746152666122</v>
      </c>
      <c r="AD17" s="35">
        <f t="shared" si="1"/>
        <v>0.29646991303175907</v>
      </c>
      <c r="AE17" s="35">
        <f t="shared" si="2"/>
        <v>1.0109157473117087</v>
      </c>
      <c r="AF17" s="17">
        <f t="shared" si="3"/>
        <v>1.0514722519515085</v>
      </c>
      <c r="AG17" s="17">
        <f t="shared" si="4"/>
        <v>0.3816232075158113</v>
      </c>
      <c r="AH17" s="17">
        <f t="shared" si="5"/>
        <v>1.0561547802195541</v>
      </c>
      <c r="AI17" s="35">
        <f t="shared" si="6"/>
        <v>0.80017969269614331</v>
      </c>
      <c r="AJ17" s="35">
        <f t="shared" si="7"/>
        <v>0.38833478537243271</v>
      </c>
      <c r="AK17" s="35">
        <f t="shared" si="8"/>
        <v>0.80017969269614331</v>
      </c>
      <c r="AL17" s="17">
        <f t="shared" si="9"/>
        <v>0.84001933814071339</v>
      </c>
      <c r="AM17" s="17">
        <f t="shared" si="10"/>
        <v>0.49188448222571451</v>
      </c>
      <c r="AN17" s="17">
        <f t="shared" si="11"/>
        <v>0.84001933814071339</v>
      </c>
      <c r="AO17" s="35">
        <f t="shared" si="12"/>
        <v>1.0877609378494693</v>
      </c>
      <c r="AP17" s="35">
        <f t="shared" si="13"/>
        <v>0.26246888052101264</v>
      </c>
      <c r="AQ17" s="35">
        <f t="shared" si="14"/>
        <v>1.0889133897425636</v>
      </c>
      <c r="AR17" s="17">
        <f t="shared" si="15"/>
        <v>1.1603987346661264</v>
      </c>
      <c r="AS17" s="17">
        <f t="shared" si="16"/>
        <v>0.32482392974017477</v>
      </c>
      <c r="AT17" s="17">
        <f t="shared" si="17"/>
        <v>1.1674933901749001</v>
      </c>
      <c r="AU17" s="17" t="b">
        <f>VLOOKUP(A17,'Centre for Cities Lookup'!A:H,8,FALSE)</f>
        <v>1</v>
      </c>
    </row>
    <row r="18" spans="1:47" ht="13.15" x14ac:dyDescent="0.4">
      <c r="A18" s="15" t="s">
        <v>97</v>
      </c>
      <c r="B18" s="15" t="s">
        <v>98</v>
      </c>
      <c r="C18" s="16">
        <v>392983</v>
      </c>
      <c r="D18" s="16">
        <v>173915</v>
      </c>
      <c r="E18" s="34">
        <v>3723775.6349999998</v>
      </c>
      <c r="F18" s="34">
        <v>871203.02749999997</v>
      </c>
      <c r="G18" s="34">
        <v>3747180.0359999998</v>
      </c>
      <c r="H18" s="34">
        <v>2639318.0419999999</v>
      </c>
      <c r="I18" s="16">
        <v>1790645.14</v>
      </c>
      <c r="J18" s="16">
        <v>535489.50490000006</v>
      </c>
      <c r="K18" s="16">
        <v>1841849.1850000001</v>
      </c>
      <c r="L18" s="16">
        <v>1237435.06</v>
      </c>
      <c r="M18" s="34">
        <v>295507.28749999998</v>
      </c>
      <c r="N18" s="34">
        <v>136090.5955</v>
      </c>
      <c r="O18" s="34">
        <v>295507.28749999998</v>
      </c>
      <c r="P18" s="34">
        <v>343414.99660000001</v>
      </c>
      <c r="Q18" s="16">
        <v>133139.26209999999</v>
      </c>
      <c r="R18" s="16">
        <v>69126.288369999995</v>
      </c>
      <c r="S18" s="16">
        <v>133139.26209999999</v>
      </c>
      <c r="T18" s="16">
        <v>153035.73389999999</v>
      </c>
      <c r="U18" s="34">
        <v>3428268.3470000001</v>
      </c>
      <c r="V18" s="34">
        <v>735112.43200000003</v>
      </c>
      <c r="W18" s="34">
        <v>3451672.7489999998</v>
      </c>
      <c r="X18" s="34">
        <v>2295903.0460000001</v>
      </c>
      <c r="Y18" s="16">
        <v>1657505.8770000001</v>
      </c>
      <c r="Z18" s="16">
        <v>466363.21649999998</v>
      </c>
      <c r="AA18" s="16">
        <v>1708709.923</v>
      </c>
      <c r="AB18" s="16">
        <v>1084399.327</v>
      </c>
      <c r="AC18" s="35">
        <f t="shared" si="0"/>
        <v>1.4108855301796932</v>
      </c>
      <c r="AD18" s="35">
        <f t="shared" si="1"/>
        <v>0.33008641385250681</v>
      </c>
      <c r="AE18" s="35">
        <f t="shared" si="2"/>
        <v>1.4197531242428418</v>
      </c>
      <c r="AF18" s="17">
        <f t="shared" si="3"/>
        <v>1.4470619088487762</v>
      </c>
      <c r="AG18" s="17">
        <f t="shared" si="4"/>
        <v>0.43274150071358092</v>
      </c>
      <c r="AH18" s="17">
        <f t="shared" si="5"/>
        <v>1.4884410863548669</v>
      </c>
      <c r="AI18" s="35">
        <f t="shared" si="6"/>
        <v>0.86049616477348667</v>
      </c>
      <c r="AJ18" s="35">
        <f t="shared" si="7"/>
        <v>0.396286116935407</v>
      </c>
      <c r="AK18" s="35">
        <f t="shared" si="8"/>
        <v>0.86049616477348667</v>
      </c>
      <c r="AL18" s="17">
        <f t="shared" si="9"/>
        <v>0.86998806557819242</v>
      </c>
      <c r="AM18" s="17">
        <f t="shared" si="10"/>
        <v>0.45170030951836404</v>
      </c>
      <c r="AN18" s="17">
        <f t="shared" si="11"/>
        <v>0.86998806557819242</v>
      </c>
      <c r="AO18" s="35">
        <f t="shared" si="12"/>
        <v>1.4932112891146885</v>
      </c>
      <c r="AP18" s="35">
        <f t="shared" si="13"/>
        <v>0.32018444040167016</v>
      </c>
      <c r="AQ18" s="35">
        <f t="shared" si="14"/>
        <v>1.5034052744577437</v>
      </c>
      <c r="AR18" s="17">
        <f t="shared" si="15"/>
        <v>1.5285013884926544</v>
      </c>
      <c r="AS18" s="17">
        <f t="shared" si="16"/>
        <v>0.43006594055180558</v>
      </c>
      <c r="AT18" s="17">
        <f t="shared" si="17"/>
        <v>1.5757201986902376</v>
      </c>
      <c r="AU18" s="17" t="b">
        <f>VLOOKUP(A18,'Centre for Cities Lookup'!A:H,8,FALSE)</f>
        <v>1</v>
      </c>
    </row>
    <row r="19" spans="1:47" ht="13.15" x14ac:dyDescent="0.4">
      <c r="A19" s="15" t="s">
        <v>100</v>
      </c>
      <c r="B19" s="15" t="s">
        <v>101</v>
      </c>
      <c r="C19" s="16">
        <v>381763</v>
      </c>
      <c r="D19" s="16">
        <v>156789</v>
      </c>
      <c r="E19" s="34">
        <v>1475540.5430000001</v>
      </c>
      <c r="F19" s="34">
        <v>266383.6949</v>
      </c>
      <c r="G19" s="34">
        <v>1475635.97</v>
      </c>
      <c r="H19" s="34">
        <v>1097955.1429999999</v>
      </c>
      <c r="I19" s="16">
        <v>636774.64419999998</v>
      </c>
      <c r="J19" s="16">
        <v>133828.1819</v>
      </c>
      <c r="K19" s="16">
        <v>636871.82770000002</v>
      </c>
      <c r="L19" s="16">
        <v>455784.429</v>
      </c>
      <c r="M19" s="34">
        <v>264996.6262</v>
      </c>
      <c r="N19" s="34">
        <v>113169.14079999999</v>
      </c>
      <c r="O19" s="34">
        <v>264996.6262</v>
      </c>
      <c r="P19" s="34">
        <v>312168.25400000002</v>
      </c>
      <c r="Q19" s="16">
        <v>116084.5662</v>
      </c>
      <c r="R19" s="16">
        <v>59467.826739999997</v>
      </c>
      <c r="S19" s="16">
        <v>116084.5662</v>
      </c>
      <c r="T19" s="16">
        <v>134059.04089999999</v>
      </c>
      <c r="U19" s="34">
        <v>1210543.9169999999</v>
      </c>
      <c r="V19" s="34">
        <v>153214.55410000001</v>
      </c>
      <c r="W19" s="34">
        <v>1210639.3430000001</v>
      </c>
      <c r="X19" s="34">
        <v>785786.88919999998</v>
      </c>
      <c r="Y19" s="16">
        <v>520690.07799999998</v>
      </c>
      <c r="Z19" s="16">
        <v>74360.355119999993</v>
      </c>
      <c r="AA19" s="16">
        <v>520787.26150000002</v>
      </c>
      <c r="AB19" s="16">
        <v>321725.38809999998</v>
      </c>
      <c r="AC19" s="35">
        <f t="shared" si="0"/>
        <v>1.343898748876301</v>
      </c>
      <c r="AD19" s="35">
        <f t="shared" si="1"/>
        <v>0.24261801276520822</v>
      </c>
      <c r="AE19" s="35">
        <f t="shared" si="2"/>
        <v>1.3439856622630713</v>
      </c>
      <c r="AF19" s="17">
        <f t="shared" si="3"/>
        <v>1.3970960912313219</v>
      </c>
      <c r="AG19" s="17">
        <f t="shared" si="4"/>
        <v>0.29362166275320473</v>
      </c>
      <c r="AH19" s="17">
        <f t="shared" si="5"/>
        <v>1.3973093137413872</v>
      </c>
      <c r="AI19" s="35">
        <f t="shared" si="6"/>
        <v>0.84889037499629927</v>
      </c>
      <c r="AJ19" s="35">
        <f t="shared" si="7"/>
        <v>0.36252610363128079</v>
      </c>
      <c r="AK19" s="35">
        <f t="shared" si="8"/>
        <v>0.84889037499629927</v>
      </c>
      <c r="AL19" s="17">
        <f t="shared" si="9"/>
        <v>0.8659212047219712</v>
      </c>
      <c r="AM19" s="17">
        <f t="shared" si="10"/>
        <v>0.44359430248616677</v>
      </c>
      <c r="AN19" s="17">
        <f t="shared" si="11"/>
        <v>0.8659212047219712</v>
      </c>
      <c r="AO19" s="35">
        <f t="shared" si="12"/>
        <v>1.540549904354398</v>
      </c>
      <c r="AP19" s="35">
        <f t="shared" si="13"/>
        <v>0.19498232435003576</v>
      </c>
      <c r="AQ19" s="35">
        <f t="shared" si="14"/>
        <v>1.540671344405526</v>
      </c>
      <c r="AR19" s="17">
        <f t="shared" si="15"/>
        <v>1.6184301807047847</v>
      </c>
      <c r="AS19" s="17">
        <f t="shared" si="16"/>
        <v>0.23112989484338428</v>
      </c>
      <c r="AT19" s="17">
        <f t="shared" si="17"/>
        <v>1.6187322504313113</v>
      </c>
      <c r="AU19" s="17" t="b">
        <f>VLOOKUP(A19,'Centre for Cities Lookup'!A:H,8,FALSE)</f>
        <v>1</v>
      </c>
    </row>
    <row r="20" spans="1:47" ht="13.15" x14ac:dyDescent="0.4">
      <c r="A20" s="15" t="s">
        <v>103</v>
      </c>
      <c r="B20" s="15" t="s">
        <v>104</v>
      </c>
      <c r="C20" s="16">
        <v>378744</v>
      </c>
      <c r="D20" s="16">
        <v>160242</v>
      </c>
      <c r="E20" s="34">
        <v>3187536.3450000002</v>
      </c>
      <c r="F20" s="34">
        <v>578094.43530000001</v>
      </c>
      <c r="G20" s="34">
        <v>3203499.6370000001</v>
      </c>
      <c r="H20" s="34">
        <v>2355242.6719999998</v>
      </c>
      <c r="I20" s="16">
        <v>1465386.182</v>
      </c>
      <c r="J20" s="16">
        <v>329396.33309999999</v>
      </c>
      <c r="K20" s="16">
        <v>1487586.1470000001</v>
      </c>
      <c r="L20" s="16">
        <v>1061783.5930000001</v>
      </c>
      <c r="M20" s="34">
        <v>270824.8383</v>
      </c>
      <c r="N20" s="34">
        <v>100945.02499999999</v>
      </c>
      <c r="O20" s="34">
        <v>270824.8383</v>
      </c>
      <c r="P20" s="34">
        <v>318783.6323</v>
      </c>
      <c r="Q20" s="16">
        <v>122253.94809999999</v>
      </c>
      <c r="R20" s="16">
        <v>55767.507879999997</v>
      </c>
      <c r="S20" s="16">
        <v>122253.94809999999</v>
      </c>
      <c r="T20" s="16">
        <v>141589.859</v>
      </c>
      <c r="U20" s="34">
        <v>2916711.5070000002</v>
      </c>
      <c r="V20" s="34">
        <v>477149.41029999999</v>
      </c>
      <c r="W20" s="34">
        <v>2932674.7990000001</v>
      </c>
      <c r="X20" s="34">
        <v>2036459.04</v>
      </c>
      <c r="Y20" s="16">
        <v>1343132.2339999999</v>
      </c>
      <c r="Z20" s="16">
        <v>273628.82520000002</v>
      </c>
      <c r="AA20" s="16">
        <v>1365332.199</v>
      </c>
      <c r="AB20" s="16">
        <v>920193.73369999998</v>
      </c>
      <c r="AC20" s="35">
        <f t="shared" si="0"/>
        <v>1.3533791582899788</v>
      </c>
      <c r="AD20" s="35">
        <f t="shared" si="1"/>
        <v>0.24545005156903851</v>
      </c>
      <c r="AE20" s="35">
        <f t="shared" si="2"/>
        <v>1.3601569278123202</v>
      </c>
      <c r="AF20" s="17">
        <f t="shared" si="3"/>
        <v>1.3801175603586482</v>
      </c>
      <c r="AG20" s="17">
        <f t="shared" si="4"/>
        <v>0.31022925506817467</v>
      </c>
      <c r="AH20" s="17">
        <f t="shared" si="5"/>
        <v>1.4010257427287256</v>
      </c>
      <c r="AI20" s="35">
        <f t="shared" si="6"/>
        <v>0.8495569121476505</v>
      </c>
      <c r="AJ20" s="35">
        <f t="shared" si="7"/>
        <v>0.3166568630631667</v>
      </c>
      <c r="AK20" s="35">
        <f t="shared" si="8"/>
        <v>0.8495569121476505</v>
      </c>
      <c r="AL20" s="17">
        <f t="shared" si="9"/>
        <v>0.86343717666955233</v>
      </c>
      <c r="AM20" s="17">
        <f t="shared" si="10"/>
        <v>0.39386654011711386</v>
      </c>
      <c r="AN20" s="17">
        <f t="shared" si="11"/>
        <v>0.86343717666955233</v>
      </c>
      <c r="AO20" s="35">
        <f t="shared" si="12"/>
        <v>1.4322465857206734</v>
      </c>
      <c r="AP20" s="35">
        <f t="shared" si="13"/>
        <v>0.23430346544067981</v>
      </c>
      <c r="AQ20" s="35">
        <f t="shared" si="14"/>
        <v>1.4400853350824085</v>
      </c>
      <c r="AR20" s="17">
        <f t="shared" si="15"/>
        <v>1.4596189745820261</v>
      </c>
      <c r="AS20" s="17">
        <f t="shared" si="16"/>
        <v>0.29736001798204814</v>
      </c>
      <c r="AT20" s="17">
        <f t="shared" si="17"/>
        <v>1.483744291009401</v>
      </c>
      <c r="AU20" s="17" t="b">
        <f>VLOOKUP(A20,'Centre for Cities Lookup'!A:H,8,FALSE)</f>
        <v>1</v>
      </c>
    </row>
    <row r="21" spans="1:47" ht="13.15" x14ac:dyDescent="0.4">
      <c r="A21" s="15" t="s">
        <v>105</v>
      </c>
      <c r="B21" s="15" t="s">
        <v>106</v>
      </c>
      <c r="C21" s="16">
        <v>337516</v>
      </c>
      <c r="D21" s="16">
        <v>133030</v>
      </c>
      <c r="E21" s="34">
        <v>1319901.352</v>
      </c>
      <c r="F21" s="34">
        <v>310794.99849999999</v>
      </c>
      <c r="G21" s="34">
        <v>1320533.5060000001</v>
      </c>
      <c r="H21" s="34">
        <v>1263674.0120000001</v>
      </c>
      <c r="I21" s="16">
        <v>560318.05370000005</v>
      </c>
      <c r="J21" s="16">
        <v>146827.31340000001</v>
      </c>
      <c r="K21" s="16">
        <v>561093.52350000001</v>
      </c>
      <c r="L21" s="16">
        <v>524473.60919999995</v>
      </c>
      <c r="M21" s="34">
        <v>224415.2194</v>
      </c>
      <c r="N21" s="34">
        <v>96154.537700000001</v>
      </c>
      <c r="O21" s="34">
        <v>224415.2194</v>
      </c>
      <c r="P21" s="34">
        <v>266316.20309999998</v>
      </c>
      <c r="Q21" s="16">
        <v>91716.433220000006</v>
      </c>
      <c r="R21" s="16">
        <v>42843.719709999998</v>
      </c>
      <c r="S21" s="16">
        <v>91716.433220000006</v>
      </c>
      <c r="T21" s="16">
        <v>107506.5196</v>
      </c>
      <c r="U21" s="34">
        <v>1095486.1329999999</v>
      </c>
      <c r="V21" s="34">
        <v>214640.4608</v>
      </c>
      <c r="W21" s="34">
        <v>1096118.2860000001</v>
      </c>
      <c r="X21" s="34">
        <v>997357.80929999996</v>
      </c>
      <c r="Y21" s="16">
        <v>468601.62050000002</v>
      </c>
      <c r="Z21" s="16">
        <v>103983.5937</v>
      </c>
      <c r="AA21" s="16">
        <v>469377.09029999998</v>
      </c>
      <c r="AB21" s="16">
        <v>416967.08960000001</v>
      </c>
      <c r="AC21" s="35">
        <f t="shared" si="0"/>
        <v>1.0444951304419163</v>
      </c>
      <c r="AD21" s="35">
        <f t="shared" si="1"/>
        <v>0.24594554889049974</v>
      </c>
      <c r="AE21" s="35">
        <f t="shared" si="2"/>
        <v>1.044995381293004</v>
      </c>
      <c r="AF21" s="17">
        <f t="shared" si="3"/>
        <v>1.0683436570901537</v>
      </c>
      <c r="AG21" s="17">
        <f t="shared" si="4"/>
        <v>0.27995176654162152</v>
      </c>
      <c r="AH21" s="17">
        <f t="shared" si="5"/>
        <v>1.0698222249082425</v>
      </c>
      <c r="AI21" s="35">
        <f t="shared" si="6"/>
        <v>0.84266453481891057</v>
      </c>
      <c r="AJ21" s="35">
        <f t="shared" si="7"/>
        <v>0.36105402743330117</v>
      </c>
      <c r="AK21" s="35">
        <f t="shared" si="8"/>
        <v>0.84266453481891057</v>
      </c>
      <c r="AL21" s="17">
        <f t="shared" si="9"/>
        <v>0.85312438316531647</v>
      </c>
      <c r="AM21" s="17">
        <f t="shared" si="10"/>
        <v>0.39852206051696976</v>
      </c>
      <c r="AN21" s="17">
        <f t="shared" si="11"/>
        <v>0.85312438316531647</v>
      </c>
      <c r="AO21" s="35">
        <f t="shared" si="12"/>
        <v>1.0983882843097923</v>
      </c>
      <c r="AP21" s="35">
        <f t="shared" si="13"/>
        <v>0.21520908424093693</v>
      </c>
      <c r="AQ21" s="35">
        <f t="shared" si="14"/>
        <v>1.09902211200343</v>
      </c>
      <c r="AR21" s="17">
        <f t="shared" si="15"/>
        <v>1.1238335882803927</v>
      </c>
      <c r="AS21" s="17">
        <f t="shared" si="16"/>
        <v>0.24938081755985184</v>
      </c>
      <c r="AT21" s="17">
        <f t="shared" si="17"/>
        <v>1.125693374866293</v>
      </c>
      <c r="AU21" s="17" t="b">
        <f>VLOOKUP(A21,'Centre for Cities Lookup'!A:H,8,FALSE)</f>
        <v>1</v>
      </c>
    </row>
    <row r="22" spans="1:47" ht="13.15" x14ac:dyDescent="0.4">
      <c r="A22" s="15" t="s">
        <v>109</v>
      </c>
      <c r="B22" s="15" t="s">
        <v>110</v>
      </c>
      <c r="C22" s="16">
        <v>329081</v>
      </c>
      <c r="D22" s="16">
        <v>185996</v>
      </c>
      <c r="E22" s="34">
        <v>3551971.5019999999</v>
      </c>
      <c r="F22" s="34">
        <v>1024324.686</v>
      </c>
      <c r="G22" s="34">
        <v>3552366.4270000001</v>
      </c>
      <c r="H22" s="34">
        <v>3014332.5639999998</v>
      </c>
      <c r="I22" s="16">
        <v>1935595.7549999999</v>
      </c>
      <c r="J22" s="16">
        <v>716917.52150000003</v>
      </c>
      <c r="K22" s="16">
        <v>1936404.8049999999</v>
      </c>
      <c r="L22" s="16">
        <v>1655565.7320000001</v>
      </c>
      <c r="M22" s="34">
        <v>232800.07740000001</v>
      </c>
      <c r="N22" s="34">
        <v>110895.10769999999</v>
      </c>
      <c r="O22" s="34">
        <v>232800.07740000001</v>
      </c>
      <c r="P22" s="34">
        <v>276630.37520000001</v>
      </c>
      <c r="Q22" s="16">
        <v>139978.19469999999</v>
      </c>
      <c r="R22" s="16">
        <v>79822.905750000005</v>
      </c>
      <c r="S22" s="16">
        <v>139978.19469999999</v>
      </c>
      <c r="T22" s="16">
        <v>161805.56340000001</v>
      </c>
      <c r="U22" s="34">
        <v>3319171.4249999998</v>
      </c>
      <c r="V22" s="34">
        <v>913429.57790000003</v>
      </c>
      <c r="W22" s="34">
        <v>3319566.3489999999</v>
      </c>
      <c r="X22" s="34">
        <v>2737702.1889999998</v>
      </c>
      <c r="Y22" s="16">
        <v>1795617.56</v>
      </c>
      <c r="Z22" s="16">
        <v>637094.61569999997</v>
      </c>
      <c r="AA22" s="16">
        <v>1796426.611</v>
      </c>
      <c r="AB22" s="16">
        <v>1493760.169</v>
      </c>
      <c r="AC22" s="35">
        <f t="shared" si="0"/>
        <v>1.1783608565362</v>
      </c>
      <c r="AD22" s="35">
        <f t="shared" si="1"/>
        <v>0.3398180739024787</v>
      </c>
      <c r="AE22" s="35">
        <f t="shared" si="2"/>
        <v>1.1784918722723923</v>
      </c>
      <c r="AF22" s="17">
        <f t="shared" si="3"/>
        <v>1.169144611770691</v>
      </c>
      <c r="AG22" s="17">
        <f t="shared" si="4"/>
        <v>0.43303476729608947</v>
      </c>
      <c r="AH22" s="17">
        <f t="shared" si="5"/>
        <v>1.1696332966862832</v>
      </c>
      <c r="AI22" s="35">
        <f t="shared" si="6"/>
        <v>0.84155645319747951</v>
      </c>
      <c r="AJ22" s="35">
        <f t="shared" si="7"/>
        <v>0.40087827527914943</v>
      </c>
      <c r="AK22" s="35">
        <f t="shared" si="8"/>
        <v>0.84155645319747951</v>
      </c>
      <c r="AL22" s="17">
        <f t="shared" si="9"/>
        <v>0.8651012471923446</v>
      </c>
      <c r="AM22" s="17">
        <f t="shared" si="10"/>
        <v>0.49332608887291202</v>
      </c>
      <c r="AN22" s="17">
        <f t="shared" si="11"/>
        <v>0.8651012471923446</v>
      </c>
      <c r="AO22" s="35">
        <f t="shared" si="12"/>
        <v>1.2123931661874419</v>
      </c>
      <c r="AP22" s="35">
        <f t="shared" si="13"/>
        <v>0.33364826224347227</v>
      </c>
      <c r="AQ22" s="35">
        <f t="shared" si="14"/>
        <v>1.2125374200078853</v>
      </c>
      <c r="AR22" s="17">
        <f t="shared" si="15"/>
        <v>1.2020788860651432</v>
      </c>
      <c r="AS22" s="17">
        <f t="shared" si="16"/>
        <v>0.42650395218832482</v>
      </c>
      <c r="AT22" s="17">
        <f t="shared" si="17"/>
        <v>1.202620506478373</v>
      </c>
      <c r="AU22" s="17" t="b">
        <f>VLOOKUP(A22,'Centre for Cities Lookup'!A:H,8,FALSE)</f>
        <v>1</v>
      </c>
    </row>
    <row r="23" spans="1:47" ht="13.15" x14ac:dyDescent="0.4">
      <c r="A23" s="15" t="s">
        <v>113</v>
      </c>
      <c r="B23" s="15" t="s">
        <v>114</v>
      </c>
      <c r="C23" s="16">
        <v>326796</v>
      </c>
      <c r="D23" s="16">
        <v>119422</v>
      </c>
      <c r="E23" s="34">
        <v>2317254.8029999998</v>
      </c>
      <c r="F23" s="34">
        <v>531574.59669999999</v>
      </c>
      <c r="G23" s="34">
        <v>2321097.7319999998</v>
      </c>
      <c r="H23" s="34">
        <v>2350133.031</v>
      </c>
      <c r="I23" s="16">
        <v>1074449.2409999999</v>
      </c>
      <c r="J23" s="16">
        <v>277706.717</v>
      </c>
      <c r="K23" s="16">
        <v>1076410.0449999999</v>
      </c>
      <c r="L23" s="16">
        <v>1052021.7069999999</v>
      </c>
      <c r="M23" s="34">
        <v>222841.94839999999</v>
      </c>
      <c r="N23" s="34">
        <v>100668.6298</v>
      </c>
      <c r="O23" s="34">
        <v>222841.94839999999</v>
      </c>
      <c r="P23" s="34">
        <v>260322.8653</v>
      </c>
      <c r="Q23" s="16">
        <v>82646.874549999993</v>
      </c>
      <c r="R23" s="16">
        <v>42196.187409999999</v>
      </c>
      <c r="S23" s="16">
        <v>82646.874549999993</v>
      </c>
      <c r="T23" s="16">
        <v>94296.174329999994</v>
      </c>
      <c r="U23" s="34">
        <v>2094412.8540000001</v>
      </c>
      <c r="V23" s="34">
        <v>430905.967</v>
      </c>
      <c r="W23" s="34">
        <v>2098255.784</v>
      </c>
      <c r="X23" s="34">
        <v>2089810.166</v>
      </c>
      <c r="Y23" s="16">
        <v>991802.3665</v>
      </c>
      <c r="Z23" s="16">
        <v>235510.52960000001</v>
      </c>
      <c r="AA23" s="16">
        <v>993763.17090000003</v>
      </c>
      <c r="AB23" s="16">
        <v>957725.53289999999</v>
      </c>
      <c r="AC23" s="35">
        <f t="shared" si="0"/>
        <v>0.98601005663666186</v>
      </c>
      <c r="AD23" s="35">
        <f t="shared" si="1"/>
        <v>0.22618915171530135</v>
      </c>
      <c r="AE23" s="35">
        <f t="shared" si="2"/>
        <v>0.98764525300610517</v>
      </c>
      <c r="AF23" s="17">
        <f t="shared" si="3"/>
        <v>1.0213185087824428</v>
      </c>
      <c r="AG23" s="17">
        <f t="shared" si="4"/>
        <v>0.26397432215721384</v>
      </c>
      <c r="AH23" s="17">
        <f t="shared" si="5"/>
        <v>1.0231823524531134</v>
      </c>
      <c r="AI23" s="35">
        <f t="shared" si="6"/>
        <v>0.85602141841514212</v>
      </c>
      <c r="AJ23" s="35">
        <f t="shared" si="7"/>
        <v>0.38670682916764898</v>
      </c>
      <c r="AK23" s="35">
        <f t="shared" si="8"/>
        <v>0.85602141841514212</v>
      </c>
      <c r="AL23" s="17">
        <f t="shared" si="9"/>
        <v>0.87646052596755442</v>
      </c>
      <c r="AM23" s="17">
        <f t="shared" si="10"/>
        <v>0.44748567701516423</v>
      </c>
      <c r="AN23" s="17">
        <f t="shared" si="11"/>
        <v>0.87646052596755442</v>
      </c>
      <c r="AO23" s="35">
        <f t="shared" si="12"/>
        <v>1.002202443109371</v>
      </c>
      <c r="AP23" s="35">
        <f t="shared" si="13"/>
        <v>0.20619383234448291</v>
      </c>
      <c r="AQ23" s="35">
        <f t="shared" si="14"/>
        <v>1.0040413326231279</v>
      </c>
      <c r="AR23" s="17">
        <f t="shared" si="15"/>
        <v>1.0355810014762947</v>
      </c>
      <c r="AS23" s="17">
        <f t="shared" si="16"/>
        <v>0.24590607800428207</v>
      </c>
      <c r="AT23" s="17">
        <f t="shared" si="17"/>
        <v>1.037628356728548</v>
      </c>
      <c r="AU23" s="17" t="b">
        <f>VLOOKUP(A23,'Centre for Cities Lookup'!A:H,8,FALSE)</f>
        <v>1</v>
      </c>
    </row>
    <row r="24" spans="1:47" ht="13.15" x14ac:dyDescent="0.4">
      <c r="A24" s="15" t="s">
        <v>116</v>
      </c>
      <c r="B24" s="15" t="s">
        <v>117</v>
      </c>
      <c r="C24" s="16">
        <v>318467</v>
      </c>
      <c r="D24" s="16">
        <v>156152</v>
      </c>
      <c r="E24" s="34">
        <v>2721946.7379999999</v>
      </c>
      <c r="F24" s="34">
        <v>589738.98430000001</v>
      </c>
      <c r="G24" s="34">
        <v>2723333.2549999999</v>
      </c>
      <c r="H24" s="34">
        <v>2254253.1540000001</v>
      </c>
      <c r="I24" s="16">
        <v>1242714.3259999999</v>
      </c>
      <c r="J24" s="16">
        <v>311050.647</v>
      </c>
      <c r="K24" s="16">
        <v>1243638.69</v>
      </c>
      <c r="L24" s="16">
        <v>1006737.008</v>
      </c>
      <c r="M24" s="34">
        <v>219884.5379</v>
      </c>
      <c r="N24" s="34">
        <v>108610.086</v>
      </c>
      <c r="O24" s="34">
        <v>219884.5379</v>
      </c>
      <c r="P24" s="34">
        <v>259449.71239999999</v>
      </c>
      <c r="Q24" s="16">
        <v>112055.5659</v>
      </c>
      <c r="R24" s="16">
        <v>61337.539839999998</v>
      </c>
      <c r="S24" s="16">
        <v>112055.5659</v>
      </c>
      <c r="T24" s="16">
        <v>130631.48</v>
      </c>
      <c r="U24" s="34">
        <v>2502062.2000000002</v>
      </c>
      <c r="V24" s="34">
        <v>481128.8983</v>
      </c>
      <c r="W24" s="34">
        <v>2503448.7170000002</v>
      </c>
      <c r="X24" s="34">
        <v>1994803.442</v>
      </c>
      <c r="Y24" s="16">
        <v>1130658.76</v>
      </c>
      <c r="Z24" s="16">
        <v>249713.1072</v>
      </c>
      <c r="AA24" s="16">
        <v>1131583.1240000001</v>
      </c>
      <c r="AB24" s="16">
        <v>876105.52800000005</v>
      </c>
      <c r="AC24" s="35">
        <f t="shared" si="0"/>
        <v>1.2074716334188613</v>
      </c>
      <c r="AD24" s="35">
        <f t="shared" si="1"/>
        <v>0.26161169310268156</v>
      </c>
      <c r="AE24" s="35">
        <f t="shared" si="2"/>
        <v>1.2080867005409988</v>
      </c>
      <c r="AF24" s="17">
        <f t="shared" si="3"/>
        <v>1.2343981756156914</v>
      </c>
      <c r="AG24" s="17">
        <f t="shared" si="4"/>
        <v>0.30896911956970591</v>
      </c>
      <c r="AH24" s="17">
        <f t="shared" si="5"/>
        <v>1.2353163538416381</v>
      </c>
      <c r="AI24" s="35">
        <f t="shared" si="6"/>
        <v>0.84750349447679718</v>
      </c>
      <c r="AJ24" s="35">
        <f t="shared" si="7"/>
        <v>0.41861709922635476</v>
      </c>
      <c r="AK24" s="35">
        <f t="shared" si="8"/>
        <v>0.84750349447679718</v>
      </c>
      <c r="AL24" s="17">
        <f t="shared" si="9"/>
        <v>0.85779909942075216</v>
      </c>
      <c r="AM24" s="17">
        <f t="shared" si="10"/>
        <v>0.4695463898900939</v>
      </c>
      <c r="AN24" s="17">
        <f t="shared" si="11"/>
        <v>0.85779909942075216</v>
      </c>
      <c r="AO24" s="35">
        <f t="shared" si="12"/>
        <v>1.2542900956153453</v>
      </c>
      <c r="AP24" s="35">
        <f t="shared" si="13"/>
        <v>0.24119113100066528</v>
      </c>
      <c r="AQ24" s="35">
        <f t="shared" si="14"/>
        <v>1.2549851600867652</v>
      </c>
      <c r="AR24" s="17">
        <f t="shared" si="15"/>
        <v>1.2905508798478897</v>
      </c>
      <c r="AS24" s="17">
        <f t="shared" si="16"/>
        <v>0.28502628875091401</v>
      </c>
      <c r="AT24" s="17">
        <f t="shared" si="17"/>
        <v>1.2916059627921901</v>
      </c>
      <c r="AU24" s="17" t="b">
        <f>VLOOKUP(A24,'Centre for Cities Lookup'!A:H,8,FALSE)</f>
        <v>1</v>
      </c>
    </row>
    <row r="25" spans="1:47" ht="13.15" x14ac:dyDescent="0.4">
      <c r="A25" s="15" t="s">
        <v>107</v>
      </c>
      <c r="B25" s="15" t="s">
        <v>121</v>
      </c>
      <c r="C25" s="16">
        <v>316824</v>
      </c>
      <c r="D25" s="16">
        <v>147865</v>
      </c>
      <c r="E25" s="34">
        <v>1482324.159</v>
      </c>
      <c r="F25" s="34">
        <v>295717.4866</v>
      </c>
      <c r="G25" s="34">
        <v>1483937.2720000001</v>
      </c>
      <c r="H25" s="34">
        <v>970334.86399999994</v>
      </c>
      <c r="I25" s="16">
        <v>674954.21369999996</v>
      </c>
      <c r="J25" s="16">
        <v>167881.6654</v>
      </c>
      <c r="K25" s="16">
        <v>678498.46959999995</v>
      </c>
      <c r="L25" s="16">
        <v>430193.95260000002</v>
      </c>
      <c r="M25" s="34">
        <v>222939.0577</v>
      </c>
      <c r="N25" s="34">
        <v>103385.06140000001</v>
      </c>
      <c r="O25" s="34">
        <v>222939.0577</v>
      </c>
      <c r="P25" s="34">
        <v>271442.58880000003</v>
      </c>
      <c r="Q25" s="16">
        <v>114635.6844</v>
      </c>
      <c r="R25" s="16">
        <v>64444.351349999997</v>
      </c>
      <c r="S25" s="16">
        <v>114635.6844</v>
      </c>
      <c r="T25" s="16">
        <v>132250.78820000001</v>
      </c>
      <c r="U25" s="34">
        <v>1259385.101</v>
      </c>
      <c r="V25" s="34">
        <v>192332.42509999999</v>
      </c>
      <c r="W25" s="34">
        <v>1260998.2139999999</v>
      </c>
      <c r="X25" s="34">
        <v>698892.27520000003</v>
      </c>
      <c r="Y25" s="16">
        <v>560318.5294</v>
      </c>
      <c r="Z25" s="16">
        <v>103437.3141</v>
      </c>
      <c r="AA25" s="16">
        <v>563862.78520000004</v>
      </c>
      <c r="AB25" s="16">
        <v>297943.16440000001</v>
      </c>
      <c r="AC25" s="35">
        <f t="shared" si="0"/>
        <v>1.5276418626137296</v>
      </c>
      <c r="AD25" s="35">
        <f t="shared" si="1"/>
        <v>0.30475817944020617</v>
      </c>
      <c r="AE25" s="35">
        <f t="shared" si="2"/>
        <v>1.5293042918016808</v>
      </c>
      <c r="AF25" s="17">
        <f t="shared" si="3"/>
        <v>1.5689532817017102</v>
      </c>
      <c r="AG25" s="17">
        <f t="shared" si="4"/>
        <v>0.39024645601212943</v>
      </c>
      <c r="AH25" s="17">
        <f t="shared" si="5"/>
        <v>1.5771920211785886</v>
      </c>
      <c r="AI25" s="35">
        <f t="shared" si="6"/>
        <v>0.82131200813245409</v>
      </c>
      <c r="AJ25" s="35">
        <f t="shared" si="7"/>
        <v>0.38087266208684195</v>
      </c>
      <c r="AK25" s="35">
        <f t="shared" si="8"/>
        <v>0.82131200813245409</v>
      </c>
      <c r="AL25" s="17">
        <f t="shared" si="9"/>
        <v>0.86680530195887329</v>
      </c>
      <c r="AM25" s="17">
        <f t="shared" si="10"/>
        <v>0.48728897745805638</v>
      </c>
      <c r="AN25" s="17">
        <f t="shared" si="11"/>
        <v>0.86680530195887329</v>
      </c>
      <c r="AO25" s="35">
        <f t="shared" si="12"/>
        <v>1.801973130465071</v>
      </c>
      <c r="AP25" s="35">
        <f t="shared" si="13"/>
        <v>0.27519609519930777</v>
      </c>
      <c r="AQ25" s="35">
        <f t="shared" si="14"/>
        <v>1.8042812300924969</v>
      </c>
      <c r="AR25" s="17">
        <f t="shared" si="15"/>
        <v>1.8806222003057975</v>
      </c>
      <c r="AS25" s="17">
        <f t="shared" si="16"/>
        <v>0.34717129459339258</v>
      </c>
      <c r="AT25" s="17">
        <f t="shared" si="17"/>
        <v>1.8925179449426563</v>
      </c>
      <c r="AU25" s="17" t="b">
        <f>VLOOKUP(A25,'Centre for Cities Lookup'!A:H,8,FALSE)</f>
        <v>1</v>
      </c>
    </row>
    <row r="26" spans="1:47" ht="13.15" x14ac:dyDescent="0.4">
      <c r="A26" s="15" t="s">
        <v>122</v>
      </c>
      <c r="B26" s="15" t="s">
        <v>123</v>
      </c>
      <c r="C26" s="16">
        <v>310495</v>
      </c>
      <c r="D26" s="16">
        <v>117626</v>
      </c>
      <c r="E26" s="34">
        <v>1850118.0419999999</v>
      </c>
      <c r="F26" s="34">
        <v>393935.8505</v>
      </c>
      <c r="G26" s="34">
        <v>1851684.7309999999</v>
      </c>
      <c r="H26" s="34">
        <v>1439679.7509999999</v>
      </c>
      <c r="I26" s="16">
        <v>876095.22219999996</v>
      </c>
      <c r="J26" s="16">
        <v>225330.08489999999</v>
      </c>
      <c r="K26" s="16">
        <v>880573.96539999999</v>
      </c>
      <c r="L26" s="16">
        <v>659365.79839999997</v>
      </c>
      <c r="M26" s="34">
        <v>196913.36120000001</v>
      </c>
      <c r="N26" s="34">
        <v>81476.344530000002</v>
      </c>
      <c r="O26" s="34">
        <v>196913.36120000001</v>
      </c>
      <c r="P26" s="34">
        <v>229421.74710000001</v>
      </c>
      <c r="Q26" s="16">
        <v>79829.069140000007</v>
      </c>
      <c r="R26" s="16">
        <v>39212.402419999999</v>
      </c>
      <c r="S26" s="16">
        <v>79829.069140000007</v>
      </c>
      <c r="T26" s="16">
        <v>90744.234750000003</v>
      </c>
      <c r="U26" s="34">
        <v>1653204.6810000001</v>
      </c>
      <c r="V26" s="34">
        <v>312459.50589999999</v>
      </c>
      <c r="W26" s="34">
        <v>1654771.37</v>
      </c>
      <c r="X26" s="34">
        <v>1210258.004</v>
      </c>
      <c r="Y26" s="16">
        <v>796266.15300000005</v>
      </c>
      <c r="Z26" s="16">
        <v>186117.6825</v>
      </c>
      <c r="AA26" s="16">
        <v>800744.89630000002</v>
      </c>
      <c r="AB26" s="16">
        <v>568621.56370000006</v>
      </c>
      <c r="AC26" s="35">
        <f t="shared" si="0"/>
        <v>1.285089993600945</v>
      </c>
      <c r="AD26" s="35">
        <f t="shared" si="1"/>
        <v>0.27362741625446396</v>
      </c>
      <c r="AE26" s="35">
        <f t="shared" si="2"/>
        <v>1.2861782140881135</v>
      </c>
      <c r="AF26" s="17">
        <f t="shared" si="3"/>
        <v>1.3286937604678768</v>
      </c>
      <c r="AG26" s="17">
        <f t="shared" si="4"/>
        <v>0.34173759913962803</v>
      </c>
      <c r="AH26" s="17">
        <f t="shared" si="5"/>
        <v>1.3354862620062764</v>
      </c>
      <c r="AI26" s="35">
        <f t="shared" si="6"/>
        <v>0.85830294507420746</v>
      </c>
      <c r="AJ26" s="35">
        <f t="shared" si="7"/>
        <v>0.35513784355624411</v>
      </c>
      <c r="AK26" s="35">
        <f t="shared" si="8"/>
        <v>0.85830294507420746</v>
      </c>
      <c r="AL26" s="17">
        <f t="shared" si="9"/>
        <v>0.87971505142920392</v>
      </c>
      <c r="AM26" s="17">
        <f t="shared" si="10"/>
        <v>0.43212004077206678</v>
      </c>
      <c r="AN26" s="17">
        <f t="shared" si="11"/>
        <v>0.87971505142920392</v>
      </c>
      <c r="AO26" s="35">
        <f t="shared" si="12"/>
        <v>1.3659935943708084</v>
      </c>
      <c r="AP26" s="35">
        <f t="shared" si="13"/>
        <v>0.25817594667194615</v>
      </c>
      <c r="AQ26" s="35">
        <f t="shared" si="14"/>
        <v>1.3672881026449299</v>
      </c>
      <c r="AR26" s="17">
        <f t="shared" si="15"/>
        <v>1.4003446295963959</v>
      </c>
      <c r="AS26" s="17">
        <f t="shared" si="16"/>
        <v>0.32731379599630189</v>
      </c>
      <c r="AT26" s="17">
        <f t="shared" si="17"/>
        <v>1.4082211217766378</v>
      </c>
      <c r="AU26" s="17" t="b">
        <f>VLOOKUP(A26,'Centre for Cities Lookup'!A:H,8,FALSE)</f>
        <v>1</v>
      </c>
    </row>
    <row r="27" spans="1:47" ht="13.15" x14ac:dyDescent="0.4">
      <c r="A27" s="15" t="s">
        <v>95</v>
      </c>
      <c r="B27" s="15" t="s">
        <v>127</v>
      </c>
      <c r="C27" s="16">
        <v>304144</v>
      </c>
      <c r="D27" s="16">
        <v>102588</v>
      </c>
      <c r="E27" s="34">
        <v>2409917.219</v>
      </c>
      <c r="F27" s="34">
        <v>611501.44819999998</v>
      </c>
      <c r="G27" s="34">
        <v>2409918.9300000002</v>
      </c>
      <c r="H27" s="34">
        <v>2613619.3539999998</v>
      </c>
      <c r="I27" s="16">
        <v>1167625.33</v>
      </c>
      <c r="J27" s="16">
        <v>374009.27179999999</v>
      </c>
      <c r="K27" s="16">
        <v>1167628.0660000001</v>
      </c>
      <c r="L27" s="16">
        <v>1221632.9539999999</v>
      </c>
      <c r="M27" s="34">
        <v>205036.91329999999</v>
      </c>
      <c r="N27" s="34">
        <v>108789.6354</v>
      </c>
      <c r="O27" s="34">
        <v>205036.91329999999</v>
      </c>
      <c r="P27" s="34">
        <v>250059.53140000001</v>
      </c>
      <c r="Q27" s="16">
        <v>74453.010850000006</v>
      </c>
      <c r="R27" s="16">
        <v>44240.948530000001</v>
      </c>
      <c r="S27" s="16">
        <v>74453.010850000006</v>
      </c>
      <c r="T27" s="16">
        <v>88058.533819999997</v>
      </c>
      <c r="U27" s="34">
        <v>2204880.3059999999</v>
      </c>
      <c r="V27" s="34">
        <v>502711.81280000001</v>
      </c>
      <c r="W27" s="34">
        <v>2204882.017</v>
      </c>
      <c r="X27" s="34">
        <v>2363559.8229999999</v>
      </c>
      <c r="Y27" s="16">
        <v>1093172.3189999999</v>
      </c>
      <c r="Z27" s="16">
        <v>329768.32329999999</v>
      </c>
      <c r="AA27" s="16">
        <v>1093175.0549999999</v>
      </c>
      <c r="AB27" s="16">
        <v>1133574.4210000001</v>
      </c>
      <c r="AC27" s="35">
        <f t="shared" si="0"/>
        <v>0.92206128459821624</v>
      </c>
      <c r="AD27" s="35">
        <f t="shared" si="1"/>
        <v>0.23396729415250575</v>
      </c>
      <c r="AE27" s="35">
        <f t="shared" si="2"/>
        <v>0.92206193924595503</v>
      </c>
      <c r="AF27" s="17">
        <f t="shared" si="3"/>
        <v>0.95579062940045756</v>
      </c>
      <c r="AG27" s="17">
        <f t="shared" si="4"/>
        <v>0.30615519217566883</v>
      </c>
      <c r="AH27" s="17">
        <f t="shared" si="5"/>
        <v>0.95579286902569938</v>
      </c>
      <c r="AI27" s="35">
        <f t="shared" si="6"/>
        <v>0.81995240154241122</v>
      </c>
      <c r="AJ27" s="35">
        <f t="shared" si="7"/>
        <v>0.43505494388045546</v>
      </c>
      <c r="AK27" s="35">
        <f t="shared" si="8"/>
        <v>0.81995240154241122</v>
      </c>
      <c r="AL27" s="17">
        <f t="shared" si="9"/>
        <v>0.84549455481724267</v>
      </c>
      <c r="AM27" s="17">
        <f t="shared" si="10"/>
        <v>0.50240387400081743</v>
      </c>
      <c r="AN27" s="17">
        <f t="shared" si="11"/>
        <v>0.84549455481724267</v>
      </c>
      <c r="AO27" s="35">
        <f t="shared" si="12"/>
        <v>0.93286418416158701</v>
      </c>
      <c r="AP27" s="35">
        <f t="shared" si="13"/>
        <v>0.21269265449009117</v>
      </c>
      <c r="AQ27" s="35">
        <f t="shared" si="14"/>
        <v>0.93286490806964451</v>
      </c>
      <c r="AR27" s="17">
        <f t="shared" si="15"/>
        <v>0.96435866825191874</v>
      </c>
      <c r="AS27" s="17">
        <f t="shared" si="16"/>
        <v>0.29091016627659066</v>
      </c>
      <c r="AT27" s="17">
        <f t="shared" si="17"/>
        <v>0.96436108185613323</v>
      </c>
      <c r="AU27" s="17" t="b">
        <f>VLOOKUP(A27,'Centre for Cities Lookup'!A:H,8,FALSE)</f>
        <v>1</v>
      </c>
    </row>
    <row r="28" spans="1:47" ht="13.15" x14ac:dyDescent="0.4">
      <c r="A28" s="15" t="s">
        <v>92</v>
      </c>
      <c r="B28" s="15" t="s">
        <v>130</v>
      </c>
      <c r="C28" s="16">
        <v>303762</v>
      </c>
      <c r="D28" s="16">
        <v>131487</v>
      </c>
      <c r="E28" s="34">
        <v>824668.21270000003</v>
      </c>
      <c r="F28" s="34">
        <v>170535.97070000001</v>
      </c>
      <c r="G28" s="34">
        <v>824668.21270000003</v>
      </c>
      <c r="H28" s="34">
        <v>749796.07889999996</v>
      </c>
      <c r="I28" s="16">
        <v>364912.6335</v>
      </c>
      <c r="J28" s="16">
        <v>87886.828810000006</v>
      </c>
      <c r="K28" s="16">
        <v>364912.6335</v>
      </c>
      <c r="L28" s="16">
        <v>309004.1496</v>
      </c>
      <c r="M28" s="34">
        <v>196931.9791</v>
      </c>
      <c r="N28" s="34">
        <v>86475.585709999999</v>
      </c>
      <c r="O28" s="34">
        <v>196931.9791</v>
      </c>
      <c r="P28" s="34">
        <v>237159.9583</v>
      </c>
      <c r="Q28" s="16">
        <v>90596.736669999998</v>
      </c>
      <c r="R28" s="16">
        <v>45342.905610000002</v>
      </c>
      <c r="S28" s="16">
        <v>90596.736669999998</v>
      </c>
      <c r="T28" s="16">
        <v>106769.4623</v>
      </c>
      <c r="U28" s="34">
        <v>627736.23360000004</v>
      </c>
      <c r="V28" s="34">
        <v>84060.385020000002</v>
      </c>
      <c r="W28" s="34">
        <v>627736.23360000004</v>
      </c>
      <c r="X28" s="34">
        <v>512636.12060000002</v>
      </c>
      <c r="Y28" s="16">
        <v>274315.89679999999</v>
      </c>
      <c r="Z28" s="16">
        <v>42543.923199999997</v>
      </c>
      <c r="AA28" s="16">
        <v>274315.89679999999</v>
      </c>
      <c r="AB28" s="16">
        <v>202234.68729999999</v>
      </c>
      <c r="AC28" s="35">
        <f t="shared" si="0"/>
        <v>1.0998566622405419</v>
      </c>
      <c r="AD28" s="35">
        <f t="shared" si="1"/>
        <v>0.22744313487233417</v>
      </c>
      <c r="AE28" s="35">
        <f t="shared" si="2"/>
        <v>1.0998566622405419</v>
      </c>
      <c r="AF28" s="17">
        <f t="shared" si="3"/>
        <v>1.1809311751067824</v>
      </c>
      <c r="AG28" s="17">
        <f t="shared" si="4"/>
        <v>0.28441957470075346</v>
      </c>
      <c r="AH28" s="17">
        <f t="shared" si="5"/>
        <v>1.1809311751067824</v>
      </c>
      <c r="AI28" s="35">
        <f t="shared" si="6"/>
        <v>0.83037617526853813</v>
      </c>
      <c r="AJ28" s="35">
        <f t="shared" si="7"/>
        <v>0.36462978965703419</v>
      </c>
      <c r="AK28" s="35">
        <f t="shared" si="8"/>
        <v>0.83037617526853813</v>
      </c>
      <c r="AL28" s="17">
        <f t="shared" si="9"/>
        <v>0.84852667343628652</v>
      </c>
      <c r="AM28" s="17">
        <f t="shared" si="10"/>
        <v>0.42468047167453049</v>
      </c>
      <c r="AN28" s="17">
        <f t="shared" si="11"/>
        <v>0.84852667343628652</v>
      </c>
      <c r="AO28" s="35">
        <f t="shared" si="12"/>
        <v>1.2245259519857563</v>
      </c>
      <c r="AP28" s="35">
        <f t="shared" si="13"/>
        <v>0.16397671104723166</v>
      </c>
      <c r="AQ28" s="35">
        <f t="shared" si="14"/>
        <v>1.2245259519857563</v>
      </c>
      <c r="AR28" s="17">
        <f t="shared" si="15"/>
        <v>1.3564235713583246</v>
      </c>
      <c r="AS28" s="17">
        <f t="shared" si="16"/>
        <v>0.21036907054866053</v>
      </c>
      <c r="AT28" s="17">
        <f t="shared" si="17"/>
        <v>1.3564235713583246</v>
      </c>
      <c r="AU28" s="17" t="b">
        <f>VLOOKUP(A28,'Centre for Cities Lookup'!A:H,8,FALSE)</f>
        <v>1</v>
      </c>
    </row>
    <row r="29" spans="1:47" ht="13.15" x14ac:dyDescent="0.4">
      <c r="A29" s="15" t="s">
        <v>132</v>
      </c>
      <c r="B29" s="15" t="s">
        <v>133</v>
      </c>
      <c r="C29" s="16">
        <v>278428</v>
      </c>
      <c r="D29" s="16">
        <v>136847</v>
      </c>
      <c r="E29" s="34">
        <v>3473638.5929999999</v>
      </c>
      <c r="F29" s="34">
        <v>610904.19110000005</v>
      </c>
      <c r="G29" s="34">
        <v>3473872.9920000001</v>
      </c>
      <c r="H29" s="34">
        <v>2545101.9739999999</v>
      </c>
      <c r="I29" s="16">
        <v>1618842.683</v>
      </c>
      <c r="J29" s="16">
        <v>349503.07490000001</v>
      </c>
      <c r="K29" s="16">
        <v>1620439.496</v>
      </c>
      <c r="L29" s="16">
        <v>1156364.4720000001</v>
      </c>
      <c r="M29" s="34">
        <v>212088.3296</v>
      </c>
      <c r="N29" s="34">
        <v>94890.633430000002</v>
      </c>
      <c r="O29" s="34">
        <v>212088.3296</v>
      </c>
      <c r="P29" s="34">
        <v>243530.84700000001</v>
      </c>
      <c r="Q29" s="16">
        <v>110727.0067</v>
      </c>
      <c r="R29" s="16">
        <v>59488.02794</v>
      </c>
      <c r="S29" s="16">
        <v>110727.0067</v>
      </c>
      <c r="T29" s="16">
        <v>124290.4855</v>
      </c>
      <c r="U29" s="34">
        <v>3261550.2629999998</v>
      </c>
      <c r="V29" s="34">
        <v>516013.5577</v>
      </c>
      <c r="W29" s="34">
        <v>3261784.6630000002</v>
      </c>
      <c r="X29" s="34">
        <v>2301571.1269999999</v>
      </c>
      <c r="Y29" s="16">
        <v>1508115.676</v>
      </c>
      <c r="Z29" s="16">
        <v>290015.04700000002</v>
      </c>
      <c r="AA29" s="16">
        <v>1509712.4890000001</v>
      </c>
      <c r="AB29" s="16">
        <v>1032073.986</v>
      </c>
      <c r="AC29" s="35">
        <f t="shared" si="0"/>
        <v>1.3648327762445875</v>
      </c>
      <c r="AD29" s="35">
        <f t="shared" si="1"/>
        <v>0.24003132186482681</v>
      </c>
      <c r="AE29" s="35">
        <f t="shared" si="2"/>
        <v>1.3649248743225406</v>
      </c>
      <c r="AF29" s="17">
        <f t="shared" si="3"/>
        <v>1.3999415601208474</v>
      </c>
      <c r="AG29" s="17">
        <f t="shared" si="4"/>
        <v>0.30224300673602844</v>
      </c>
      <c r="AH29" s="17">
        <f t="shared" si="5"/>
        <v>1.4013224508682414</v>
      </c>
      <c r="AI29" s="35">
        <f t="shared" si="6"/>
        <v>0.87088897448790126</v>
      </c>
      <c r="AJ29" s="35">
        <f t="shared" si="7"/>
        <v>0.3896452322115892</v>
      </c>
      <c r="AK29" s="35">
        <f t="shared" si="8"/>
        <v>0.87088897448790126</v>
      </c>
      <c r="AL29" s="17">
        <f t="shared" si="9"/>
        <v>0.89087275067406513</v>
      </c>
      <c r="AM29" s="17">
        <f t="shared" si="10"/>
        <v>0.47862093144692081</v>
      </c>
      <c r="AN29" s="17">
        <f t="shared" si="11"/>
        <v>0.89087275067406513</v>
      </c>
      <c r="AO29" s="35">
        <f t="shared" si="12"/>
        <v>1.4170973144120433</v>
      </c>
      <c r="AP29" s="35">
        <f t="shared" si="13"/>
        <v>0.22420056962245688</v>
      </c>
      <c r="AQ29" s="35">
        <f t="shared" si="14"/>
        <v>1.4171991578863774</v>
      </c>
      <c r="AR29" s="17">
        <f t="shared" si="15"/>
        <v>1.4612476396629184</v>
      </c>
      <c r="AS29" s="17">
        <f t="shared" si="16"/>
        <v>0.28100218679477501</v>
      </c>
      <c r="AT29" s="17">
        <f t="shared" si="17"/>
        <v>1.4627948281607013</v>
      </c>
      <c r="AU29" s="17" t="b">
        <f>VLOOKUP(A29,'Centre for Cities Lookup'!A:H,8,FALSE)</f>
        <v>1</v>
      </c>
    </row>
    <row r="30" spans="1:47" ht="13.15" x14ac:dyDescent="0.4">
      <c r="A30" s="15" t="s">
        <v>134</v>
      </c>
      <c r="B30" s="15" t="s">
        <v>135</v>
      </c>
      <c r="C30" s="16">
        <v>275289</v>
      </c>
      <c r="D30" s="16">
        <v>125090</v>
      </c>
      <c r="E30" s="34">
        <v>4589395.6279999996</v>
      </c>
      <c r="F30" s="34">
        <v>844721.48880000005</v>
      </c>
      <c r="G30" s="34">
        <v>4589398.3439999996</v>
      </c>
      <c r="H30" s="34">
        <v>3694717.5419999999</v>
      </c>
      <c r="I30" s="16">
        <v>2394767.3820000002</v>
      </c>
      <c r="J30" s="16">
        <v>568668.14199999999</v>
      </c>
      <c r="K30" s="16">
        <v>2394771.432</v>
      </c>
      <c r="L30" s="16">
        <v>1981774.902</v>
      </c>
      <c r="M30" s="34">
        <v>202485.8493</v>
      </c>
      <c r="N30" s="34">
        <v>94824.740749999997</v>
      </c>
      <c r="O30" s="34">
        <v>202485.8493</v>
      </c>
      <c r="P30" s="34">
        <v>237531.7519</v>
      </c>
      <c r="Q30" s="16">
        <v>96002.587870000003</v>
      </c>
      <c r="R30" s="16">
        <v>50912.14731</v>
      </c>
      <c r="S30" s="16">
        <v>96002.587870000003</v>
      </c>
      <c r="T30" s="16">
        <v>110324.14629999999</v>
      </c>
      <c r="U30" s="34">
        <v>4386909.7790000001</v>
      </c>
      <c r="V30" s="34">
        <v>749896.74809999997</v>
      </c>
      <c r="W30" s="34">
        <v>4386912.4950000001</v>
      </c>
      <c r="X30" s="34">
        <v>3457185.79</v>
      </c>
      <c r="Y30" s="16">
        <v>2298764.7940000002</v>
      </c>
      <c r="Z30" s="16">
        <v>517755.99469999998</v>
      </c>
      <c r="AA30" s="16">
        <v>2298768.844</v>
      </c>
      <c r="AB30" s="16">
        <v>1871450.7560000001</v>
      </c>
      <c r="AC30" s="35">
        <f t="shared" si="0"/>
        <v>1.2421506044317798</v>
      </c>
      <c r="AD30" s="35">
        <f t="shared" si="1"/>
        <v>0.22862951746583071</v>
      </c>
      <c r="AE30" s="35">
        <f t="shared" si="2"/>
        <v>1.2421513395353347</v>
      </c>
      <c r="AF30" s="17">
        <f t="shared" si="3"/>
        <v>1.2083952519447136</v>
      </c>
      <c r="AG30" s="17">
        <f t="shared" si="4"/>
        <v>0.28694890697530895</v>
      </c>
      <c r="AH30" s="17">
        <f t="shared" si="5"/>
        <v>1.2083972955673248</v>
      </c>
      <c r="AI30" s="35">
        <f t="shared" si="6"/>
        <v>0.85245803005421272</v>
      </c>
      <c r="AJ30" s="35">
        <f t="shared" si="7"/>
        <v>0.39920869522286379</v>
      </c>
      <c r="AK30" s="35">
        <f t="shared" si="8"/>
        <v>0.85245803005421272</v>
      </c>
      <c r="AL30" s="17">
        <f t="shared" si="9"/>
        <v>0.87018654655114258</v>
      </c>
      <c r="AM30" s="17">
        <f t="shared" si="10"/>
        <v>0.46147782708924534</v>
      </c>
      <c r="AN30" s="17">
        <f t="shared" si="11"/>
        <v>0.87018654655114258</v>
      </c>
      <c r="AO30" s="35">
        <f t="shared" si="12"/>
        <v>1.2689250868984974</v>
      </c>
      <c r="AP30" s="35">
        <f t="shared" si="13"/>
        <v>0.21690958879592062</v>
      </c>
      <c r="AQ30" s="35">
        <f t="shared" si="14"/>
        <v>1.2689258725085759</v>
      </c>
      <c r="AR30" s="17">
        <f t="shared" si="15"/>
        <v>1.228333038756164</v>
      </c>
      <c r="AS30" s="17">
        <f t="shared" si="16"/>
        <v>0.27666022899081827</v>
      </c>
      <c r="AT30" s="17">
        <f t="shared" si="17"/>
        <v>1.2283352028526473</v>
      </c>
      <c r="AU30" s="17" t="b">
        <f>VLOOKUP(A30,'Centre for Cities Lookup'!A:H,8,FALSE)</f>
        <v>1</v>
      </c>
    </row>
    <row r="31" spans="1:47" ht="13.15" x14ac:dyDescent="0.4">
      <c r="A31" s="15" t="s">
        <v>124</v>
      </c>
      <c r="B31" s="15" t="s">
        <v>138</v>
      </c>
      <c r="C31" s="16">
        <v>267349</v>
      </c>
      <c r="D31" s="16">
        <v>112527</v>
      </c>
      <c r="E31" s="34">
        <v>498822.06660000002</v>
      </c>
      <c r="F31" s="34">
        <v>159443.8217</v>
      </c>
      <c r="G31" s="34">
        <v>498824.25189999997</v>
      </c>
      <c r="H31" s="34">
        <v>500541.05479999998</v>
      </c>
      <c r="I31" s="16">
        <v>215523.89809999999</v>
      </c>
      <c r="J31" s="16">
        <v>76333.605989999996</v>
      </c>
      <c r="K31" s="16">
        <v>215532.8805</v>
      </c>
      <c r="L31" s="16">
        <v>204856.75589999999</v>
      </c>
      <c r="M31" s="34">
        <v>190959.62719999999</v>
      </c>
      <c r="N31" s="34">
        <v>100066.9075</v>
      </c>
      <c r="O31" s="34">
        <v>190960.1526</v>
      </c>
      <c r="P31" s="34">
        <v>233841.52280000001</v>
      </c>
      <c r="Q31" s="16">
        <v>83096.307480000003</v>
      </c>
      <c r="R31" s="16">
        <v>48579.894359999998</v>
      </c>
      <c r="S31" s="16">
        <v>83096.353570000007</v>
      </c>
      <c r="T31" s="16">
        <v>99959.464720000004</v>
      </c>
      <c r="U31" s="34">
        <v>307862.43939999997</v>
      </c>
      <c r="V31" s="34">
        <v>59376.914219999999</v>
      </c>
      <c r="W31" s="34">
        <v>307864.0993</v>
      </c>
      <c r="X31" s="34">
        <v>266699.53200000001</v>
      </c>
      <c r="Y31" s="16">
        <v>132427.5906</v>
      </c>
      <c r="Z31" s="16">
        <v>27753.711630000002</v>
      </c>
      <c r="AA31" s="16">
        <v>132436.527</v>
      </c>
      <c r="AB31" s="16">
        <v>104897.29120000001</v>
      </c>
      <c r="AC31" s="35">
        <f t="shared" si="0"/>
        <v>0.9965657398458817</v>
      </c>
      <c r="AD31" s="35">
        <f t="shared" si="1"/>
        <v>0.3185429450211803</v>
      </c>
      <c r="AE31" s="35">
        <f t="shared" si="2"/>
        <v>0.99657010572152571</v>
      </c>
      <c r="AF31" s="17">
        <f t="shared" si="3"/>
        <v>1.0520712248572712</v>
      </c>
      <c r="AG31" s="17">
        <f t="shared" si="4"/>
        <v>0.37261942206710497</v>
      </c>
      <c r="AH31" s="17">
        <f t="shared" si="5"/>
        <v>1.0521150720809593</v>
      </c>
      <c r="AI31" s="35">
        <f t="shared" si="6"/>
        <v>0.81661984113627228</v>
      </c>
      <c r="AJ31" s="35">
        <f t="shared" si="7"/>
        <v>0.42792617111711695</v>
      </c>
      <c r="AK31" s="35">
        <f t="shared" si="8"/>
        <v>0.81662208795708369</v>
      </c>
      <c r="AL31" s="17">
        <f t="shared" si="9"/>
        <v>0.83130004460071905</v>
      </c>
      <c r="AM31" s="17">
        <f t="shared" si="10"/>
        <v>0.48599594341645247</v>
      </c>
      <c r="AN31" s="17">
        <f t="shared" si="11"/>
        <v>0.83130050568762193</v>
      </c>
      <c r="AO31" s="35">
        <f t="shared" si="12"/>
        <v>1.1543418808848902</v>
      </c>
      <c r="AP31" s="35">
        <f t="shared" si="13"/>
        <v>0.22263598955246761</v>
      </c>
      <c r="AQ31" s="35">
        <f t="shared" si="14"/>
        <v>1.154348104742831</v>
      </c>
      <c r="AR31" s="17">
        <f t="shared" si="15"/>
        <v>1.2624500507597471</v>
      </c>
      <c r="AS31" s="17">
        <f t="shared" si="16"/>
        <v>0.26457986962774876</v>
      </c>
      <c r="AT31" s="17">
        <f t="shared" si="17"/>
        <v>1.2625352426641117</v>
      </c>
      <c r="AU31" s="17" t="b">
        <f>VLOOKUP(A31,'Centre for Cities Lookup'!A:H,8,FALSE)</f>
        <v>1</v>
      </c>
    </row>
    <row r="32" spans="1:47" ht="13.15" x14ac:dyDescent="0.4">
      <c r="A32" s="15" t="s">
        <v>140</v>
      </c>
      <c r="B32" s="15" t="s">
        <v>141</v>
      </c>
      <c r="C32" s="16">
        <v>257769</v>
      </c>
      <c r="D32" s="16">
        <v>124088</v>
      </c>
      <c r="E32" s="34">
        <v>3936572.969</v>
      </c>
      <c r="F32" s="34">
        <v>790425.22990000003</v>
      </c>
      <c r="G32" s="34">
        <v>3936578.4670000002</v>
      </c>
      <c r="H32" s="34">
        <v>3379212.32</v>
      </c>
      <c r="I32" s="16">
        <v>2080270.74</v>
      </c>
      <c r="J32" s="16">
        <v>530174.80870000005</v>
      </c>
      <c r="K32" s="16">
        <v>2080288.649</v>
      </c>
      <c r="L32" s="16">
        <v>1838585.4620000001</v>
      </c>
      <c r="M32" s="34">
        <v>187555.88680000001</v>
      </c>
      <c r="N32" s="34">
        <v>78085.205010000005</v>
      </c>
      <c r="O32" s="34">
        <v>187555.88680000001</v>
      </c>
      <c r="P32" s="34">
        <v>212013.18030000001</v>
      </c>
      <c r="Q32" s="16">
        <v>93564.324940000006</v>
      </c>
      <c r="R32" s="16">
        <v>45893.502209999999</v>
      </c>
      <c r="S32" s="16">
        <v>93564.324940000006</v>
      </c>
      <c r="T32" s="16">
        <v>104307.6191</v>
      </c>
      <c r="U32" s="34">
        <v>3749017.0819999999</v>
      </c>
      <c r="V32" s="34">
        <v>712340.02489999996</v>
      </c>
      <c r="W32" s="34">
        <v>3749022.58</v>
      </c>
      <c r="X32" s="34">
        <v>3167199.14</v>
      </c>
      <c r="Y32" s="16">
        <v>1986706.415</v>
      </c>
      <c r="Z32" s="16">
        <v>484281.30650000001</v>
      </c>
      <c r="AA32" s="16">
        <v>1986724.324</v>
      </c>
      <c r="AB32" s="16">
        <v>1734277.8430000001</v>
      </c>
      <c r="AC32" s="35">
        <f t="shared" si="0"/>
        <v>1.1649380376903931</v>
      </c>
      <c r="AD32" s="35">
        <f t="shared" si="1"/>
        <v>0.23390812859607474</v>
      </c>
      <c r="AE32" s="35">
        <f t="shared" si="2"/>
        <v>1.1649396646967718</v>
      </c>
      <c r="AF32" s="17">
        <f t="shared" si="3"/>
        <v>1.1314517508134196</v>
      </c>
      <c r="AG32" s="17">
        <f t="shared" si="4"/>
        <v>0.2883601658218703</v>
      </c>
      <c r="AH32" s="17">
        <f t="shared" si="5"/>
        <v>1.1314614914539121</v>
      </c>
      <c r="AI32" s="35">
        <f t="shared" si="6"/>
        <v>0.8846425799311497</v>
      </c>
      <c r="AJ32" s="35">
        <f t="shared" si="7"/>
        <v>0.36830354084358785</v>
      </c>
      <c r="AK32" s="35">
        <f t="shared" si="8"/>
        <v>0.8846425799311497</v>
      </c>
      <c r="AL32" s="17">
        <f t="shared" si="9"/>
        <v>0.89700374476287903</v>
      </c>
      <c r="AM32" s="17">
        <f t="shared" si="10"/>
        <v>0.43998226213946823</v>
      </c>
      <c r="AN32" s="17">
        <f t="shared" si="11"/>
        <v>0.89700374476287903</v>
      </c>
      <c r="AO32" s="35">
        <f t="shared" si="12"/>
        <v>1.1837010924422011</v>
      </c>
      <c r="AP32" s="35">
        <f t="shared" si="13"/>
        <v>0.22491166276964825</v>
      </c>
      <c r="AQ32" s="35">
        <f t="shared" si="14"/>
        <v>1.1837028283608337</v>
      </c>
      <c r="AR32" s="17">
        <f t="shared" si="15"/>
        <v>1.1455525555024921</v>
      </c>
      <c r="AS32" s="17">
        <f t="shared" si="16"/>
        <v>0.27924090044434707</v>
      </c>
      <c r="AT32" s="17">
        <f t="shared" si="17"/>
        <v>1.1455628819908759</v>
      </c>
      <c r="AU32" s="17" t="b">
        <f>VLOOKUP(A32,'Centre for Cities Lookup'!A:H,8,FALSE)</f>
        <v>1</v>
      </c>
    </row>
    <row r="33" spans="1:47" ht="13.15" x14ac:dyDescent="0.4">
      <c r="A33" s="15" t="s">
        <v>143</v>
      </c>
      <c r="B33" s="15" t="s">
        <v>144</v>
      </c>
      <c r="C33" s="16">
        <v>255822</v>
      </c>
      <c r="D33" s="16">
        <v>90006</v>
      </c>
      <c r="E33" s="34">
        <v>3277913.2710000002</v>
      </c>
      <c r="F33" s="34">
        <v>887110.4325</v>
      </c>
      <c r="G33" s="34">
        <v>3278836.2609999999</v>
      </c>
      <c r="H33" s="34">
        <v>3288918.1150000002</v>
      </c>
      <c r="I33" s="16">
        <v>1616666.466</v>
      </c>
      <c r="J33" s="16">
        <v>555479.27729999996</v>
      </c>
      <c r="K33" s="16">
        <v>1617944.743</v>
      </c>
      <c r="L33" s="16">
        <v>1592743.993</v>
      </c>
      <c r="M33" s="34">
        <v>187111.66529999999</v>
      </c>
      <c r="N33" s="34">
        <v>88358.790420000005</v>
      </c>
      <c r="O33" s="34">
        <v>187111.66529999999</v>
      </c>
      <c r="P33" s="34">
        <v>225720.77239999999</v>
      </c>
      <c r="Q33" s="16">
        <v>68223.343080000006</v>
      </c>
      <c r="R33" s="16">
        <v>34557.661650000002</v>
      </c>
      <c r="S33" s="16">
        <v>68223.343080000006</v>
      </c>
      <c r="T33" s="16">
        <v>80862.034790000005</v>
      </c>
      <c r="U33" s="34">
        <v>3090801.6060000001</v>
      </c>
      <c r="V33" s="34">
        <v>798751.64210000006</v>
      </c>
      <c r="W33" s="34">
        <v>3091724.5950000002</v>
      </c>
      <c r="X33" s="34">
        <v>3063197.3429999999</v>
      </c>
      <c r="Y33" s="16">
        <v>1548443.1229999999</v>
      </c>
      <c r="Z33" s="16">
        <v>520921.61570000002</v>
      </c>
      <c r="AA33" s="16">
        <v>1549721.4</v>
      </c>
      <c r="AB33" s="16">
        <v>1511881.959</v>
      </c>
      <c r="AC33" s="35">
        <f t="shared" si="0"/>
        <v>0.99665396230152115</v>
      </c>
      <c r="AD33" s="35">
        <f t="shared" si="1"/>
        <v>0.26972712651436748</v>
      </c>
      <c r="AE33" s="35">
        <f t="shared" si="2"/>
        <v>0.99693459865904865</v>
      </c>
      <c r="AF33" s="17">
        <f t="shared" si="3"/>
        <v>1.0150196598481223</v>
      </c>
      <c r="AG33" s="17">
        <f t="shared" si="4"/>
        <v>0.34875615901946144</v>
      </c>
      <c r="AH33" s="17">
        <f t="shared" si="5"/>
        <v>1.0158222225987075</v>
      </c>
      <c r="AI33" s="35">
        <f t="shared" si="6"/>
        <v>0.82895190952305997</v>
      </c>
      <c r="AJ33" s="35">
        <f t="shared" si="7"/>
        <v>0.39145174580308145</v>
      </c>
      <c r="AK33" s="35">
        <f t="shared" si="8"/>
        <v>0.82895190952305997</v>
      </c>
      <c r="AL33" s="17">
        <f t="shared" si="9"/>
        <v>0.84370054818898776</v>
      </c>
      <c r="AM33" s="17">
        <f t="shared" si="10"/>
        <v>0.42736571915048638</v>
      </c>
      <c r="AN33" s="17">
        <f t="shared" si="11"/>
        <v>0.84370054818898776</v>
      </c>
      <c r="AO33" s="35">
        <f t="shared" si="12"/>
        <v>1.0090115849254966</v>
      </c>
      <c r="AP33" s="35">
        <f t="shared" si="13"/>
        <v>0.26075748724622738</v>
      </c>
      <c r="AQ33" s="35">
        <f t="shared" si="14"/>
        <v>1.0093129004780546</v>
      </c>
      <c r="AR33" s="17">
        <f t="shared" si="15"/>
        <v>1.0241825519395591</v>
      </c>
      <c r="AS33" s="17">
        <f t="shared" si="16"/>
        <v>0.34455177707428414</v>
      </c>
      <c r="AT33" s="17">
        <f t="shared" si="17"/>
        <v>1.0250280392425795</v>
      </c>
      <c r="AU33" s="17" t="b">
        <f>VLOOKUP(A33,'Centre for Cities Lookup'!A:H,8,FALSE)</f>
        <v>1</v>
      </c>
    </row>
    <row r="34" spans="1:47" ht="13.15" x14ac:dyDescent="0.4">
      <c r="A34" s="15" t="s">
        <v>145</v>
      </c>
      <c r="B34" s="15" t="s">
        <v>146</v>
      </c>
      <c r="C34" s="16">
        <v>241780</v>
      </c>
      <c r="D34" s="16">
        <v>174354</v>
      </c>
      <c r="E34" s="34">
        <v>3621292.639</v>
      </c>
      <c r="F34" s="34">
        <v>857378.41090000002</v>
      </c>
      <c r="G34" s="34">
        <v>3629576.5559999999</v>
      </c>
      <c r="H34" s="34">
        <v>2437582.031</v>
      </c>
      <c r="I34" s="16">
        <v>1863200.3529999999</v>
      </c>
      <c r="J34" s="16">
        <v>590357.94590000005</v>
      </c>
      <c r="K34" s="16">
        <v>1874723.632</v>
      </c>
      <c r="L34" s="16">
        <v>1286052.0290000001</v>
      </c>
      <c r="M34" s="34">
        <v>188841.30119999999</v>
      </c>
      <c r="N34" s="34">
        <v>81674.66433</v>
      </c>
      <c r="O34" s="34">
        <v>188841.30119999999</v>
      </c>
      <c r="P34" s="34">
        <v>209068.7292</v>
      </c>
      <c r="Q34" s="16">
        <v>140792.77770000001</v>
      </c>
      <c r="R34" s="16">
        <v>72214.582810000007</v>
      </c>
      <c r="S34" s="16">
        <v>140792.77770000001</v>
      </c>
      <c r="T34" s="16">
        <v>154514.58859999999</v>
      </c>
      <c r="U34" s="34">
        <v>3432451.3369999998</v>
      </c>
      <c r="V34" s="34">
        <v>775703.74650000001</v>
      </c>
      <c r="W34" s="34">
        <v>3440735.2549999999</v>
      </c>
      <c r="X34" s="34">
        <v>2228513.3020000001</v>
      </c>
      <c r="Y34" s="16">
        <v>1722407.575</v>
      </c>
      <c r="Z34" s="16">
        <v>518143.36310000002</v>
      </c>
      <c r="AA34" s="16">
        <v>1733930.8540000001</v>
      </c>
      <c r="AB34" s="16">
        <v>1131537.44</v>
      </c>
      <c r="AC34" s="35">
        <f t="shared" si="0"/>
        <v>1.4856085222758191</v>
      </c>
      <c r="AD34" s="35">
        <f t="shared" si="1"/>
        <v>0.35173315194987176</v>
      </c>
      <c r="AE34" s="35">
        <f t="shared" si="2"/>
        <v>1.4890069379576911</v>
      </c>
      <c r="AF34" s="17">
        <f t="shared" si="3"/>
        <v>1.4487752524668656</v>
      </c>
      <c r="AG34" s="17">
        <f t="shared" si="4"/>
        <v>0.45904670463375163</v>
      </c>
      <c r="AH34" s="17">
        <f t="shared" si="5"/>
        <v>1.4577354490531267</v>
      </c>
      <c r="AI34" s="35">
        <f t="shared" si="6"/>
        <v>0.90324986392082585</v>
      </c>
      <c r="AJ34" s="35">
        <f t="shared" si="7"/>
        <v>0.39065940010506361</v>
      </c>
      <c r="AK34" s="35">
        <f t="shared" si="8"/>
        <v>0.90324986392082585</v>
      </c>
      <c r="AL34" s="17">
        <f t="shared" si="9"/>
        <v>0.91119407543114028</v>
      </c>
      <c r="AM34" s="17">
        <f t="shared" si="10"/>
        <v>0.46736417230443966</v>
      </c>
      <c r="AN34" s="17">
        <f t="shared" si="11"/>
        <v>0.91119407543114028</v>
      </c>
      <c r="AO34" s="35">
        <f t="shared" si="12"/>
        <v>1.5402426962942128</v>
      </c>
      <c r="AP34" s="35">
        <f t="shared" si="13"/>
        <v>0.34808127274979128</v>
      </c>
      <c r="AQ34" s="35">
        <f t="shared" si="14"/>
        <v>1.5439599359411855</v>
      </c>
      <c r="AR34" s="17">
        <f t="shared" si="15"/>
        <v>1.5221834595238846</v>
      </c>
      <c r="AS34" s="17">
        <f t="shared" si="16"/>
        <v>0.45791093143148676</v>
      </c>
      <c r="AT34" s="17">
        <f t="shared" si="17"/>
        <v>1.532367195910018</v>
      </c>
      <c r="AU34" s="17" t="b">
        <f>VLOOKUP(A34,'Centre for Cities Lookup'!A:H,8,FALSE)</f>
        <v>1</v>
      </c>
    </row>
    <row r="35" spans="1:47" ht="13.15" x14ac:dyDescent="0.4">
      <c r="A35" s="15" t="s">
        <v>119</v>
      </c>
      <c r="B35" s="15" t="s">
        <v>151</v>
      </c>
      <c r="C35" s="16">
        <v>238109</v>
      </c>
      <c r="D35" s="16">
        <v>94170</v>
      </c>
      <c r="E35" s="34">
        <v>1634182.7109999999</v>
      </c>
      <c r="F35" s="34">
        <v>299577.07819999999</v>
      </c>
      <c r="G35" s="34">
        <v>1634184.47</v>
      </c>
      <c r="H35" s="34">
        <v>1477215.845</v>
      </c>
      <c r="I35" s="16">
        <v>738708.18039999995</v>
      </c>
      <c r="J35" s="16">
        <v>152341.77770000001</v>
      </c>
      <c r="K35" s="16">
        <v>738716.06770000001</v>
      </c>
      <c r="L35" s="16">
        <v>643903.52980000002</v>
      </c>
      <c r="M35" s="34">
        <v>166292.64230000001</v>
      </c>
      <c r="N35" s="34">
        <v>82038.443459999995</v>
      </c>
      <c r="O35" s="34">
        <v>166292.64230000001</v>
      </c>
      <c r="P35" s="34">
        <v>202645.6537</v>
      </c>
      <c r="Q35" s="16">
        <v>67924.36262</v>
      </c>
      <c r="R35" s="16">
        <v>36563.450420000001</v>
      </c>
      <c r="S35" s="16">
        <v>67924.36262</v>
      </c>
      <c r="T35" s="16">
        <v>81228.568339999998</v>
      </c>
      <c r="U35" s="34">
        <v>1467890.0689999999</v>
      </c>
      <c r="V35" s="34">
        <v>217538.6347</v>
      </c>
      <c r="W35" s="34">
        <v>1467891.828</v>
      </c>
      <c r="X35" s="34">
        <v>1274570.1910000001</v>
      </c>
      <c r="Y35" s="16">
        <v>670783.81779999996</v>
      </c>
      <c r="Z35" s="16">
        <v>115778.3273</v>
      </c>
      <c r="AA35" s="16">
        <v>670791.70510000002</v>
      </c>
      <c r="AB35" s="16">
        <v>562674.96140000003</v>
      </c>
      <c r="AC35" s="35">
        <f t="shared" si="0"/>
        <v>1.1062585853863489</v>
      </c>
      <c r="AD35" s="35">
        <f t="shared" si="1"/>
        <v>0.20279844628934371</v>
      </c>
      <c r="AE35" s="35">
        <f t="shared" si="2"/>
        <v>1.1062597761398911</v>
      </c>
      <c r="AF35" s="17">
        <f t="shared" si="3"/>
        <v>1.1472342458340721</v>
      </c>
      <c r="AG35" s="17">
        <f t="shared" si="4"/>
        <v>0.23659099639866582</v>
      </c>
      <c r="AH35" s="17">
        <f t="shared" si="5"/>
        <v>1.1472464950292309</v>
      </c>
      <c r="AI35" s="35">
        <f t="shared" si="6"/>
        <v>0.82060798869233287</v>
      </c>
      <c r="AJ35" s="35">
        <f t="shared" si="7"/>
        <v>0.40483692574749752</v>
      </c>
      <c r="AK35" s="35">
        <f t="shared" si="8"/>
        <v>0.82060798869233287</v>
      </c>
      <c r="AL35" s="17">
        <f t="shared" si="9"/>
        <v>0.83621272673042413</v>
      </c>
      <c r="AM35" s="17">
        <f t="shared" si="10"/>
        <v>0.45013043030569805</v>
      </c>
      <c r="AN35" s="17">
        <f t="shared" si="11"/>
        <v>0.83621272673042413</v>
      </c>
      <c r="AO35" s="35">
        <f t="shared" si="12"/>
        <v>1.1516745639942554</v>
      </c>
      <c r="AP35" s="35">
        <f t="shared" si="13"/>
        <v>0.17067607279385993</v>
      </c>
      <c r="AQ35" s="35">
        <f t="shared" si="14"/>
        <v>1.1516759440673283</v>
      </c>
      <c r="AR35" s="17">
        <f t="shared" si="15"/>
        <v>1.1921337607257529</v>
      </c>
      <c r="AS35" s="17">
        <f t="shared" si="16"/>
        <v>0.20576413603322638</v>
      </c>
      <c r="AT35" s="17">
        <f t="shared" si="17"/>
        <v>1.1921477782323797</v>
      </c>
      <c r="AU35" s="17" t="b">
        <f>VLOOKUP(A35,'Centre for Cities Lookup'!A:H,8,FALSE)</f>
        <v>1</v>
      </c>
    </row>
    <row r="36" spans="1:47" ht="13.15" x14ac:dyDescent="0.4">
      <c r="A36" s="15" t="s">
        <v>128</v>
      </c>
      <c r="B36" s="15" t="s">
        <v>155</v>
      </c>
      <c r="C36" s="16">
        <v>231343</v>
      </c>
      <c r="D36" s="16">
        <v>90121</v>
      </c>
      <c r="E36" s="34">
        <v>3111462.469</v>
      </c>
      <c r="F36" s="34">
        <v>394540.46679999999</v>
      </c>
      <c r="G36" s="34">
        <v>3111821.2910000002</v>
      </c>
      <c r="H36" s="34">
        <v>2784193.156</v>
      </c>
      <c r="I36" s="16">
        <v>1413927.872</v>
      </c>
      <c r="J36" s="16">
        <v>209917.22760000001</v>
      </c>
      <c r="K36" s="16">
        <v>1415395.094</v>
      </c>
      <c r="L36" s="16">
        <v>1228339.6129999999</v>
      </c>
      <c r="M36" s="34">
        <v>155417.55910000001</v>
      </c>
      <c r="N36" s="34">
        <v>62715.608289999996</v>
      </c>
      <c r="O36" s="34">
        <v>155417.55910000001</v>
      </c>
      <c r="P36" s="34">
        <v>186568.62530000001</v>
      </c>
      <c r="Q36" s="16">
        <v>62071.222289999998</v>
      </c>
      <c r="R36" s="16">
        <v>29383.256310000001</v>
      </c>
      <c r="S36" s="16">
        <v>62071.222289999998</v>
      </c>
      <c r="T36" s="16">
        <v>73058.944109999997</v>
      </c>
      <c r="U36" s="34">
        <v>2956044.91</v>
      </c>
      <c r="V36" s="34">
        <v>331824.85849999997</v>
      </c>
      <c r="W36" s="34">
        <v>2956403.7319999998</v>
      </c>
      <c r="X36" s="34">
        <v>2597624.5299999998</v>
      </c>
      <c r="Y36" s="16">
        <v>1351856.65</v>
      </c>
      <c r="Z36" s="16">
        <v>180533.9713</v>
      </c>
      <c r="AA36" s="16">
        <v>1353323.871</v>
      </c>
      <c r="AB36" s="16">
        <v>1155280.669</v>
      </c>
      <c r="AC36" s="35">
        <f t="shared" si="0"/>
        <v>1.1175454771500775</v>
      </c>
      <c r="AD36" s="35">
        <f t="shared" si="1"/>
        <v>0.14170728993775317</v>
      </c>
      <c r="AE36" s="35">
        <f t="shared" si="2"/>
        <v>1.1176743554210504</v>
      </c>
      <c r="AF36" s="17">
        <f t="shared" si="3"/>
        <v>1.151088719305188</v>
      </c>
      <c r="AG36" s="17">
        <f t="shared" si="4"/>
        <v>0.17089510537506375</v>
      </c>
      <c r="AH36" s="17">
        <f t="shared" si="5"/>
        <v>1.1522831951524795</v>
      </c>
      <c r="AI36" s="35">
        <f t="shared" si="6"/>
        <v>0.83303159279911354</v>
      </c>
      <c r="AJ36" s="35">
        <f t="shared" si="7"/>
        <v>0.33615302781565809</v>
      </c>
      <c r="AK36" s="35">
        <f t="shared" si="8"/>
        <v>0.83303159279911354</v>
      </c>
      <c r="AL36" s="17">
        <f t="shared" si="9"/>
        <v>0.84960469996039756</v>
      </c>
      <c r="AM36" s="17">
        <f t="shared" si="10"/>
        <v>0.40218561420432775</v>
      </c>
      <c r="AN36" s="17">
        <f t="shared" si="11"/>
        <v>0.84960469996039756</v>
      </c>
      <c r="AO36" s="35">
        <f t="shared" si="12"/>
        <v>1.1379800567251344</v>
      </c>
      <c r="AP36" s="35">
        <f t="shared" si="13"/>
        <v>0.12774165575807833</v>
      </c>
      <c r="AQ36" s="35">
        <f t="shared" si="14"/>
        <v>1.1381181913923488</v>
      </c>
      <c r="AR36" s="17">
        <f t="shared" si="15"/>
        <v>1.1701543064597058</v>
      </c>
      <c r="AS36" s="17">
        <f t="shared" si="16"/>
        <v>0.15626849487256503</v>
      </c>
      <c r="AT36" s="17">
        <f t="shared" si="17"/>
        <v>1.1714243190543683</v>
      </c>
      <c r="AU36" s="17" t="b">
        <f>VLOOKUP(A36,'Centre for Cities Lookup'!A:H,8,FALSE)</f>
        <v>1</v>
      </c>
    </row>
    <row r="37" spans="1:47" ht="13.15" x14ac:dyDescent="0.4">
      <c r="A37" s="15" t="s">
        <v>156</v>
      </c>
      <c r="B37" s="15" t="s">
        <v>157</v>
      </c>
      <c r="C37" s="16">
        <v>228087</v>
      </c>
      <c r="D37" s="16">
        <v>130825</v>
      </c>
      <c r="E37" s="34">
        <v>3274198.338</v>
      </c>
      <c r="F37" s="34">
        <v>588494.28969999996</v>
      </c>
      <c r="G37" s="34">
        <v>3274202.8859999999</v>
      </c>
      <c r="H37" s="34">
        <v>2063212.307</v>
      </c>
      <c r="I37" s="16">
        <v>1649900.9639999999</v>
      </c>
      <c r="J37" s="16">
        <v>373836.37349999999</v>
      </c>
      <c r="K37" s="16">
        <v>1649912.3149999999</v>
      </c>
      <c r="L37" s="16">
        <v>1039440.336</v>
      </c>
      <c r="M37" s="34">
        <v>171541.19959999999</v>
      </c>
      <c r="N37" s="34">
        <v>89680.436300000001</v>
      </c>
      <c r="O37" s="34">
        <v>171541.19959999999</v>
      </c>
      <c r="P37" s="34">
        <v>202376.83300000001</v>
      </c>
      <c r="Q37" s="16">
        <v>102155.6056</v>
      </c>
      <c r="R37" s="16">
        <v>58325.129860000001</v>
      </c>
      <c r="S37" s="16">
        <v>102155.6056</v>
      </c>
      <c r="T37" s="16">
        <v>118904.431</v>
      </c>
      <c r="U37" s="34">
        <v>3102657.139</v>
      </c>
      <c r="V37" s="34">
        <v>498813.85340000002</v>
      </c>
      <c r="W37" s="34">
        <v>3102661.6860000002</v>
      </c>
      <c r="X37" s="34">
        <v>1860835.4739999999</v>
      </c>
      <c r="Y37" s="16">
        <v>1547745.358</v>
      </c>
      <c r="Z37" s="16">
        <v>315511.24359999999</v>
      </c>
      <c r="AA37" s="16">
        <v>1547756.709</v>
      </c>
      <c r="AB37" s="16">
        <v>920535.90529999998</v>
      </c>
      <c r="AC37" s="35">
        <f t="shared" si="0"/>
        <v>1.5869420354325174</v>
      </c>
      <c r="AD37" s="35">
        <f t="shared" si="1"/>
        <v>0.28523205668334545</v>
      </c>
      <c r="AE37" s="35">
        <f t="shared" si="2"/>
        <v>1.5869442397621369</v>
      </c>
      <c r="AF37" s="17">
        <f t="shared" si="3"/>
        <v>1.5872974204072063</v>
      </c>
      <c r="AG37" s="17">
        <f t="shared" si="4"/>
        <v>0.3596515937976838</v>
      </c>
      <c r="AH37" s="17">
        <f t="shared" si="5"/>
        <v>1.5873083407069166</v>
      </c>
      <c r="AI37" s="35">
        <f t="shared" si="6"/>
        <v>0.8476325924123933</v>
      </c>
      <c r="AJ37" s="35">
        <f t="shared" si="7"/>
        <v>0.44313588156604861</v>
      </c>
      <c r="AK37" s="35">
        <f t="shared" si="8"/>
        <v>0.8476325924123933</v>
      </c>
      <c r="AL37" s="17">
        <f t="shared" si="9"/>
        <v>0.8591404436391441</v>
      </c>
      <c r="AM37" s="17">
        <f t="shared" si="10"/>
        <v>0.49052107957187907</v>
      </c>
      <c r="AN37" s="17">
        <f t="shared" si="11"/>
        <v>0.8591404436391441</v>
      </c>
      <c r="AO37" s="35">
        <f t="shared" si="12"/>
        <v>1.6673462981284504</v>
      </c>
      <c r="AP37" s="35">
        <f t="shared" si="13"/>
        <v>0.26805908441102733</v>
      </c>
      <c r="AQ37" s="35">
        <f t="shared" si="14"/>
        <v>1.6673487416545243</v>
      </c>
      <c r="AR37" s="17">
        <f t="shared" si="15"/>
        <v>1.6813525133444895</v>
      </c>
      <c r="AS37" s="17">
        <f t="shared" si="16"/>
        <v>0.34274735160621006</v>
      </c>
      <c r="AT37" s="17">
        <f t="shared" si="17"/>
        <v>1.6813648442051705</v>
      </c>
      <c r="AU37" s="17" t="b">
        <f>VLOOKUP(A37,'Centre for Cities Lookup'!A:H,8,FALSE)</f>
        <v>1</v>
      </c>
    </row>
    <row r="38" spans="1:47" ht="13.15" x14ac:dyDescent="0.4">
      <c r="A38" s="15" t="s">
        <v>161</v>
      </c>
      <c r="B38" s="15" t="s">
        <v>162</v>
      </c>
      <c r="C38" s="16">
        <v>224013</v>
      </c>
      <c r="D38" s="16">
        <v>134056</v>
      </c>
      <c r="E38" s="34">
        <v>871708.25219999999</v>
      </c>
      <c r="F38" s="34">
        <v>260221.82029999999</v>
      </c>
      <c r="G38" s="34">
        <v>871819.02690000006</v>
      </c>
      <c r="H38" s="34">
        <v>651989.52670000005</v>
      </c>
      <c r="I38" s="16">
        <v>414815.27299999999</v>
      </c>
      <c r="J38" s="16">
        <v>156868.7279</v>
      </c>
      <c r="K38" s="16">
        <v>415818.79109999997</v>
      </c>
      <c r="L38" s="16">
        <v>301305.89559999999</v>
      </c>
      <c r="M38" s="34">
        <v>162977.36480000001</v>
      </c>
      <c r="N38" s="34">
        <v>79722.804069999998</v>
      </c>
      <c r="O38" s="34">
        <v>162977.36480000001</v>
      </c>
      <c r="P38" s="34">
        <v>196042.19990000001</v>
      </c>
      <c r="Q38" s="16">
        <v>103062.7357</v>
      </c>
      <c r="R38" s="16">
        <v>58753.024149999997</v>
      </c>
      <c r="S38" s="16">
        <v>103062.7357</v>
      </c>
      <c r="T38" s="16">
        <v>120807.36350000001</v>
      </c>
      <c r="U38" s="34">
        <v>708730.88740000001</v>
      </c>
      <c r="V38" s="34">
        <v>180499.01620000001</v>
      </c>
      <c r="W38" s="34">
        <v>708841.66209999996</v>
      </c>
      <c r="X38" s="34">
        <v>455947.32669999998</v>
      </c>
      <c r="Y38" s="16">
        <v>311752.53730000003</v>
      </c>
      <c r="Z38" s="16">
        <v>98115.703779999996</v>
      </c>
      <c r="AA38" s="16">
        <v>312756.05530000001</v>
      </c>
      <c r="AB38" s="16">
        <v>180498.53210000001</v>
      </c>
      <c r="AC38" s="35">
        <f t="shared" si="0"/>
        <v>1.3369973235798605</v>
      </c>
      <c r="AD38" s="35">
        <f t="shared" si="1"/>
        <v>0.39911963251479632</v>
      </c>
      <c r="AE38" s="35">
        <f t="shared" si="2"/>
        <v>1.3371672261556897</v>
      </c>
      <c r="AF38" s="17">
        <f t="shared" si="3"/>
        <v>1.3767247141778132</v>
      </c>
      <c r="AG38" s="17">
        <f t="shared" si="4"/>
        <v>0.52062946723170589</v>
      </c>
      <c r="AH38" s="17">
        <f t="shared" si="5"/>
        <v>1.3800552766216765</v>
      </c>
      <c r="AI38" s="35">
        <f t="shared" si="6"/>
        <v>0.83133817557206469</v>
      </c>
      <c r="AJ38" s="35">
        <f t="shared" si="7"/>
        <v>0.4066614438659949</v>
      </c>
      <c r="AK38" s="35">
        <f t="shared" si="8"/>
        <v>0.83133817557206469</v>
      </c>
      <c r="AL38" s="17">
        <f t="shared" si="9"/>
        <v>0.8531163392204979</v>
      </c>
      <c r="AM38" s="17">
        <f t="shared" si="10"/>
        <v>0.48633644877118765</v>
      </c>
      <c r="AN38" s="17">
        <f t="shared" si="11"/>
        <v>0.8531163392204979</v>
      </c>
      <c r="AO38" s="35">
        <f t="shared" si="12"/>
        <v>1.5544139550714466</v>
      </c>
      <c r="AP38" s="35">
        <f t="shared" si="13"/>
        <v>0.39587690426083599</v>
      </c>
      <c r="AQ38" s="35">
        <f t="shared" si="14"/>
        <v>1.5546569101092615</v>
      </c>
      <c r="AR38" s="17">
        <f t="shared" si="15"/>
        <v>1.7271749175626676</v>
      </c>
      <c r="AS38" s="17">
        <f t="shared" si="16"/>
        <v>0.5435817268898443</v>
      </c>
      <c r="AT38" s="17">
        <f t="shared" si="17"/>
        <v>1.7327346192861366</v>
      </c>
      <c r="AU38" s="17" t="b">
        <f>VLOOKUP(A38,'Centre for Cities Lookup'!A:H,8,FALSE)</f>
        <v>1</v>
      </c>
    </row>
    <row r="39" spans="1:47" ht="13.15" x14ac:dyDescent="0.4">
      <c r="A39" s="15" t="s">
        <v>163</v>
      </c>
      <c r="B39" s="15" t="s">
        <v>164</v>
      </c>
      <c r="C39" s="16">
        <v>213795</v>
      </c>
      <c r="D39" s="16">
        <v>171558</v>
      </c>
      <c r="E39" s="34">
        <v>309188.32610000001</v>
      </c>
      <c r="F39" s="34">
        <v>125604.41869999999</v>
      </c>
      <c r="G39" s="34">
        <v>309188.62829999998</v>
      </c>
      <c r="H39" s="34">
        <v>318925.04149999999</v>
      </c>
      <c r="I39" s="16">
        <v>199087.53950000001</v>
      </c>
      <c r="J39" s="16">
        <v>99705.3606</v>
      </c>
      <c r="K39" s="16">
        <v>199087.70019999999</v>
      </c>
      <c r="L39" s="16">
        <v>211309.27600000001</v>
      </c>
      <c r="M39" s="34">
        <v>160771.9664</v>
      </c>
      <c r="N39" s="34">
        <v>85133.408110000004</v>
      </c>
      <c r="O39" s="34">
        <v>160771.9664</v>
      </c>
      <c r="P39" s="34">
        <v>191112.29490000001</v>
      </c>
      <c r="Q39" s="16">
        <v>133460.3118</v>
      </c>
      <c r="R39" s="16">
        <v>79635.497019999995</v>
      </c>
      <c r="S39" s="16">
        <v>133460.3118</v>
      </c>
      <c r="T39" s="16">
        <v>154613.1097</v>
      </c>
      <c r="U39" s="34">
        <v>148416.3597</v>
      </c>
      <c r="V39" s="34">
        <v>40471.010629999997</v>
      </c>
      <c r="W39" s="34">
        <v>148416.66200000001</v>
      </c>
      <c r="X39" s="34">
        <v>127812.7466</v>
      </c>
      <c r="Y39" s="16">
        <v>65627.227629999994</v>
      </c>
      <c r="Z39" s="16">
        <v>20069.863580000001</v>
      </c>
      <c r="AA39" s="16">
        <v>65627.388399999996</v>
      </c>
      <c r="AB39" s="16">
        <v>56696.166290000001</v>
      </c>
      <c r="AC39" s="35">
        <f t="shared" si="0"/>
        <v>0.96947020731202138</v>
      </c>
      <c r="AD39" s="35">
        <f t="shared" si="1"/>
        <v>0.39383680287143585</v>
      </c>
      <c r="AE39" s="35">
        <f t="shared" si="2"/>
        <v>0.96947115487010127</v>
      </c>
      <c r="AF39" s="17">
        <f t="shared" si="3"/>
        <v>0.94216185521358753</v>
      </c>
      <c r="AG39" s="17">
        <f t="shared" si="4"/>
        <v>0.47184564013176589</v>
      </c>
      <c r="AH39" s="17">
        <f t="shared" si="5"/>
        <v>0.94216261571025395</v>
      </c>
      <c r="AI39" s="35">
        <f t="shared" si="6"/>
        <v>0.84124345052799632</v>
      </c>
      <c r="AJ39" s="35">
        <f t="shared" si="7"/>
        <v>0.44546274824728715</v>
      </c>
      <c r="AK39" s="35">
        <f t="shared" si="8"/>
        <v>0.84124345052799632</v>
      </c>
      <c r="AL39" s="17">
        <f t="shared" si="9"/>
        <v>0.86318884639832061</v>
      </c>
      <c r="AM39" s="17">
        <f t="shared" si="10"/>
        <v>0.51506303168288192</v>
      </c>
      <c r="AN39" s="17">
        <f t="shared" si="11"/>
        <v>0.86318884639832061</v>
      </c>
      <c r="AO39" s="35">
        <f t="shared" si="12"/>
        <v>1.1612015518646244</v>
      </c>
      <c r="AP39" s="35">
        <f t="shared" si="13"/>
        <v>0.31664299302367077</v>
      </c>
      <c r="AQ39" s="35">
        <f t="shared" si="14"/>
        <v>1.1612039170434352</v>
      </c>
      <c r="AR39" s="17">
        <f t="shared" si="15"/>
        <v>1.1575249602295463</v>
      </c>
      <c r="AS39" s="17">
        <f t="shared" si="16"/>
        <v>0.35398978261321873</v>
      </c>
      <c r="AT39" s="17">
        <f t="shared" si="17"/>
        <v>1.1575277958710106</v>
      </c>
      <c r="AU39" s="17" t="b">
        <f>VLOOKUP(A39,'Centre for Cities Lookup'!A:H,8,FALSE)</f>
        <v>1</v>
      </c>
    </row>
    <row r="40" spans="1:47" ht="13.15" x14ac:dyDescent="0.4">
      <c r="A40" s="15" t="s">
        <v>168</v>
      </c>
      <c r="B40" s="15" t="s">
        <v>169</v>
      </c>
      <c r="C40" s="16">
        <v>191995</v>
      </c>
      <c r="D40" s="16">
        <v>103489</v>
      </c>
      <c r="E40" s="34">
        <v>2409154.2409999999</v>
      </c>
      <c r="F40" s="34">
        <v>606236.15700000001</v>
      </c>
      <c r="G40" s="34">
        <v>2413420.591</v>
      </c>
      <c r="H40" s="34">
        <v>1472561.5430000001</v>
      </c>
      <c r="I40" s="16">
        <v>1234294.824</v>
      </c>
      <c r="J40" s="16">
        <v>394486.72249999997</v>
      </c>
      <c r="K40" s="16">
        <v>1249068.4850000001</v>
      </c>
      <c r="L40" s="16">
        <v>739647.08959999995</v>
      </c>
      <c r="M40" s="34">
        <v>145162.5324</v>
      </c>
      <c r="N40" s="34">
        <v>74316.813320000001</v>
      </c>
      <c r="O40" s="34">
        <v>145162.5324</v>
      </c>
      <c r="P40" s="34">
        <v>172253.66459999999</v>
      </c>
      <c r="Q40" s="16">
        <v>80331.391709999996</v>
      </c>
      <c r="R40" s="16">
        <v>42877.172380000004</v>
      </c>
      <c r="S40" s="16">
        <v>80331.391709999996</v>
      </c>
      <c r="T40" s="16">
        <v>93860.100179999994</v>
      </c>
      <c r="U40" s="34">
        <v>2263991.7089999998</v>
      </c>
      <c r="V40" s="34">
        <v>531919.34360000002</v>
      </c>
      <c r="W40" s="34">
        <v>2268258.0580000002</v>
      </c>
      <c r="X40" s="34">
        <v>1300307.878</v>
      </c>
      <c r="Y40" s="16">
        <v>1153963.432</v>
      </c>
      <c r="Z40" s="16">
        <v>351609.55009999999</v>
      </c>
      <c r="AA40" s="16">
        <v>1168737.0930000001</v>
      </c>
      <c r="AB40" s="16">
        <v>645786.98939999996</v>
      </c>
      <c r="AC40" s="35">
        <f t="shared" si="0"/>
        <v>1.6360295788330252</v>
      </c>
      <c r="AD40" s="35">
        <f t="shared" si="1"/>
        <v>0.41168816331094421</v>
      </c>
      <c r="AE40" s="35">
        <f t="shared" si="2"/>
        <v>1.6389268091866771</v>
      </c>
      <c r="AF40" s="17">
        <f t="shared" si="3"/>
        <v>1.6687618208130919</v>
      </c>
      <c r="AG40" s="17">
        <f t="shared" si="4"/>
        <v>0.53334452071370664</v>
      </c>
      <c r="AH40" s="17">
        <f t="shared" si="5"/>
        <v>1.6887357532569951</v>
      </c>
      <c r="AI40" s="35">
        <f t="shared" si="6"/>
        <v>0.8427253651589367</v>
      </c>
      <c r="AJ40" s="35">
        <f t="shared" si="7"/>
        <v>0.43143821347763656</v>
      </c>
      <c r="AK40" s="35">
        <f t="shared" si="8"/>
        <v>0.8427253651589367</v>
      </c>
      <c r="AL40" s="17">
        <f t="shared" si="9"/>
        <v>0.8558630510296138</v>
      </c>
      <c r="AM40" s="17">
        <f t="shared" si="10"/>
        <v>0.45682001508385783</v>
      </c>
      <c r="AN40" s="17">
        <f t="shared" si="11"/>
        <v>0.8558630510296138</v>
      </c>
      <c r="AO40" s="35">
        <f t="shared" si="12"/>
        <v>1.7411197357984474</v>
      </c>
      <c r="AP40" s="35">
        <f t="shared" si="13"/>
        <v>0.40907184567561317</v>
      </c>
      <c r="AQ40" s="35">
        <f t="shared" si="14"/>
        <v>1.7444007656777423</v>
      </c>
      <c r="AR40" s="17">
        <f t="shared" si="15"/>
        <v>1.7869103139909126</v>
      </c>
      <c r="AS40" s="17">
        <f t="shared" si="16"/>
        <v>0.54446676051290543</v>
      </c>
      <c r="AT40" s="17">
        <f t="shared" si="17"/>
        <v>1.8097873016702808</v>
      </c>
      <c r="AU40" s="17" t="b">
        <f>VLOOKUP(A40,'Centre for Cities Lookup'!A:H,8,FALSE)</f>
        <v>1</v>
      </c>
    </row>
    <row r="41" spans="1:47" ht="13.15" x14ac:dyDescent="0.4">
      <c r="A41" s="15" t="s">
        <v>170</v>
      </c>
      <c r="B41" s="15" t="s">
        <v>171</v>
      </c>
      <c r="C41" s="16">
        <v>187735</v>
      </c>
      <c r="D41" s="16">
        <v>124886</v>
      </c>
      <c r="E41" s="34">
        <v>3594502.923</v>
      </c>
      <c r="F41" s="34">
        <v>693761.28330000001</v>
      </c>
      <c r="G41" s="34">
        <v>3594538.9389999998</v>
      </c>
      <c r="H41" s="34">
        <v>3486486.9479999999</v>
      </c>
      <c r="I41" s="16">
        <v>1785012.841</v>
      </c>
      <c r="J41" s="16">
        <v>474588.92469999997</v>
      </c>
      <c r="K41" s="16">
        <v>1785069.5209999999</v>
      </c>
      <c r="L41" s="16">
        <v>1867740.8840000001</v>
      </c>
      <c r="M41" s="34">
        <v>135427.58809999999</v>
      </c>
      <c r="N41" s="34">
        <v>56800.846319999997</v>
      </c>
      <c r="O41" s="34">
        <v>135427.58809999999</v>
      </c>
      <c r="P41" s="34">
        <v>155113.72769999999</v>
      </c>
      <c r="Q41" s="16">
        <v>99437.448869999993</v>
      </c>
      <c r="R41" s="16">
        <v>58516.729070000001</v>
      </c>
      <c r="S41" s="16">
        <v>99437.448869999993</v>
      </c>
      <c r="T41" s="16">
        <v>110518.09329999999</v>
      </c>
      <c r="U41" s="34">
        <v>3459075.335</v>
      </c>
      <c r="V41" s="34">
        <v>636960.43689999997</v>
      </c>
      <c r="W41" s="34">
        <v>3459111.3509999998</v>
      </c>
      <c r="X41" s="34">
        <v>3331373.22</v>
      </c>
      <c r="Y41" s="16">
        <v>1685575.392</v>
      </c>
      <c r="Z41" s="16">
        <v>416072.19559999998</v>
      </c>
      <c r="AA41" s="16">
        <v>1685632.0719999999</v>
      </c>
      <c r="AB41" s="16">
        <v>1757222.791</v>
      </c>
      <c r="AC41" s="35">
        <f t="shared" si="0"/>
        <v>1.0309813220617283</v>
      </c>
      <c r="AD41" s="35">
        <f t="shared" si="1"/>
        <v>0.19898576809472113</v>
      </c>
      <c r="AE41" s="35">
        <f t="shared" si="2"/>
        <v>1.0309916522309035</v>
      </c>
      <c r="AF41" s="17">
        <f t="shared" si="3"/>
        <v>0.95570689504701123</v>
      </c>
      <c r="AG41" s="17">
        <f t="shared" si="4"/>
        <v>0.25409784021197235</v>
      </c>
      <c r="AH41" s="17">
        <f t="shared" si="5"/>
        <v>0.9557372418689315</v>
      </c>
      <c r="AI41" s="35">
        <f t="shared" si="6"/>
        <v>0.87308576815280803</v>
      </c>
      <c r="AJ41" s="35">
        <f t="shared" si="7"/>
        <v>0.36618839068748654</v>
      </c>
      <c r="AK41" s="35">
        <f t="shared" si="8"/>
        <v>0.87308576815280803</v>
      </c>
      <c r="AL41" s="17">
        <f t="shared" si="9"/>
        <v>0.89973909158999221</v>
      </c>
      <c r="AM41" s="17">
        <f t="shared" si="10"/>
        <v>0.52947646238482482</v>
      </c>
      <c r="AN41" s="17">
        <f t="shared" si="11"/>
        <v>0.89973909158999221</v>
      </c>
      <c r="AO41" s="35">
        <f t="shared" si="12"/>
        <v>1.0383331757106458</v>
      </c>
      <c r="AP41" s="35">
        <f t="shared" si="13"/>
        <v>0.19120056350215842</v>
      </c>
      <c r="AQ41" s="35">
        <f t="shared" si="14"/>
        <v>1.0383439868679738</v>
      </c>
      <c r="AR41" s="17">
        <f t="shared" si="15"/>
        <v>0.95922691228058399</v>
      </c>
      <c r="AS41" s="17">
        <f t="shared" si="16"/>
        <v>0.23677828316989999</v>
      </c>
      <c r="AT41" s="17">
        <f t="shared" si="17"/>
        <v>0.9592591677238268</v>
      </c>
      <c r="AU41" s="17" t="b">
        <f>VLOOKUP(A41,'Centre for Cities Lookup'!A:H,8,FALSE)</f>
        <v>1</v>
      </c>
    </row>
    <row r="42" spans="1:47" ht="13.15" x14ac:dyDescent="0.4">
      <c r="A42" s="15" t="s">
        <v>174</v>
      </c>
      <c r="B42" s="15" t="s">
        <v>175</v>
      </c>
      <c r="C42" s="16">
        <v>181817</v>
      </c>
      <c r="D42" s="16">
        <v>90223</v>
      </c>
      <c r="E42" s="34">
        <v>1449980.8049999999</v>
      </c>
      <c r="F42" s="34">
        <v>416325.2242</v>
      </c>
      <c r="G42" s="34">
        <v>1450594.9609999999</v>
      </c>
      <c r="H42" s="34">
        <v>1011816.402</v>
      </c>
      <c r="I42" s="16">
        <v>685723.99899999995</v>
      </c>
      <c r="J42" s="16">
        <v>266717.49239999999</v>
      </c>
      <c r="K42" s="16">
        <v>694298.93870000006</v>
      </c>
      <c r="L42" s="16">
        <v>460381.69380000001</v>
      </c>
      <c r="M42" s="34">
        <v>135991.1275</v>
      </c>
      <c r="N42" s="34">
        <v>70506.368990000003</v>
      </c>
      <c r="O42" s="34">
        <v>135991.1275</v>
      </c>
      <c r="P42" s="34">
        <v>160237.9823</v>
      </c>
      <c r="Q42" s="16">
        <v>70260.356580000007</v>
      </c>
      <c r="R42" s="16">
        <v>43406.394119999997</v>
      </c>
      <c r="S42" s="16">
        <v>70260.356580000007</v>
      </c>
      <c r="T42" s="16">
        <v>80605.352729999999</v>
      </c>
      <c r="U42" s="34">
        <v>1313989.6769999999</v>
      </c>
      <c r="V42" s="34">
        <v>345818.85519999999</v>
      </c>
      <c r="W42" s="34">
        <v>1314603.8330000001</v>
      </c>
      <c r="X42" s="34">
        <v>851578.41949999996</v>
      </c>
      <c r="Y42" s="16">
        <v>615463.64240000001</v>
      </c>
      <c r="Z42" s="16">
        <v>223311.09830000001</v>
      </c>
      <c r="AA42" s="16">
        <v>624038.5821</v>
      </c>
      <c r="AB42" s="16">
        <v>379776.34110000002</v>
      </c>
      <c r="AC42" s="35">
        <f t="shared" si="0"/>
        <v>1.43304734152748</v>
      </c>
      <c r="AD42" s="35">
        <f t="shared" si="1"/>
        <v>0.41146320950824039</v>
      </c>
      <c r="AE42" s="35">
        <f t="shared" si="2"/>
        <v>1.4336543251648137</v>
      </c>
      <c r="AF42" s="17">
        <f t="shared" si="3"/>
        <v>1.4894684307275989</v>
      </c>
      <c r="AG42" s="17">
        <f t="shared" si="4"/>
        <v>0.57933991727279233</v>
      </c>
      <c r="AH42" s="17">
        <f t="shared" si="5"/>
        <v>1.5080941489424617</v>
      </c>
      <c r="AI42" s="35">
        <f t="shared" si="6"/>
        <v>0.84868222594937159</v>
      </c>
      <c r="AJ42" s="35">
        <f t="shared" si="7"/>
        <v>0.44001033948366186</v>
      </c>
      <c r="AK42" s="35">
        <f t="shared" si="8"/>
        <v>0.84868222594937159</v>
      </c>
      <c r="AL42" s="17">
        <f t="shared" si="9"/>
        <v>0.87165869511604088</v>
      </c>
      <c r="AM42" s="17">
        <f t="shared" si="10"/>
        <v>0.53850510728978973</v>
      </c>
      <c r="AN42" s="17">
        <f t="shared" si="11"/>
        <v>0.87165869511604088</v>
      </c>
      <c r="AO42" s="35">
        <f t="shared" si="12"/>
        <v>1.5430049034961484</v>
      </c>
      <c r="AP42" s="35">
        <f t="shared" si="13"/>
        <v>0.40609161444350106</v>
      </c>
      <c r="AQ42" s="35">
        <f t="shared" si="14"/>
        <v>1.543726100729353</v>
      </c>
      <c r="AR42" s="17">
        <f t="shared" si="15"/>
        <v>1.6205950076230276</v>
      </c>
      <c r="AS42" s="17">
        <f t="shared" si="16"/>
        <v>0.58800687176350286</v>
      </c>
      <c r="AT42" s="17">
        <f t="shared" si="17"/>
        <v>1.6431739278242259</v>
      </c>
      <c r="AU42" s="17" t="b">
        <f>VLOOKUP(A42,'Centre for Cities Lookup'!A:H,8,FALSE)</f>
        <v>1</v>
      </c>
    </row>
    <row r="43" spans="1:47" ht="13.15" x14ac:dyDescent="0.4">
      <c r="A43" s="15" t="s">
        <v>149</v>
      </c>
      <c r="B43" s="15" t="s">
        <v>177</v>
      </c>
      <c r="C43" s="16">
        <v>181068</v>
      </c>
      <c r="D43" s="16">
        <v>129293</v>
      </c>
      <c r="E43" s="34">
        <v>2956142.8930000002</v>
      </c>
      <c r="F43" s="34">
        <v>622769.53150000004</v>
      </c>
      <c r="G43" s="34">
        <v>2956142.8930000002</v>
      </c>
      <c r="H43" s="34">
        <v>2033276.469</v>
      </c>
      <c r="I43" s="16">
        <v>1567259.051</v>
      </c>
      <c r="J43" s="16">
        <v>414717.73359999998</v>
      </c>
      <c r="K43" s="16">
        <v>1567259.051</v>
      </c>
      <c r="L43" s="16">
        <v>1086854.8089999999</v>
      </c>
      <c r="M43" s="34">
        <v>133656.44630000001</v>
      </c>
      <c r="N43" s="34">
        <v>72043.59246</v>
      </c>
      <c r="O43" s="34">
        <v>133656.44630000001</v>
      </c>
      <c r="P43" s="34">
        <v>160527.49530000001</v>
      </c>
      <c r="Q43" s="16">
        <v>101236.9961</v>
      </c>
      <c r="R43" s="16">
        <v>63084.01268</v>
      </c>
      <c r="S43" s="16">
        <v>101236.9961</v>
      </c>
      <c r="T43" s="16">
        <v>117869.18429999999</v>
      </c>
      <c r="U43" s="34">
        <v>2822486.4470000002</v>
      </c>
      <c r="V43" s="34">
        <v>550725.93909999996</v>
      </c>
      <c r="W43" s="34">
        <v>2822486.4470000002</v>
      </c>
      <c r="X43" s="34">
        <v>1872748.9739999999</v>
      </c>
      <c r="Y43" s="16">
        <v>1466022.0549999999</v>
      </c>
      <c r="Z43" s="16">
        <v>351633.72100000002</v>
      </c>
      <c r="AA43" s="16">
        <v>1466022.0549999999</v>
      </c>
      <c r="AB43" s="16">
        <v>968985.62459999998</v>
      </c>
      <c r="AC43" s="35">
        <f t="shared" si="0"/>
        <v>1.4538814263924873</v>
      </c>
      <c r="AD43" s="35">
        <f t="shared" si="1"/>
        <v>0.30628866314785452</v>
      </c>
      <c r="AE43" s="35">
        <f t="shared" si="2"/>
        <v>1.4538814263924873</v>
      </c>
      <c r="AF43" s="17">
        <f t="shared" si="3"/>
        <v>1.4420132643494612</v>
      </c>
      <c r="AG43" s="17">
        <f t="shared" si="4"/>
        <v>0.38157602116291506</v>
      </c>
      <c r="AH43" s="17">
        <f t="shared" si="5"/>
        <v>1.4420132643494612</v>
      </c>
      <c r="AI43" s="35">
        <f t="shared" si="6"/>
        <v>0.83260780995939454</v>
      </c>
      <c r="AJ43" s="35">
        <f t="shared" si="7"/>
        <v>0.44879285212394388</v>
      </c>
      <c r="AK43" s="35">
        <f t="shared" si="8"/>
        <v>0.83260780995939454</v>
      </c>
      <c r="AL43" s="17">
        <f t="shared" si="9"/>
        <v>0.85889282004643519</v>
      </c>
      <c r="AM43" s="17">
        <f t="shared" si="10"/>
        <v>0.53520360775076647</v>
      </c>
      <c r="AN43" s="17">
        <f t="shared" si="11"/>
        <v>0.85889282004643519</v>
      </c>
      <c r="AO43" s="35">
        <f t="shared" si="12"/>
        <v>1.5071354923620426</v>
      </c>
      <c r="AP43" s="35">
        <f t="shared" si="13"/>
        <v>0.29407355003041641</v>
      </c>
      <c r="AQ43" s="35">
        <f t="shared" si="14"/>
        <v>1.5071354923620426</v>
      </c>
      <c r="AR43" s="17">
        <f t="shared" si="15"/>
        <v>1.5129451023643183</v>
      </c>
      <c r="AS43" s="17">
        <f t="shared" si="16"/>
        <v>0.36288848056456507</v>
      </c>
      <c r="AT43" s="17">
        <f t="shared" si="17"/>
        <v>1.5129451023643183</v>
      </c>
      <c r="AU43" s="17" t="b">
        <f>VLOOKUP(A43,'Centre for Cities Lookup'!A:H,8,FALSE)</f>
        <v>1</v>
      </c>
    </row>
    <row r="44" spans="1:47" ht="13.15" x14ac:dyDescent="0.4">
      <c r="A44" s="15" t="s">
        <v>136</v>
      </c>
      <c r="B44" s="15" t="s">
        <v>178</v>
      </c>
      <c r="C44" s="16">
        <v>176430</v>
      </c>
      <c r="D44" s="16">
        <v>64995</v>
      </c>
      <c r="E44" s="34">
        <v>3169222.594</v>
      </c>
      <c r="F44" s="34">
        <v>747919.59950000001</v>
      </c>
      <c r="G44" s="34">
        <v>3179480.983</v>
      </c>
      <c r="H44" s="34">
        <v>3069861.8229999999</v>
      </c>
      <c r="I44" s="16">
        <v>1448906.2350000001</v>
      </c>
      <c r="J44" s="16">
        <v>393157.33510000003</v>
      </c>
      <c r="K44" s="16">
        <v>1460738.47</v>
      </c>
      <c r="L44" s="16">
        <v>1379179.45</v>
      </c>
      <c r="M44" s="34">
        <v>125604.8989</v>
      </c>
      <c r="N44" s="34">
        <v>61743.96097</v>
      </c>
      <c r="O44" s="34">
        <v>125604.8989</v>
      </c>
      <c r="P44" s="34">
        <v>150690.4142</v>
      </c>
      <c r="Q44" s="16">
        <v>49568.872819999997</v>
      </c>
      <c r="R44" s="16">
        <v>29175.3099</v>
      </c>
      <c r="S44" s="16">
        <v>49568.872819999997</v>
      </c>
      <c r="T44" s="16">
        <v>57193.364650000003</v>
      </c>
      <c r="U44" s="34">
        <v>3043617.6949999998</v>
      </c>
      <c r="V44" s="34">
        <v>686175.6385</v>
      </c>
      <c r="W44" s="34">
        <v>3053876.0839999998</v>
      </c>
      <c r="X44" s="34">
        <v>2919171.409</v>
      </c>
      <c r="Y44" s="16">
        <v>1399337.362</v>
      </c>
      <c r="Z44" s="16">
        <v>363982.02519999997</v>
      </c>
      <c r="AA44" s="16">
        <v>1411169.5970000001</v>
      </c>
      <c r="AB44" s="16">
        <v>1321986.085</v>
      </c>
      <c r="AC44" s="35">
        <f t="shared" si="0"/>
        <v>1.032366528765422</v>
      </c>
      <c r="AD44" s="35">
        <f t="shared" si="1"/>
        <v>0.24363298500813338</v>
      </c>
      <c r="AE44" s="35">
        <f t="shared" si="2"/>
        <v>1.0357081739571183</v>
      </c>
      <c r="AF44" s="17">
        <f t="shared" si="3"/>
        <v>1.0505567168942376</v>
      </c>
      <c r="AG44" s="17">
        <f t="shared" si="4"/>
        <v>0.28506612036599011</v>
      </c>
      <c r="AH44" s="17">
        <f t="shared" si="5"/>
        <v>1.0591359014231252</v>
      </c>
      <c r="AI44" s="35">
        <f t="shared" si="6"/>
        <v>0.83352945551861124</v>
      </c>
      <c r="AJ44" s="35">
        <f t="shared" si="7"/>
        <v>0.40974046887980481</v>
      </c>
      <c r="AK44" s="35">
        <f t="shared" si="8"/>
        <v>0.83352945551861124</v>
      </c>
      <c r="AL44" s="17">
        <f t="shared" si="9"/>
        <v>0.86668922388709291</v>
      </c>
      <c r="AM44" s="17">
        <f t="shared" si="10"/>
        <v>0.51011704029900951</v>
      </c>
      <c r="AN44" s="17">
        <f t="shared" si="11"/>
        <v>0.86668922388709291</v>
      </c>
      <c r="AO44" s="35">
        <f t="shared" si="12"/>
        <v>1.0426306881522351</v>
      </c>
      <c r="AP44" s="35">
        <f t="shared" si="13"/>
        <v>0.23505835813014433</v>
      </c>
      <c r="AQ44" s="35">
        <f t="shared" si="14"/>
        <v>1.0461448322577758</v>
      </c>
      <c r="AR44" s="17">
        <f t="shared" si="15"/>
        <v>1.0585114154208364</v>
      </c>
      <c r="AS44" s="17">
        <f t="shared" si="16"/>
        <v>0.27532969471460056</v>
      </c>
      <c r="AT44" s="17">
        <f t="shared" si="17"/>
        <v>1.0674617630336103</v>
      </c>
      <c r="AU44" s="17" t="b">
        <f>VLOOKUP(A44,'Centre for Cities Lookup'!A:H,8,FALSE)</f>
        <v>1</v>
      </c>
    </row>
    <row r="45" spans="1:47" ht="13.15" x14ac:dyDescent="0.4">
      <c r="A45" s="15" t="s">
        <v>158</v>
      </c>
      <c r="B45" s="15" t="s">
        <v>179</v>
      </c>
      <c r="C45" s="16">
        <v>175626</v>
      </c>
      <c r="D45" s="16">
        <v>79774</v>
      </c>
      <c r="E45" s="34">
        <v>2687376.321</v>
      </c>
      <c r="F45" s="34">
        <v>310318.92070000002</v>
      </c>
      <c r="G45" s="34">
        <v>2687376.321</v>
      </c>
      <c r="H45" s="34">
        <v>2304048.571</v>
      </c>
      <c r="I45" s="16">
        <v>1220803.1810000001</v>
      </c>
      <c r="J45" s="16">
        <v>161654.75589999999</v>
      </c>
      <c r="K45" s="16">
        <v>1220803.1810000001</v>
      </c>
      <c r="L45" s="16">
        <v>1018435.794</v>
      </c>
      <c r="M45" s="34">
        <v>128393.7925</v>
      </c>
      <c r="N45" s="34">
        <v>57137.562519999999</v>
      </c>
      <c r="O45" s="34">
        <v>128393.7925</v>
      </c>
      <c r="P45" s="34">
        <v>152596.0864</v>
      </c>
      <c r="Q45" s="16">
        <v>59248.555930000002</v>
      </c>
      <c r="R45" s="16">
        <v>28858.103060000001</v>
      </c>
      <c r="S45" s="16">
        <v>59248.555930000002</v>
      </c>
      <c r="T45" s="16">
        <v>69481.84676</v>
      </c>
      <c r="U45" s="34">
        <v>2558982.5279999999</v>
      </c>
      <c r="V45" s="34">
        <v>253181.35819999999</v>
      </c>
      <c r="W45" s="34">
        <v>2558982.5279999999</v>
      </c>
      <c r="X45" s="34">
        <v>2151452.4840000002</v>
      </c>
      <c r="Y45" s="16">
        <v>1161554.625</v>
      </c>
      <c r="Z45" s="16">
        <v>132796.65280000001</v>
      </c>
      <c r="AA45" s="16">
        <v>1161554.625</v>
      </c>
      <c r="AB45" s="16">
        <v>948953.94770000002</v>
      </c>
      <c r="AC45" s="35">
        <f t="shared" si="0"/>
        <v>1.1663713841907546</v>
      </c>
      <c r="AD45" s="35">
        <f t="shared" si="1"/>
        <v>0.13468419225438283</v>
      </c>
      <c r="AE45" s="35">
        <f t="shared" si="2"/>
        <v>1.1663713841907546</v>
      </c>
      <c r="AF45" s="17">
        <f t="shared" si="3"/>
        <v>1.1987041187988725</v>
      </c>
      <c r="AG45" s="17">
        <f t="shared" si="4"/>
        <v>0.1587284705156386</v>
      </c>
      <c r="AH45" s="17">
        <f t="shared" si="5"/>
        <v>1.1987041187988725</v>
      </c>
      <c r="AI45" s="35">
        <f t="shared" si="6"/>
        <v>0.84139636558857378</v>
      </c>
      <c r="AJ45" s="35">
        <f t="shared" si="7"/>
        <v>0.37443661805470785</v>
      </c>
      <c r="AK45" s="35">
        <f t="shared" si="8"/>
        <v>0.84139636558857378</v>
      </c>
      <c r="AL45" s="17">
        <f t="shared" si="9"/>
        <v>0.85271993611011498</v>
      </c>
      <c r="AM45" s="17">
        <f t="shared" si="10"/>
        <v>0.41533298848086059</v>
      </c>
      <c r="AN45" s="17">
        <f t="shared" si="11"/>
        <v>0.85271993611011498</v>
      </c>
      <c r="AO45" s="35">
        <f t="shared" si="12"/>
        <v>1.1894208898549858</v>
      </c>
      <c r="AP45" s="35">
        <f t="shared" si="13"/>
        <v>0.11767927020599725</v>
      </c>
      <c r="AQ45" s="35">
        <f t="shared" si="14"/>
        <v>1.1894208898549858</v>
      </c>
      <c r="AR45" s="17">
        <f t="shared" si="15"/>
        <v>1.2240368753565807</v>
      </c>
      <c r="AS45" s="17">
        <f t="shared" si="16"/>
        <v>0.13994003936846683</v>
      </c>
      <c r="AT45" s="17">
        <f t="shared" si="17"/>
        <v>1.2240368753565807</v>
      </c>
      <c r="AU45" s="17" t="b">
        <f>VLOOKUP(A45,'Centre for Cities Lookup'!A:H,8,FALSE)</f>
        <v>1</v>
      </c>
    </row>
    <row r="46" spans="1:47" ht="13.15" x14ac:dyDescent="0.4">
      <c r="A46" s="15" t="s">
        <v>182</v>
      </c>
      <c r="B46" s="15" t="s">
        <v>183</v>
      </c>
      <c r="C46" s="16">
        <v>175621</v>
      </c>
      <c r="D46" s="16">
        <v>111400</v>
      </c>
      <c r="E46" s="34">
        <v>2111103.2379999999</v>
      </c>
      <c r="F46" s="34">
        <v>574449.23400000005</v>
      </c>
      <c r="G46" s="34">
        <v>2126919.5320000001</v>
      </c>
      <c r="H46" s="34">
        <v>1281256.7560000001</v>
      </c>
      <c r="I46" s="16">
        <v>1029035.627</v>
      </c>
      <c r="J46" s="16">
        <v>372659.23190000001</v>
      </c>
      <c r="K46" s="16">
        <v>1067818.6189999999</v>
      </c>
      <c r="L46" s="16">
        <v>613270.48369999998</v>
      </c>
      <c r="M46" s="34">
        <v>136240.9613</v>
      </c>
      <c r="N46" s="34">
        <v>64767.369939999997</v>
      </c>
      <c r="O46" s="34">
        <v>136240.9613</v>
      </c>
      <c r="P46" s="34">
        <v>156247.89069999999</v>
      </c>
      <c r="Q46" s="16">
        <v>87397.211859999996</v>
      </c>
      <c r="R46" s="16">
        <v>44548.300799999997</v>
      </c>
      <c r="S46" s="16">
        <v>87397.211859999996</v>
      </c>
      <c r="T46" s="16">
        <v>99789.148820000002</v>
      </c>
      <c r="U46" s="34">
        <v>1974862.277</v>
      </c>
      <c r="V46" s="34">
        <v>509681.864</v>
      </c>
      <c r="W46" s="34">
        <v>1990678.571</v>
      </c>
      <c r="X46" s="34">
        <v>1125008.865</v>
      </c>
      <c r="Y46" s="16">
        <v>941638.41500000004</v>
      </c>
      <c r="Z46" s="16">
        <v>328110.93109999999</v>
      </c>
      <c r="AA46" s="16">
        <v>980421.40689999994</v>
      </c>
      <c r="AB46" s="16">
        <v>513481.33480000001</v>
      </c>
      <c r="AC46" s="35">
        <f t="shared" si="0"/>
        <v>1.6476816439124398</v>
      </c>
      <c r="AD46" s="35">
        <f t="shared" si="1"/>
        <v>0.44834825752911001</v>
      </c>
      <c r="AE46" s="35">
        <f t="shared" si="2"/>
        <v>1.6600260034062992</v>
      </c>
      <c r="AF46" s="17">
        <f t="shared" si="3"/>
        <v>1.6779474218155659</v>
      </c>
      <c r="AG46" s="17">
        <f t="shared" si="4"/>
        <v>0.60765884190555253</v>
      </c>
      <c r="AH46" s="17">
        <f t="shared" si="5"/>
        <v>1.7411870412507184</v>
      </c>
      <c r="AI46" s="35">
        <f t="shared" si="6"/>
        <v>0.87195392327942645</v>
      </c>
      <c r="AJ46" s="35">
        <f t="shared" si="7"/>
        <v>0.41451676339333776</v>
      </c>
      <c r="AK46" s="35">
        <f t="shared" si="8"/>
        <v>0.87195392327942645</v>
      </c>
      <c r="AL46" s="17">
        <f t="shared" si="9"/>
        <v>0.87581879285940578</v>
      </c>
      <c r="AM46" s="17">
        <f t="shared" si="10"/>
        <v>0.44642429890204166</v>
      </c>
      <c r="AN46" s="17">
        <f t="shared" si="11"/>
        <v>0.87581879285940578</v>
      </c>
      <c r="AO46" s="35">
        <f t="shared" si="12"/>
        <v>1.7554193024070082</v>
      </c>
      <c r="AP46" s="35">
        <f t="shared" si="13"/>
        <v>0.45304697576760872</v>
      </c>
      <c r="AQ46" s="35">
        <f t="shared" si="14"/>
        <v>1.7694781196235285</v>
      </c>
      <c r="AR46" s="17">
        <f t="shared" si="15"/>
        <v>1.8338318283112791</v>
      </c>
      <c r="AS46" s="17">
        <f t="shared" si="16"/>
        <v>0.6389929075568026</v>
      </c>
      <c r="AT46" s="17">
        <f t="shared" si="17"/>
        <v>1.9093613349779739</v>
      </c>
      <c r="AU46" s="17" t="b">
        <f>VLOOKUP(A46,'Centre for Cities Lookup'!A:H,8,FALSE)</f>
        <v>1</v>
      </c>
    </row>
    <row r="47" spans="1:47" ht="13.15" x14ac:dyDescent="0.4">
      <c r="A47" s="15" t="s">
        <v>187</v>
      </c>
      <c r="B47" s="15" t="s">
        <v>188</v>
      </c>
      <c r="C47" s="16">
        <v>170345</v>
      </c>
      <c r="D47" s="16">
        <v>92738</v>
      </c>
      <c r="E47" s="34">
        <v>4641110.7220000001</v>
      </c>
      <c r="F47" s="34">
        <v>653688.72050000005</v>
      </c>
      <c r="G47" s="34">
        <v>4641110.82</v>
      </c>
      <c r="H47" s="34">
        <v>4714911.7769999998</v>
      </c>
      <c r="I47" s="16">
        <v>2540595.2719999999</v>
      </c>
      <c r="J47" s="16">
        <v>463661.5686</v>
      </c>
      <c r="K47" s="16">
        <v>2540596.2149999999</v>
      </c>
      <c r="L47" s="16">
        <v>2652907.0010000002</v>
      </c>
      <c r="M47" s="34">
        <v>126587.2571</v>
      </c>
      <c r="N47" s="34">
        <v>57153.6567</v>
      </c>
      <c r="O47" s="34">
        <v>126587.2571</v>
      </c>
      <c r="P47" s="34">
        <v>151648.67679999999</v>
      </c>
      <c r="Q47" s="16">
        <v>69284.710319999998</v>
      </c>
      <c r="R47" s="16">
        <v>35815.78832</v>
      </c>
      <c r="S47" s="16">
        <v>69284.710319999998</v>
      </c>
      <c r="T47" s="16">
        <v>82046.205270000006</v>
      </c>
      <c r="U47" s="34">
        <v>4514523.4649999999</v>
      </c>
      <c r="V47" s="34">
        <v>596535.0638</v>
      </c>
      <c r="W47" s="34">
        <v>4514523.5630000001</v>
      </c>
      <c r="X47" s="34">
        <v>4563263.0999999996</v>
      </c>
      <c r="Y47" s="16">
        <v>2471310.5619999999</v>
      </c>
      <c r="Z47" s="16">
        <v>427845.78029999998</v>
      </c>
      <c r="AA47" s="16">
        <v>2471311.5040000002</v>
      </c>
      <c r="AB47" s="16">
        <v>2570860.7960000001</v>
      </c>
      <c r="AC47" s="35">
        <f t="shared" si="0"/>
        <v>0.984347309453379</v>
      </c>
      <c r="AD47" s="35">
        <f t="shared" si="1"/>
        <v>0.13864283181050921</v>
      </c>
      <c r="AE47" s="35">
        <f t="shared" si="2"/>
        <v>0.98434733023849763</v>
      </c>
      <c r="AF47" s="17">
        <f t="shared" si="3"/>
        <v>0.95766465656064648</v>
      </c>
      <c r="AG47" s="17">
        <f t="shared" si="4"/>
        <v>0.17477490482147512</v>
      </c>
      <c r="AH47" s="17">
        <f t="shared" si="5"/>
        <v>0.95766501201977106</v>
      </c>
      <c r="AI47" s="35">
        <f t="shared" si="6"/>
        <v>0.83474026790848999</v>
      </c>
      <c r="AJ47" s="35">
        <f t="shared" si="7"/>
        <v>0.37688200059520732</v>
      </c>
      <c r="AK47" s="35">
        <f t="shared" si="8"/>
        <v>0.83474026790848999</v>
      </c>
      <c r="AL47" s="17">
        <f t="shared" si="9"/>
        <v>0.84445965650691446</v>
      </c>
      <c r="AM47" s="17">
        <f t="shared" si="10"/>
        <v>0.43653192980877514</v>
      </c>
      <c r="AN47" s="17">
        <f t="shared" si="11"/>
        <v>0.84445965650691446</v>
      </c>
      <c r="AO47" s="35">
        <f t="shared" si="12"/>
        <v>0.98931912670124156</v>
      </c>
      <c r="AP47" s="35">
        <f t="shared" si="13"/>
        <v>0.13072554676937212</v>
      </c>
      <c r="AQ47" s="35">
        <f t="shared" si="14"/>
        <v>0.98931914817710165</v>
      </c>
      <c r="AR47" s="17">
        <f t="shared" si="15"/>
        <v>0.96127747011627762</v>
      </c>
      <c r="AS47" s="17">
        <f t="shared" si="16"/>
        <v>0.16642121618007666</v>
      </c>
      <c r="AT47" s="17">
        <f t="shared" si="17"/>
        <v>0.96127783653051591</v>
      </c>
      <c r="AU47" s="17" t="b">
        <f>VLOOKUP(A47,'Centre for Cities Lookup'!A:H,8,FALSE)</f>
        <v>1</v>
      </c>
    </row>
    <row r="48" spans="1:47" ht="13.15" x14ac:dyDescent="0.4">
      <c r="A48" s="15" t="s">
        <v>190</v>
      </c>
      <c r="B48" s="15" t="s">
        <v>191</v>
      </c>
      <c r="C48" s="16">
        <v>170199</v>
      </c>
      <c r="D48" s="16">
        <v>113824</v>
      </c>
      <c r="E48" s="34">
        <v>3386104.3679999998</v>
      </c>
      <c r="F48" s="34">
        <v>809513.78599999996</v>
      </c>
      <c r="G48" s="34">
        <v>3403487.16</v>
      </c>
      <c r="H48" s="34">
        <v>3074588.1469999999</v>
      </c>
      <c r="I48" s="16">
        <v>1587035.2290000001</v>
      </c>
      <c r="J48" s="16">
        <v>465434.84179999999</v>
      </c>
      <c r="K48" s="16">
        <v>1606895.325</v>
      </c>
      <c r="L48" s="16">
        <v>1425352.4280000001</v>
      </c>
      <c r="M48" s="34">
        <v>128135.4155</v>
      </c>
      <c r="N48" s="34">
        <v>64816.122730000003</v>
      </c>
      <c r="O48" s="34">
        <v>128135.4155</v>
      </c>
      <c r="P48" s="34">
        <v>151880.97529999999</v>
      </c>
      <c r="Q48" s="16">
        <v>88795.997499999998</v>
      </c>
      <c r="R48" s="16">
        <v>53000.189409999999</v>
      </c>
      <c r="S48" s="16">
        <v>88795.997499999998</v>
      </c>
      <c r="T48" s="16">
        <v>102734.5825</v>
      </c>
      <c r="U48" s="34">
        <v>3257968.952</v>
      </c>
      <c r="V48" s="34">
        <v>744697.66319999995</v>
      </c>
      <c r="W48" s="34">
        <v>3275351.7450000001</v>
      </c>
      <c r="X48" s="34">
        <v>2922707.1719999998</v>
      </c>
      <c r="Y48" s="16">
        <v>1498239.2309999999</v>
      </c>
      <c r="Z48" s="16">
        <v>412434.65240000002</v>
      </c>
      <c r="AA48" s="16">
        <v>1518099.328</v>
      </c>
      <c r="AB48" s="16">
        <v>1322617.8459999999</v>
      </c>
      <c r="AC48" s="35">
        <f t="shared" si="0"/>
        <v>1.1013196584732687</v>
      </c>
      <c r="AD48" s="35">
        <f t="shared" si="1"/>
        <v>0.26329178000307957</v>
      </c>
      <c r="AE48" s="35">
        <f t="shared" si="2"/>
        <v>1.106973356194364</v>
      </c>
      <c r="AF48" s="17">
        <f t="shared" si="3"/>
        <v>1.113433560587445</v>
      </c>
      <c r="AG48" s="17">
        <f t="shared" si="4"/>
        <v>0.32654018238358096</v>
      </c>
      <c r="AH48" s="17">
        <f t="shared" si="5"/>
        <v>1.1273670240662752</v>
      </c>
      <c r="AI48" s="35">
        <f t="shared" si="6"/>
        <v>0.84365678615707451</v>
      </c>
      <c r="AJ48" s="35">
        <f t="shared" si="7"/>
        <v>0.42675603446694488</v>
      </c>
      <c r="AK48" s="35">
        <f t="shared" si="8"/>
        <v>0.84365678615707451</v>
      </c>
      <c r="AL48" s="17">
        <f t="shared" si="9"/>
        <v>0.86432431357766015</v>
      </c>
      <c r="AM48" s="17">
        <f t="shared" si="10"/>
        <v>0.51589433781949712</v>
      </c>
      <c r="AN48" s="17">
        <f t="shared" si="11"/>
        <v>0.86432431357766015</v>
      </c>
      <c r="AO48" s="35">
        <f t="shared" si="12"/>
        <v>1.1147093294914596</v>
      </c>
      <c r="AP48" s="35">
        <f t="shared" si="13"/>
        <v>0.25479722030804941</v>
      </c>
      <c r="AQ48" s="35">
        <f t="shared" si="14"/>
        <v>1.1206568267866146</v>
      </c>
      <c r="AR48" s="17">
        <f t="shared" si="15"/>
        <v>1.1327831660000147</v>
      </c>
      <c r="AS48" s="17">
        <f t="shared" si="16"/>
        <v>0.31183206369650029</v>
      </c>
      <c r="AT48" s="17">
        <f t="shared" si="17"/>
        <v>1.147798914547536</v>
      </c>
      <c r="AU48" s="17" t="b">
        <f>VLOOKUP(A48,'Centre for Cities Lookup'!A:H,8,FALSE)</f>
        <v>1</v>
      </c>
    </row>
    <row r="49" spans="1:47" ht="13.15" x14ac:dyDescent="0.4">
      <c r="A49" s="15" t="s">
        <v>184</v>
      </c>
      <c r="B49" s="15" t="s">
        <v>193</v>
      </c>
      <c r="C49" s="16">
        <v>168064</v>
      </c>
      <c r="D49" s="16">
        <v>128373</v>
      </c>
      <c r="E49" s="34">
        <v>2559867.8790000002</v>
      </c>
      <c r="F49" s="34">
        <v>515732.08360000001</v>
      </c>
      <c r="G49" s="34">
        <v>2559897.7450000001</v>
      </c>
      <c r="H49" s="34">
        <v>1756972.5819999999</v>
      </c>
      <c r="I49" s="16">
        <v>1289886.2120000001</v>
      </c>
      <c r="J49" s="16">
        <v>350622.79399999999</v>
      </c>
      <c r="K49" s="16">
        <v>1289918.855</v>
      </c>
      <c r="L49" s="16">
        <v>902088.01049999997</v>
      </c>
      <c r="M49" s="34">
        <v>125213.2576</v>
      </c>
      <c r="N49" s="34">
        <v>70783.029190000001</v>
      </c>
      <c r="O49" s="34">
        <v>125213.2576</v>
      </c>
      <c r="P49" s="34">
        <v>152249.7341</v>
      </c>
      <c r="Q49" s="16">
        <v>98184.619529999996</v>
      </c>
      <c r="R49" s="16">
        <v>61141.021439999997</v>
      </c>
      <c r="S49" s="16">
        <v>98184.619529999996</v>
      </c>
      <c r="T49" s="16">
        <v>117381.0867</v>
      </c>
      <c r="U49" s="34">
        <v>2434654.622</v>
      </c>
      <c r="V49" s="34">
        <v>444949.05440000002</v>
      </c>
      <c r="W49" s="34">
        <v>2434684.4879999999</v>
      </c>
      <c r="X49" s="34">
        <v>1604722.848</v>
      </c>
      <c r="Y49" s="16">
        <v>1191701.5930000001</v>
      </c>
      <c r="Z49" s="16">
        <v>289481.77260000003</v>
      </c>
      <c r="AA49" s="16">
        <v>1191734.2350000001</v>
      </c>
      <c r="AB49" s="16">
        <v>784706.92370000004</v>
      </c>
      <c r="AC49" s="35">
        <f t="shared" si="0"/>
        <v>1.4569765659553133</v>
      </c>
      <c r="AD49" s="35">
        <f t="shared" si="1"/>
        <v>0.29353450866770558</v>
      </c>
      <c r="AE49" s="35">
        <f t="shared" si="2"/>
        <v>1.45699356451312</v>
      </c>
      <c r="AF49" s="17">
        <f t="shared" si="3"/>
        <v>1.4298895418031943</v>
      </c>
      <c r="AG49" s="17">
        <f t="shared" si="4"/>
        <v>0.38867914207801124</v>
      </c>
      <c r="AH49" s="17">
        <f t="shared" si="5"/>
        <v>1.4299257278511408</v>
      </c>
      <c r="AI49" s="35">
        <f t="shared" si="6"/>
        <v>0.82242020546162642</v>
      </c>
      <c r="AJ49" s="35">
        <f t="shared" si="7"/>
        <v>0.46491397576765947</v>
      </c>
      <c r="AK49" s="35">
        <f t="shared" si="8"/>
        <v>0.82242020546162642</v>
      </c>
      <c r="AL49" s="17">
        <f t="shared" si="9"/>
        <v>0.83646030455432818</v>
      </c>
      <c r="AM49" s="17">
        <f t="shared" si="10"/>
        <v>0.5208762600423259</v>
      </c>
      <c r="AN49" s="17">
        <f t="shared" si="11"/>
        <v>0.83646030455432818</v>
      </c>
      <c r="AO49" s="35">
        <f t="shared" si="12"/>
        <v>1.5171807549411798</v>
      </c>
      <c r="AP49" s="35">
        <f t="shared" si="13"/>
        <v>0.27727470507106533</v>
      </c>
      <c r="AQ49" s="35">
        <f t="shared" si="14"/>
        <v>1.5171993662546768</v>
      </c>
      <c r="AR49" s="17">
        <f t="shared" si="15"/>
        <v>1.5186581856331338</v>
      </c>
      <c r="AS49" s="17">
        <f t="shared" si="16"/>
        <v>0.36890431810522845</v>
      </c>
      <c r="AT49" s="17">
        <f t="shared" si="17"/>
        <v>1.5186997833290559</v>
      </c>
      <c r="AU49" s="17" t="b">
        <f>VLOOKUP(A49,'Centre for Cities Lookup'!A:H,8,FALSE)</f>
        <v>1</v>
      </c>
    </row>
    <row r="50" spans="1:47" ht="13.15" x14ac:dyDescent="0.4">
      <c r="A50" s="15" t="s">
        <v>153</v>
      </c>
      <c r="B50" s="15" t="s">
        <v>194</v>
      </c>
      <c r="C50" s="16">
        <v>162861</v>
      </c>
      <c r="D50" s="16">
        <v>91516</v>
      </c>
      <c r="E50" s="34">
        <v>1797544.179</v>
      </c>
      <c r="F50" s="34">
        <v>519352.89659999998</v>
      </c>
      <c r="G50" s="34">
        <v>1817116.7309999999</v>
      </c>
      <c r="H50" s="34">
        <v>1397858.9280000001</v>
      </c>
      <c r="I50" s="16">
        <v>828979.09310000006</v>
      </c>
      <c r="J50" s="16">
        <v>290571.28940000001</v>
      </c>
      <c r="K50" s="16">
        <v>843682.68759999995</v>
      </c>
      <c r="L50" s="16">
        <v>642609.57990000001</v>
      </c>
      <c r="M50" s="34">
        <v>123603.463</v>
      </c>
      <c r="N50" s="34">
        <v>69782.820030000003</v>
      </c>
      <c r="O50" s="34">
        <v>123603.463</v>
      </c>
      <c r="P50" s="34">
        <v>149293.2231</v>
      </c>
      <c r="Q50" s="16">
        <v>73040.854510000005</v>
      </c>
      <c r="R50" s="16">
        <v>49464.377359999999</v>
      </c>
      <c r="S50" s="16">
        <v>73040.854510000005</v>
      </c>
      <c r="T50" s="16">
        <v>85798.893089999998</v>
      </c>
      <c r="U50" s="34">
        <v>1673940.716</v>
      </c>
      <c r="V50" s="34">
        <v>449570.07650000002</v>
      </c>
      <c r="W50" s="34">
        <v>1693513.2679999999</v>
      </c>
      <c r="X50" s="34">
        <v>1248565.7050000001</v>
      </c>
      <c r="Y50" s="16">
        <v>755938.23860000004</v>
      </c>
      <c r="Z50" s="16">
        <v>241106.91200000001</v>
      </c>
      <c r="AA50" s="16">
        <v>770641.83310000005</v>
      </c>
      <c r="AB50" s="16">
        <v>556810.68680000002</v>
      </c>
      <c r="AC50" s="35">
        <f t="shared" si="0"/>
        <v>1.2859267433888006</v>
      </c>
      <c r="AD50" s="35">
        <f t="shared" si="1"/>
        <v>0.37153455631110721</v>
      </c>
      <c r="AE50" s="35">
        <f t="shared" si="2"/>
        <v>1.2999285511592054</v>
      </c>
      <c r="AF50" s="17">
        <f t="shared" si="3"/>
        <v>1.2900198176768576</v>
      </c>
      <c r="AG50" s="17">
        <f t="shared" si="4"/>
        <v>0.45217391475118907</v>
      </c>
      <c r="AH50" s="17">
        <f t="shared" si="5"/>
        <v>1.3129008872405699</v>
      </c>
      <c r="AI50" s="35">
        <f t="shared" si="6"/>
        <v>0.82792413770320694</v>
      </c>
      <c r="AJ50" s="35">
        <f t="shared" si="7"/>
        <v>0.467421216991597</v>
      </c>
      <c r="AK50" s="35">
        <f t="shared" si="8"/>
        <v>0.82792413770320694</v>
      </c>
      <c r="AL50" s="17">
        <f t="shared" si="9"/>
        <v>0.85130299330764947</v>
      </c>
      <c r="AM50" s="17">
        <f t="shared" si="10"/>
        <v>0.57651533229121754</v>
      </c>
      <c r="AN50" s="17">
        <f t="shared" si="11"/>
        <v>0.85130299330764947</v>
      </c>
      <c r="AO50" s="35">
        <f t="shared" si="12"/>
        <v>1.3406909298377692</v>
      </c>
      <c r="AP50" s="35">
        <f t="shared" si="13"/>
        <v>0.36006921758274629</v>
      </c>
      <c r="AQ50" s="35">
        <f t="shared" si="14"/>
        <v>1.356366958677597</v>
      </c>
      <c r="AR50" s="17">
        <f t="shared" si="15"/>
        <v>1.3576216414673885</v>
      </c>
      <c r="AS50" s="17">
        <f t="shared" si="16"/>
        <v>0.43301416031657963</v>
      </c>
      <c r="AT50" s="17">
        <f t="shared" si="17"/>
        <v>1.3840284523432749</v>
      </c>
      <c r="AU50" s="17" t="b">
        <f>VLOOKUP(A50,'Centre for Cities Lookup'!A:H,8,FALSE)</f>
        <v>1</v>
      </c>
    </row>
    <row r="51" spans="1:47" ht="13.15" x14ac:dyDescent="0.4">
      <c r="A51" s="15" t="s">
        <v>197</v>
      </c>
      <c r="B51" s="15" t="s">
        <v>198</v>
      </c>
      <c r="C51" s="16">
        <v>160664</v>
      </c>
      <c r="D51" s="16">
        <v>84762</v>
      </c>
      <c r="E51" s="34">
        <v>2819117.1060000001</v>
      </c>
      <c r="F51" s="34">
        <v>527688.39359999995</v>
      </c>
      <c r="G51" s="34">
        <v>2839402.889</v>
      </c>
      <c r="H51" s="34">
        <v>2132552.4449999998</v>
      </c>
      <c r="I51" s="16">
        <v>1275502.3600000001</v>
      </c>
      <c r="J51" s="16">
        <v>294594.52889999998</v>
      </c>
      <c r="K51" s="16">
        <v>1300128.7080000001</v>
      </c>
      <c r="L51" s="16">
        <v>934082.14789999998</v>
      </c>
      <c r="M51" s="34">
        <v>123772.37420000001</v>
      </c>
      <c r="N51" s="34">
        <v>56672.467420000001</v>
      </c>
      <c r="O51" s="34">
        <v>123772.37420000001</v>
      </c>
      <c r="P51" s="34">
        <v>141755.3443</v>
      </c>
      <c r="Q51" s="16">
        <v>68680.736910000007</v>
      </c>
      <c r="R51" s="16">
        <v>36476.303899999999</v>
      </c>
      <c r="S51" s="16">
        <v>68680.736910000007</v>
      </c>
      <c r="T51" s="16">
        <v>77299.899860000005</v>
      </c>
      <c r="U51" s="34">
        <v>2695344.7319999998</v>
      </c>
      <c r="V51" s="34">
        <v>471015.92619999999</v>
      </c>
      <c r="W51" s="34">
        <v>2715630.5150000001</v>
      </c>
      <c r="X51" s="34">
        <v>1990797.1</v>
      </c>
      <c r="Y51" s="16">
        <v>1206821.6229999999</v>
      </c>
      <c r="Z51" s="16">
        <v>258118.22500000001</v>
      </c>
      <c r="AA51" s="16">
        <v>1231447.9709999999</v>
      </c>
      <c r="AB51" s="16">
        <v>856782.24809999997</v>
      </c>
      <c r="AC51" s="35">
        <f t="shared" si="0"/>
        <v>1.3219450300552869</v>
      </c>
      <c r="AD51" s="35">
        <f t="shared" si="1"/>
        <v>0.24744450943620286</v>
      </c>
      <c r="AE51" s="35">
        <f t="shared" si="2"/>
        <v>1.3314574727844501</v>
      </c>
      <c r="AF51" s="17">
        <f t="shared" si="3"/>
        <v>1.3655141176475536</v>
      </c>
      <c r="AG51" s="17">
        <f t="shared" si="4"/>
        <v>0.31538396228030513</v>
      </c>
      <c r="AH51" s="17">
        <f t="shared" si="5"/>
        <v>1.3918783384555038</v>
      </c>
      <c r="AI51" s="35">
        <f t="shared" si="6"/>
        <v>0.87314079628671892</v>
      </c>
      <c r="AJ51" s="35">
        <f t="shared" si="7"/>
        <v>0.3997906936056167</v>
      </c>
      <c r="AK51" s="35">
        <f t="shared" si="8"/>
        <v>0.87314079628671892</v>
      </c>
      <c r="AL51" s="17">
        <f t="shared" si="9"/>
        <v>0.88849710069986632</v>
      </c>
      <c r="AM51" s="17">
        <f t="shared" si="10"/>
        <v>0.47188035128199707</v>
      </c>
      <c r="AN51" s="17">
        <f t="shared" si="11"/>
        <v>0.88849710069986632</v>
      </c>
      <c r="AO51" s="35">
        <f t="shared" si="12"/>
        <v>1.3539022796446709</v>
      </c>
      <c r="AP51" s="35">
        <f t="shared" si="13"/>
        <v>0.23659665075863329</v>
      </c>
      <c r="AQ51" s="35">
        <f t="shared" si="14"/>
        <v>1.3640920589044458</v>
      </c>
      <c r="AR51" s="17">
        <f t="shared" si="15"/>
        <v>1.4085511524967367</v>
      </c>
      <c r="AS51" s="17">
        <f t="shared" si="16"/>
        <v>0.30126467439352633</v>
      </c>
      <c r="AT51" s="17">
        <f t="shared" si="17"/>
        <v>1.4372939842426224</v>
      </c>
      <c r="AU51" s="17" t="b">
        <f>VLOOKUP(A51,'Centre for Cities Lookup'!A:H,8,FALSE)</f>
        <v>1</v>
      </c>
    </row>
    <row r="52" spans="1:47" ht="13.15" x14ac:dyDescent="0.4">
      <c r="A52" s="15" t="s">
        <v>180</v>
      </c>
      <c r="B52" s="15" t="s">
        <v>199</v>
      </c>
      <c r="C52" s="16">
        <v>158346</v>
      </c>
      <c r="D52" s="16">
        <v>82193</v>
      </c>
      <c r="E52" s="34">
        <v>2262076.77</v>
      </c>
      <c r="F52" s="34">
        <v>455180.00530000002</v>
      </c>
      <c r="G52" s="34">
        <v>2262081.912</v>
      </c>
      <c r="H52" s="34">
        <v>1420171.084</v>
      </c>
      <c r="I52" s="16">
        <v>1095481.1159999999</v>
      </c>
      <c r="J52" s="16">
        <v>265657.73810000002</v>
      </c>
      <c r="K52" s="16">
        <v>1095508.294</v>
      </c>
      <c r="L52" s="16">
        <v>677054.09569999995</v>
      </c>
      <c r="M52" s="34">
        <v>117904.79949999999</v>
      </c>
      <c r="N52" s="34">
        <v>61248.229729999999</v>
      </c>
      <c r="O52" s="34">
        <v>117904.79949999999</v>
      </c>
      <c r="P52" s="34">
        <v>139965.68659999999</v>
      </c>
      <c r="Q52" s="16">
        <v>64552.621769999998</v>
      </c>
      <c r="R52" s="16">
        <v>38895.987809999999</v>
      </c>
      <c r="S52" s="16">
        <v>64552.621769999998</v>
      </c>
      <c r="T52" s="16">
        <v>74078.321290000007</v>
      </c>
      <c r="U52" s="34">
        <v>2144171.9709999999</v>
      </c>
      <c r="V52" s="34">
        <v>393931.77549999999</v>
      </c>
      <c r="W52" s="34">
        <v>2144177.1120000002</v>
      </c>
      <c r="X52" s="34">
        <v>1280205.3970000001</v>
      </c>
      <c r="Y52" s="16">
        <v>1030928.4939999999</v>
      </c>
      <c r="Z52" s="16">
        <v>226761.75030000001</v>
      </c>
      <c r="AA52" s="16">
        <v>1030955.672</v>
      </c>
      <c r="AB52" s="16">
        <v>602975.77439999999</v>
      </c>
      <c r="AC52" s="35">
        <f t="shared" si="0"/>
        <v>1.592819904225004</v>
      </c>
      <c r="AD52" s="35">
        <f t="shared" si="1"/>
        <v>0.32051068383814524</v>
      </c>
      <c r="AE52" s="35">
        <f t="shared" si="2"/>
        <v>1.5928235249155376</v>
      </c>
      <c r="AF52" s="17">
        <f t="shared" si="3"/>
        <v>1.6180112090857262</v>
      </c>
      <c r="AG52" s="17">
        <f t="shared" si="4"/>
        <v>0.39237298730958703</v>
      </c>
      <c r="AH52" s="17">
        <f t="shared" si="5"/>
        <v>1.6180513506344927</v>
      </c>
      <c r="AI52" s="35">
        <f t="shared" si="6"/>
        <v>0.84238360389681399</v>
      </c>
      <c r="AJ52" s="35">
        <f t="shared" si="7"/>
        <v>0.43759460777724651</v>
      </c>
      <c r="AK52" s="35">
        <f t="shared" si="8"/>
        <v>0.84238360389681399</v>
      </c>
      <c r="AL52" s="17">
        <f t="shared" si="9"/>
        <v>0.87141042947356984</v>
      </c>
      <c r="AM52" s="17">
        <f t="shared" si="10"/>
        <v>0.52506572952336394</v>
      </c>
      <c r="AN52" s="17">
        <f t="shared" si="11"/>
        <v>0.87141042947356984</v>
      </c>
      <c r="AO52" s="35">
        <f t="shared" si="12"/>
        <v>1.6748655926811404</v>
      </c>
      <c r="AP52" s="35">
        <f t="shared" si="13"/>
        <v>0.30770982251998735</v>
      </c>
      <c r="AQ52" s="35">
        <f t="shared" si="14"/>
        <v>1.6748696084429957</v>
      </c>
      <c r="AR52" s="17">
        <f t="shared" si="15"/>
        <v>1.7097345163258684</v>
      </c>
      <c r="AS52" s="17">
        <f t="shared" si="16"/>
        <v>0.37607107934915407</v>
      </c>
      <c r="AT52" s="17">
        <f t="shared" si="17"/>
        <v>1.7097795894468029</v>
      </c>
      <c r="AU52" s="17" t="b">
        <f>VLOOKUP(A52,'Centre for Cities Lookup'!A:H,8,FALSE)</f>
        <v>1</v>
      </c>
    </row>
    <row r="53" spans="1:47" ht="13.15" x14ac:dyDescent="0.4">
      <c r="A53" s="15" t="s">
        <v>195</v>
      </c>
      <c r="B53" s="15" t="s">
        <v>196</v>
      </c>
      <c r="C53" s="16">
        <v>158249</v>
      </c>
      <c r="D53" s="16">
        <v>79493</v>
      </c>
      <c r="E53" s="34">
        <v>521441.79359999998</v>
      </c>
      <c r="F53" s="34">
        <v>160191.80379999999</v>
      </c>
      <c r="G53" s="34">
        <v>521510.45669999998</v>
      </c>
      <c r="H53" s="34">
        <v>500727.93719999999</v>
      </c>
      <c r="I53" s="16">
        <v>244013.80660000001</v>
      </c>
      <c r="J53" s="16">
        <v>91473.927179999999</v>
      </c>
      <c r="K53" s="16">
        <v>244110.83600000001</v>
      </c>
      <c r="L53" s="16">
        <v>227497.98499999999</v>
      </c>
      <c r="M53" s="34">
        <v>117507.2308</v>
      </c>
      <c r="N53" s="34">
        <v>60965.355490000002</v>
      </c>
      <c r="O53" s="34">
        <v>117507.2308</v>
      </c>
      <c r="P53" s="34">
        <v>137892.99429999999</v>
      </c>
      <c r="Q53" s="16">
        <v>63546.453049999996</v>
      </c>
      <c r="R53" s="16">
        <v>39806.386019999998</v>
      </c>
      <c r="S53" s="16">
        <v>63546.453049999996</v>
      </c>
      <c r="T53" s="16">
        <v>72469.338159999999</v>
      </c>
      <c r="U53" s="34">
        <v>403934.56290000002</v>
      </c>
      <c r="V53" s="34">
        <v>99226.448310000007</v>
      </c>
      <c r="W53" s="34">
        <v>404003.22600000002</v>
      </c>
      <c r="X53" s="34">
        <v>362834.94290000002</v>
      </c>
      <c r="Y53" s="16">
        <v>180467.3536</v>
      </c>
      <c r="Z53" s="16">
        <v>51667.541149999997</v>
      </c>
      <c r="AA53" s="16">
        <v>180564.383</v>
      </c>
      <c r="AB53" s="16">
        <v>155028.64679999999</v>
      </c>
      <c r="AC53" s="35">
        <f t="shared" si="0"/>
        <v>1.0413674869347793</v>
      </c>
      <c r="AD53" s="35">
        <f t="shared" si="1"/>
        <v>0.31991784739587326</v>
      </c>
      <c r="AE53" s="35">
        <f t="shared" si="2"/>
        <v>1.0415046134957298</v>
      </c>
      <c r="AF53" s="17">
        <f t="shared" si="3"/>
        <v>1.0725976610298329</v>
      </c>
      <c r="AG53" s="17">
        <f t="shared" si="4"/>
        <v>0.40208675773545866</v>
      </c>
      <c r="AH53" s="17">
        <f t="shared" si="5"/>
        <v>1.073024167664606</v>
      </c>
      <c r="AI53" s="35">
        <f t="shared" si="6"/>
        <v>0.85216244230907978</v>
      </c>
      <c r="AJ53" s="35">
        <f t="shared" si="7"/>
        <v>0.44212076037281328</v>
      </c>
      <c r="AK53" s="35">
        <f t="shared" si="8"/>
        <v>0.85216244230907978</v>
      </c>
      <c r="AL53" s="17">
        <f t="shared" si="9"/>
        <v>0.8768736497868963</v>
      </c>
      <c r="AM53" s="17">
        <f t="shared" si="10"/>
        <v>0.5492859053316349</v>
      </c>
      <c r="AN53" s="17">
        <f t="shared" si="11"/>
        <v>0.8768736497868963</v>
      </c>
      <c r="AO53" s="35">
        <f t="shared" si="12"/>
        <v>1.1132735994816445</v>
      </c>
      <c r="AP53" s="35">
        <f t="shared" si="13"/>
        <v>0.27347544731199591</v>
      </c>
      <c r="AQ53" s="35">
        <f t="shared" si="14"/>
        <v>1.1134628400753184</v>
      </c>
      <c r="AR53" s="17">
        <f t="shared" si="15"/>
        <v>1.1640903621691163</v>
      </c>
      <c r="AS53" s="17">
        <f t="shared" si="16"/>
        <v>0.33327737948106761</v>
      </c>
      <c r="AT53" s="17">
        <f t="shared" si="17"/>
        <v>1.1647162426241342</v>
      </c>
      <c r="AU53" s="17" t="b">
        <f>VLOOKUP(A53,'Centre for Cities Lookup'!A:H,8,FALSE)</f>
        <v>1</v>
      </c>
    </row>
    <row r="54" spans="1:47" ht="13.15" x14ac:dyDescent="0.4">
      <c r="A54" s="15" t="s">
        <v>201</v>
      </c>
      <c r="B54" s="15" t="s">
        <v>202</v>
      </c>
      <c r="C54" s="16">
        <v>152760</v>
      </c>
      <c r="D54" s="16">
        <v>74775</v>
      </c>
      <c r="E54" s="34">
        <v>4149525.4789999998</v>
      </c>
      <c r="F54" s="34">
        <v>913139.97239999997</v>
      </c>
      <c r="G54" s="34">
        <v>4149713.838</v>
      </c>
      <c r="H54" s="34">
        <v>3851181.088</v>
      </c>
      <c r="I54" s="16">
        <v>2052884.7860000001</v>
      </c>
      <c r="J54" s="16">
        <v>612339.84420000005</v>
      </c>
      <c r="K54" s="16">
        <v>2053117.101</v>
      </c>
      <c r="L54" s="16">
        <v>1910423.0390000001</v>
      </c>
      <c r="M54" s="34">
        <v>117386.9961</v>
      </c>
      <c r="N54" s="34">
        <v>53513.245790000001</v>
      </c>
      <c r="O54" s="34">
        <v>117386.9961</v>
      </c>
      <c r="P54" s="34">
        <v>134254.20980000001</v>
      </c>
      <c r="Q54" s="16">
        <v>58472.828750000001</v>
      </c>
      <c r="R54" s="16">
        <v>29490.542409999998</v>
      </c>
      <c r="S54" s="16">
        <v>58472.828750000001</v>
      </c>
      <c r="T54" s="16">
        <v>66969.368260000003</v>
      </c>
      <c r="U54" s="34">
        <v>4032138.483</v>
      </c>
      <c r="V54" s="34">
        <v>859626.72660000005</v>
      </c>
      <c r="W54" s="34">
        <v>4032326.8420000002</v>
      </c>
      <c r="X54" s="34">
        <v>3716926.878</v>
      </c>
      <c r="Y54" s="16">
        <v>1994411.9580000001</v>
      </c>
      <c r="Z54" s="16">
        <v>582849.30180000002</v>
      </c>
      <c r="AA54" s="16">
        <v>1994644.2720000001</v>
      </c>
      <c r="AB54" s="16">
        <v>1843453.6710000001</v>
      </c>
      <c r="AC54" s="35">
        <f t="shared" si="0"/>
        <v>1.0774682841919896</v>
      </c>
      <c r="AD54" s="35">
        <f t="shared" si="1"/>
        <v>0.23710647500977755</v>
      </c>
      <c r="AE54" s="35">
        <f t="shared" si="2"/>
        <v>1.0775171936033354</v>
      </c>
      <c r="AF54" s="17">
        <f t="shared" si="3"/>
        <v>1.0745707856803124</v>
      </c>
      <c r="AG54" s="17">
        <f t="shared" si="4"/>
        <v>0.32052578496987022</v>
      </c>
      <c r="AH54" s="17">
        <f t="shared" si="5"/>
        <v>1.0746923896367437</v>
      </c>
      <c r="AI54" s="35">
        <f t="shared" si="6"/>
        <v>0.87436361418291997</v>
      </c>
      <c r="AJ54" s="35">
        <f t="shared" si="7"/>
        <v>0.39859640803606289</v>
      </c>
      <c r="AK54" s="35">
        <f t="shared" si="8"/>
        <v>0.87436361418291997</v>
      </c>
      <c r="AL54" s="17">
        <f t="shared" si="9"/>
        <v>0.87312797282164478</v>
      </c>
      <c r="AM54" s="17">
        <f t="shared" si="10"/>
        <v>0.44035867705227172</v>
      </c>
      <c r="AN54" s="17">
        <f t="shared" si="11"/>
        <v>0.87312797282164478</v>
      </c>
      <c r="AO54" s="35">
        <f t="shared" si="12"/>
        <v>1.0848043599850445</v>
      </c>
      <c r="AP54" s="35">
        <f t="shared" si="13"/>
        <v>0.23127351029906379</v>
      </c>
      <c r="AQ54" s="35">
        <f t="shared" si="14"/>
        <v>1.0848550359886848</v>
      </c>
      <c r="AR54" s="17">
        <f t="shared" si="15"/>
        <v>1.0818888423261059</v>
      </c>
      <c r="AS54" s="17">
        <f t="shared" si="16"/>
        <v>0.31617247071027693</v>
      </c>
      <c r="AT54" s="17">
        <f t="shared" si="17"/>
        <v>1.0820148633938738</v>
      </c>
      <c r="AU54" s="17" t="b">
        <f>VLOOKUP(A54,'Centre for Cities Lookup'!A:H,8,FALSE)</f>
        <v>1</v>
      </c>
    </row>
    <row r="55" spans="1:47" ht="13.15" x14ac:dyDescent="0.4">
      <c r="A55" s="15" t="s">
        <v>205</v>
      </c>
      <c r="B55" s="15" t="s">
        <v>206</v>
      </c>
      <c r="C55" s="16">
        <v>151469</v>
      </c>
      <c r="D55" s="16">
        <v>75266</v>
      </c>
      <c r="E55" s="34">
        <v>2656474.2570000002</v>
      </c>
      <c r="F55" s="34">
        <v>251366.22640000001</v>
      </c>
      <c r="G55" s="34">
        <v>2656474.2570000002</v>
      </c>
      <c r="H55" s="34">
        <v>1831255.7150000001</v>
      </c>
      <c r="I55" s="16">
        <v>1212522.4029999999</v>
      </c>
      <c r="J55" s="16">
        <v>139795.68960000001</v>
      </c>
      <c r="K55" s="16">
        <v>1212522.4029999999</v>
      </c>
      <c r="L55" s="16">
        <v>806806.23629999999</v>
      </c>
      <c r="M55" s="34">
        <v>116837.1704</v>
      </c>
      <c r="N55" s="34">
        <v>38541.840559999997</v>
      </c>
      <c r="O55" s="34">
        <v>116837.1704</v>
      </c>
      <c r="P55" s="34">
        <v>131821.75599999999</v>
      </c>
      <c r="Q55" s="16">
        <v>60465.132519999999</v>
      </c>
      <c r="R55" s="16">
        <v>23595.916519999999</v>
      </c>
      <c r="S55" s="16">
        <v>60465.132519999999</v>
      </c>
      <c r="T55" s="16">
        <v>66979.85385</v>
      </c>
      <c r="U55" s="34">
        <v>2539637.0869999998</v>
      </c>
      <c r="V55" s="34">
        <v>212824.38589999999</v>
      </c>
      <c r="W55" s="34">
        <v>2539637.0869999998</v>
      </c>
      <c r="X55" s="34">
        <v>1699433.959</v>
      </c>
      <c r="Y55" s="16">
        <v>1152057.27</v>
      </c>
      <c r="Z55" s="16">
        <v>116199.773</v>
      </c>
      <c r="AA55" s="16">
        <v>1152057.27</v>
      </c>
      <c r="AB55" s="16">
        <v>739826.3824</v>
      </c>
      <c r="AC55" s="35">
        <f t="shared" si="0"/>
        <v>1.4506298793994481</v>
      </c>
      <c r="AD55" s="35">
        <f t="shared" si="1"/>
        <v>0.13726440515163116</v>
      </c>
      <c r="AE55" s="35">
        <f t="shared" si="2"/>
        <v>1.4506298793994481</v>
      </c>
      <c r="AF55" s="17">
        <f t="shared" si="3"/>
        <v>1.502866919522843</v>
      </c>
      <c r="AG55" s="17">
        <f t="shared" si="4"/>
        <v>0.17327046236169508</v>
      </c>
      <c r="AH55" s="17">
        <f t="shared" si="5"/>
        <v>1.502866919522843</v>
      </c>
      <c r="AI55" s="35">
        <f t="shared" si="6"/>
        <v>0.88632691556619836</v>
      </c>
      <c r="AJ55" s="35">
        <f t="shared" si="7"/>
        <v>0.29237844897165532</v>
      </c>
      <c r="AK55" s="35">
        <f t="shared" si="8"/>
        <v>0.88632691556619836</v>
      </c>
      <c r="AL55" s="17">
        <f t="shared" si="9"/>
        <v>0.90273610711976793</v>
      </c>
      <c r="AM55" s="17">
        <f t="shared" si="10"/>
        <v>0.35228378629852741</v>
      </c>
      <c r="AN55" s="17">
        <f t="shared" si="11"/>
        <v>0.90273610711976793</v>
      </c>
      <c r="AO55" s="35">
        <f t="shared" si="12"/>
        <v>1.4944017527426612</v>
      </c>
      <c r="AP55" s="35">
        <f t="shared" si="13"/>
        <v>0.12523251331592344</v>
      </c>
      <c r="AQ55" s="35">
        <f t="shared" si="14"/>
        <v>1.4944017527426612</v>
      </c>
      <c r="AR55" s="17">
        <f t="shared" si="15"/>
        <v>1.557199496269275</v>
      </c>
      <c r="AS55" s="17">
        <f t="shared" si="16"/>
        <v>0.15706357027042944</v>
      </c>
      <c r="AT55" s="17">
        <f t="shared" si="17"/>
        <v>1.557199496269275</v>
      </c>
      <c r="AU55" s="17" t="b">
        <f>VLOOKUP(A55,'Centre for Cities Lookup'!A:H,8,FALSE)</f>
        <v>1</v>
      </c>
    </row>
    <row r="56" spans="1:47" ht="13.15" x14ac:dyDescent="0.4">
      <c r="A56" s="15" t="s">
        <v>208</v>
      </c>
      <c r="B56" s="15" t="s">
        <v>209</v>
      </c>
      <c r="C56" s="16">
        <v>150543</v>
      </c>
      <c r="D56" s="16">
        <v>64293</v>
      </c>
      <c r="E56" s="34">
        <v>2482751.2999999998</v>
      </c>
      <c r="F56" s="34">
        <v>234650.01420000001</v>
      </c>
      <c r="G56" s="34">
        <v>2482751.2999999998</v>
      </c>
      <c r="H56" s="34">
        <v>2485386.6090000002</v>
      </c>
      <c r="I56" s="16">
        <v>1115243.9129999999</v>
      </c>
      <c r="J56" s="16">
        <v>118754.8753</v>
      </c>
      <c r="K56" s="16">
        <v>1115243.9129999999</v>
      </c>
      <c r="L56" s="16">
        <v>1096780.662</v>
      </c>
      <c r="M56" s="34">
        <v>114874.9047</v>
      </c>
      <c r="N56" s="34">
        <v>53528.632440000001</v>
      </c>
      <c r="O56" s="34">
        <v>114874.9047</v>
      </c>
      <c r="P56" s="34">
        <v>131701.7077</v>
      </c>
      <c r="Q56" s="16">
        <v>50839.20665</v>
      </c>
      <c r="R56" s="16">
        <v>27005.14446</v>
      </c>
      <c r="S56" s="16">
        <v>50839.20665</v>
      </c>
      <c r="T56" s="16">
        <v>56855.563560000002</v>
      </c>
      <c r="U56" s="34">
        <v>2367876.395</v>
      </c>
      <c r="V56" s="34">
        <v>181121.3818</v>
      </c>
      <c r="W56" s="34">
        <v>2367876.395</v>
      </c>
      <c r="X56" s="34">
        <v>2353684.9019999998</v>
      </c>
      <c r="Y56" s="16">
        <v>1064404.706</v>
      </c>
      <c r="Z56" s="16">
        <v>91749.730819999997</v>
      </c>
      <c r="AA56" s="16">
        <v>1064404.706</v>
      </c>
      <c r="AB56" s="16">
        <v>1039925.099</v>
      </c>
      <c r="AC56" s="35">
        <f t="shared" si="0"/>
        <v>0.99893967844259823</v>
      </c>
      <c r="AD56" s="35">
        <f t="shared" si="1"/>
        <v>9.4411876747984846E-2</v>
      </c>
      <c r="AE56" s="35">
        <f t="shared" si="2"/>
        <v>0.99893967844259823</v>
      </c>
      <c r="AF56" s="17">
        <f t="shared" si="3"/>
        <v>1.0168340413354224</v>
      </c>
      <c r="AG56" s="17">
        <f t="shared" si="4"/>
        <v>0.10827586537079188</v>
      </c>
      <c r="AH56" s="17">
        <f t="shared" si="5"/>
        <v>1.0168340413354224</v>
      </c>
      <c r="AI56" s="35">
        <f t="shared" si="6"/>
        <v>0.87223549873529849</v>
      </c>
      <c r="AJ56" s="35">
        <f t="shared" si="7"/>
        <v>0.40643840823940963</v>
      </c>
      <c r="AK56" s="35">
        <f t="shared" si="8"/>
        <v>0.87223549873529849</v>
      </c>
      <c r="AL56" s="17">
        <f t="shared" si="9"/>
        <v>0.8941817381925885</v>
      </c>
      <c r="AM56" s="17">
        <f t="shared" si="10"/>
        <v>0.47497804557862339</v>
      </c>
      <c r="AN56" s="17">
        <f t="shared" si="11"/>
        <v>0.8941817381925885</v>
      </c>
      <c r="AO56" s="35">
        <f t="shared" si="12"/>
        <v>1.0060294787071715</v>
      </c>
      <c r="AP56" s="35">
        <f t="shared" si="13"/>
        <v>7.6952263935625154E-2</v>
      </c>
      <c r="AQ56" s="35">
        <f t="shared" si="14"/>
        <v>1.0060294787071715</v>
      </c>
      <c r="AR56" s="17">
        <f t="shared" si="15"/>
        <v>1.0235397789932561</v>
      </c>
      <c r="AS56" s="17">
        <f t="shared" si="16"/>
        <v>8.8227249162682236E-2</v>
      </c>
      <c r="AT56" s="17">
        <f t="shared" si="17"/>
        <v>1.0235397789932561</v>
      </c>
      <c r="AU56" s="17" t="b">
        <f>VLOOKUP(A56,'Centre for Cities Lookup'!A:H,8,FALSE)</f>
        <v>1</v>
      </c>
    </row>
    <row r="57" spans="1:47" ht="13.15" x14ac:dyDescent="0.4">
      <c r="A57" s="15" t="s">
        <v>166</v>
      </c>
      <c r="B57" s="15" t="s">
        <v>211</v>
      </c>
      <c r="C57" s="16">
        <v>145459</v>
      </c>
      <c r="D57" s="16">
        <v>66104</v>
      </c>
      <c r="E57" s="34">
        <v>2568915.4</v>
      </c>
      <c r="F57" s="34">
        <v>345533.79930000001</v>
      </c>
      <c r="G57" s="34">
        <v>2568920.679</v>
      </c>
      <c r="H57" s="34">
        <v>2538262.0060000001</v>
      </c>
      <c r="I57" s="16">
        <v>1155375.561</v>
      </c>
      <c r="J57" s="16">
        <v>177257.47570000001</v>
      </c>
      <c r="K57" s="16">
        <v>1155379.409</v>
      </c>
      <c r="L57" s="16">
        <v>1128574.578</v>
      </c>
      <c r="M57" s="34">
        <v>108748.5996</v>
      </c>
      <c r="N57" s="34">
        <v>57285.635040000001</v>
      </c>
      <c r="O57" s="34">
        <v>108748.5996</v>
      </c>
      <c r="P57" s="34">
        <v>129436.86659999999</v>
      </c>
      <c r="Q57" s="16">
        <v>50835.260150000002</v>
      </c>
      <c r="R57" s="16">
        <v>27607.742320000001</v>
      </c>
      <c r="S57" s="16">
        <v>50835.260150000002</v>
      </c>
      <c r="T57" s="16">
        <v>59776.75892</v>
      </c>
      <c r="U57" s="34">
        <v>2460166.7999999998</v>
      </c>
      <c r="V57" s="34">
        <v>288248.1642</v>
      </c>
      <c r="W57" s="34">
        <v>2460172.0789999999</v>
      </c>
      <c r="X57" s="34">
        <v>2408825.14</v>
      </c>
      <c r="Y57" s="16">
        <v>1104540.301</v>
      </c>
      <c r="Z57" s="16">
        <v>149649.73329999999</v>
      </c>
      <c r="AA57" s="16">
        <v>1104544.149</v>
      </c>
      <c r="AB57" s="16">
        <v>1068797.8189999999</v>
      </c>
      <c r="AC57" s="35">
        <f t="shared" si="0"/>
        <v>1.0120765287143489</v>
      </c>
      <c r="AD57" s="35">
        <f t="shared" si="1"/>
        <v>0.13613007580904554</v>
      </c>
      <c r="AE57" s="35">
        <f t="shared" si="2"/>
        <v>1.0120786084838871</v>
      </c>
      <c r="AF57" s="17">
        <f t="shared" si="3"/>
        <v>1.0237476401847498</v>
      </c>
      <c r="AG57" s="17">
        <f t="shared" si="4"/>
        <v>0.15706314775770186</v>
      </c>
      <c r="AH57" s="17">
        <f t="shared" si="5"/>
        <v>1.023751049795488</v>
      </c>
      <c r="AI57" s="35">
        <f t="shared" si="6"/>
        <v>0.84016712128907489</v>
      </c>
      <c r="AJ57" s="35">
        <f t="shared" si="7"/>
        <v>0.44257587922790464</v>
      </c>
      <c r="AK57" s="35">
        <f t="shared" si="8"/>
        <v>0.84016712128907489</v>
      </c>
      <c r="AL57" s="17">
        <f t="shared" si="9"/>
        <v>0.85041847481281951</v>
      </c>
      <c r="AM57" s="17">
        <f t="shared" si="10"/>
        <v>0.46184742730779021</v>
      </c>
      <c r="AN57" s="17">
        <f t="shared" si="11"/>
        <v>0.85041847481281951</v>
      </c>
      <c r="AO57" s="35">
        <f t="shared" si="12"/>
        <v>1.0213139837954364</v>
      </c>
      <c r="AP57" s="35">
        <f t="shared" si="13"/>
        <v>0.11966338254008757</v>
      </c>
      <c r="AQ57" s="35">
        <f t="shared" si="14"/>
        <v>1.0213161753202227</v>
      </c>
      <c r="AR57" s="17">
        <f t="shared" si="15"/>
        <v>1.0334417617294933</v>
      </c>
      <c r="AS57" s="17">
        <f t="shared" si="16"/>
        <v>0.14001687750450023</v>
      </c>
      <c r="AT57" s="17">
        <f t="shared" si="17"/>
        <v>1.0334453620362414</v>
      </c>
      <c r="AU57" s="17" t="b">
        <f>VLOOKUP(A57,'Centre for Cities Lookup'!A:H,8,FALSE)</f>
        <v>1</v>
      </c>
    </row>
    <row r="58" spans="1:47" ht="13.15" x14ac:dyDescent="0.4">
      <c r="A58" s="15" t="s">
        <v>212</v>
      </c>
      <c r="B58" s="15" t="s">
        <v>213</v>
      </c>
      <c r="C58" s="16">
        <v>136908</v>
      </c>
      <c r="D58" s="16">
        <v>67614</v>
      </c>
      <c r="E58" s="34">
        <v>4397885.5140000004</v>
      </c>
      <c r="F58" s="34">
        <v>927648.04009999998</v>
      </c>
      <c r="G58" s="34">
        <v>4397907.9680000003</v>
      </c>
      <c r="H58" s="34">
        <v>3776438.0290000001</v>
      </c>
      <c r="I58" s="16">
        <v>2395138.1609999998</v>
      </c>
      <c r="J58" s="16">
        <v>642608.02229999995</v>
      </c>
      <c r="K58" s="16">
        <v>2395159.247</v>
      </c>
      <c r="L58" s="16">
        <v>2081537.409</v>
      </c>
      <c r="M58" s="34">
        <v>106666.3113</v>
      </c>
      <c r="N58" s="34">
        <v>55878.953630000004</v>
      </c>
      <c r="O58" s="34">
        <v>106666.3113</v>
      </c>
      <c r="P58" s="34">
        <v>122046.21829999999</v>
      </c>
      <c r="Q58" s="16">
        <v>54199.273350000003</v>
      </c>
      <c r="R58" s="16">
        <v>31288.209640000001</v>
      </c>
      <c r="S58" s="16">
        <v>54199.273350000003</v>
      </c>
      <c r="T58" s="16">
        <v>60954.300289999999</v>
      </c>
      <c r="U58" s="34">
        <v>4291219.2029999997</v>
      </c>
      <c r="V58" s="34">
        <v>871769.08640000003</v>
      </c>
      <c r="W58" s="34">
        <v>4291241.6569999997</v>
      </c>
      <c r="X58" s="34">
        <v>3654391.8110000002</v>
      </c>
      <c r="Y58" s="16">
        <v>2340938.8870000001</v>
      </c>
      <c r="Z58" s="16">
        <v>611319.81270000001</v>
      </c>
      <c r="AA58" s="16">
        <v>2340959.9739999999</v>
      </c>
      <c r="AB58" s="16">
        <v>2020583.1089999999</v>
      </c>
      <c r="AC58" s="35">
        <f t="shared" si="0"/>
        <v>1.1645591640132273</v>
      </c>
      <c r="AD58" s="35">
        <f t="shared" si="1"/>
        <v>0.24564100694262975</v>
      </c>
      <c r="AE58" s="35">
        <f t="shared" si="2"/>
        <v>1.1645651098277296</v>
      </c>
      <c r="AF58" s="17">
        <f t="shared" si="3"/>
        <v>1.1506582349392693</v>
      </c>
      <c r="AG58" s="17">
        <f t="shared" si="4"/>
        <v>0.30871797908677412</v>
      </c>
      <c r="AH58" s="17">
        <f t="shared" si="5"/>
        <v>1.1506683649517826</v>
      </c>
      <c r="AI58" s="35">
        <f t="shared" si="6"/>
        <v>0.87398292864597515</v>
      </c>
      <c r="AJ58" s="35">
        <f t="shared" si="7"/>
        <v>0.4578507585761058</v>
      </c>
      <c r="AK58" s="35">
        <f t="shared" si="8"/>
        <v>0.87398292864597515</v>
      </c>
      <c r="AL58" s="17">
        <f t="shared" si="9"/>
        <v>0.88917882892819933</v>
      </c>
      <c r="AM58" s="17">
        <f t="shared" si="10"/>
        <v>0.5133060258446287</v>
      </c>
      <c r="AN58" s="17">
        <f t="shared" si="11"/>
        <v>0.88917882892819933</v>
      </c>
      <c r="AO58" s="35">
        <f t="shared" si="12"/>
        <v>1.1742635778908819</v>
      </c>
      <c r="AP58" s="35">
        <f t="shared" si="13"/>
        <v>0.2385538090841568</v>
      </c>
      <c r="AQ58" s="35">
        <f t="shared" si="14"/>
        <v>1.1742697222785561</v>
      </c>
      <c r="AR58" s="17">
        <f t="shared" si="15"/>
        <v>1.1585462021201129</v>
      </c>
      <c r="AS58" s="17">
        <f t="shared" si="16"/>
        <v>0.30254623528083746</v>
      </c>
      <c r="AT58" s="17">
        <f t="shared" si="17"/>
        <v>1.1585566382164585</v>
      </c>
      <c r="AU58" s="17" t="b">
        <f>VLOOKUP(A58,'Centre for Cities Lookup'!A:H,8,FALSE)</f>
        <v>0</v>
      </c>
    </row>
    <row r="59" spans="1:47" ht="13.15" x14ac:dyDescent="0.4">
      <c r="A59" s="15" t="s">
        <v>215</v>
      </c>
      <c r="B59" s="15" t="s">
        <v>216</v>
      </c>
      <c r="C59" s="16">
        <v>136140</v>
      </c>
      <c r="D59" s="16">
        <v>43929</v>
      </c>
      <c r="E59" s="34">
        <v>1105993.149</v>
      </c>
      <c r="F59" s="34">
        <v>293337.91570000001</v>
      </c>
      <c r="G59" s="34">
        <v>1106199.0160000001</v>
      </c>
      <c r="H59" s="34">
        <v>1148031.423</v>
      </c>
      <c r="I59" s="16">
        <v>502724.09710000001</v>
      </c>
      <c r="J59" s="16">
        <v>162358.36439999999</v>
      </c>
      <c r="K59" s="16">
        <v>503195.7181</v>
      </c>
      <c r="L59" s="16">
        <v>517603.65590000001</v>
      </c>
      <c r="M59" s="34">
        <v>98880.78383</v>
      </c>
      <c r="N59" s="34">
        <v>49714.607689999997</v>
      </c>
      <c r="O59" s="34">
        <v>98880.78383</v>
      </c>
      <c r="P59" s="34">
        <v>117081.9414</v>
      </c>
      <c r="Q59" s="16">
        <v>32401.231830000001</v>
      </c>
      <c r="R59" s="16">
        <v>17314.303489999998</v>
      </c>
      <c r="S59" s="16">
        <v>32401.231830000001</v>
      </c>
      <c r="T59" s="16">
        <v>38082.961589999999</v>
      </c>
      <c r="U59" s="34">
        <v>1007112.366</v>
      </c>
      <c r="V59" s="34">
        <v>243623.30799999999</v>
      </c>
      <c r="W59" s="34">
        <v>1007318.232</v>
      </c>
      <c r="X59" s="34">
        <v>1030949.482</v>
      </c>
      <c r="Y59" s="16">
        <v>470322.8653</v>
      </c>
      <c r="Z59" s="16">
        <v>145044.06090000001</v>
      </c>
      <c r="AA59" s="16">
        <v>470794.48619999998</v>
      </c>
      <c r="AB59" s="16">
        <v>479520.69429999997</v>
      </c>
      <c r="AC59" s="35">
        <f t="shared" si="0"/>
        <v>0.96338229672307496</v>
      </c>
      <c r="AD59" s="35">
        <f t="shared" si="1"/>
        <v>0.2555138385789637</v>
      </c>
      <c r="AE59" s="35">
        <f t="shared" si="2"/>
        <v>0.9635616184697412</v>
      </c>
      <c r="AF59" s="17">
        <f t="shared" si="3"/>
        <v>0.9712529874347049</v>
      </c>
      <c r="AG59" s="17">
        <f t="shared" si="4"/>
        <v>0.31367314073099845</v>
      </c>
      <c r="AH59" s="17">
        <f t="shared" si="5"/>
        <v>0.97216414985526378</v>
      </c>
      <c r="AI59" s="35">
        <f t="shared" si="6"/>
        <v>0.84454342529376614</v>
      </c>
      <c r="AJ59" s="35">
        <f t="shared" si="7"/>
        <v>0.42461379693179563</v>
      </c>
      <c r="AK59" s="35">
        <f t="shared" si="8"/>
        <v>0.84454342529376614</v>
      </c>
      <c r="AL59" s="17">
        <f t="shared" si="9"/>
        <v>0.85080651496673687</v>
      </c>
      <c r="AM59" s="17">
        <f t="shared" si="10"/>
        <v>0.45464698035844114</v>
      </c>
      <c r="AN59" s="17">
        <f t="shared" si="11"/>
        <v>0.85080651496673687</v>
      </c>
      <c r="AO59" s="35">
        <f t="shared" si="12"/>
        <v>0.9768784829749787</v>
      </c>
      <c r="AP59" s="35">
        <f t="shared" si="13"/>
        <v>0.23630964683873812</v>
      </c>
      <c r="AQ59" s="35">
        <f t="shared" si="14"/>
        <v>0.97707816880206744</v>
      </c>
      <c r="AR59" s="17">
        <f t="shared" si="15"/>
        <v>0.98081870269764504</v>
      </c>
      <c r="AS59" s="17">
        <f t="shared" si="16"/>
        <v>0.30247716652090278</v>
      </c>
      <c r="AT59" s="17">
        <f t="shared" si="17"/>
        <v>0.98180222834232744</v>
      </c>
      <c r="AU59" s="17" t="b">
        <f>VLOOKUP(A59,'Centre for Cities Lookup'!A:H,8,FALSE)</f>
        <v>0</v>
      </c>
    </row>
    <row r="60" spans="1:47" ht="13.15" x14ac:dyDescent="0.4">
      <c r="A60" s="15" t="s">
        <v>218</v>
      </c>
      <c r="B60" s="15" t="s">
        <v>219</v>
      </c>
      <c r="C60" s="16">
        <v>133278</v>
      </c>
      <c r="D60" s="16">
        <v>65946</v>
      </c>
      <c r="E60" s="34">
        <v>2060952.737</v>
      </c>
      <c r="F60" s="34">
        <v>495171.27399999998</v>
      </c>
      <c r="G60" s="34">
        <v>2060959.344</v>
      </c>
      <c r="H60" s="34">
        <v>1543926.372</v>
      </c>
      <c r="I60" s="16">
        <v>977300.95420000004</v>
      </c>
      <c r="J60" s="16">
        <v>313003.42330000002</v>
      </c>
      <c r="K60" s="16">
        <v>978540.63280000002</v>
      </c>
      <c r="L60" s="16">
        <v>714317.78700000001</v>
      </c>
      <c r="M60" s="34">
        <v>104721.6281</v>
      </c>
      <c r="N60" s="34">
        <v>58783.777860000002</v>
      </c>
      <c r="O60" s="34">
        <v>104721.6281</v>
      </c>
      <c r="P60" s="34">
        <v>121274.87609999999</v>
      </c>
      <c r="Q60" s="16">
        <v>54077.556559999997</v>
      </c>
      <c r="R60" s="16">
        <v>36109.288520000002</v>
      </c>
      <c r="S60" s="16">
        <v>54077.556559999997</v>
      </c>
      <c r="T60" s="16">
        <v>60912.959069999997</v>
      </c>
      <c r="U60" s="34">
        <v>1956231.1089999999</v>
      </c>
      <c r="V60" s="34">
        <v>436387.49609999999</v>
      </c>
      <c r="W60" s="34">
        <v>1956237.716</v>
      </c>
      <c r="X60" s="34">
        <v>1422651.496</v>
      </c>
      <c r="Y60" s="16">
        <v>923223.39769999997</v>
      </c>
      <c r="Z60" s="16">
        <v>276894.1347</v>
      </c>
      <c r="AA60" s="16">
        <v>924463.07620000001</v>
      </c>
      <c r="AB60" s="16">
        <v>653404.82790000003</v>
      </c>
      <c r="AC60" s="35">
        <f t="shared" si="0"/>
        <v>1.334877604513125</v>
      </c>
      <c r="AD60" s="35">
        <f t="shared" si="1"/>
        <v>0.32072207780125928</v>
      </c>
      <c r="AE60" s="35">
        <f t="shared" si="2"/>
        <v>1.33488188386227</v>
      </c>
      <c r="AF60" s="17">
        <f t="shared" si="3"/>
        <v>1.3681599030376659</v>
      </c>
      <c r="AG60" s="17">
        <f t="shared" si="4"/>
        <v>0.43818511731949916</v>
      </c>
      <c r="AH60" s="17">
        <f t="shared" si="5"/>
        <v>1.3698953751518441</v>
      </c>
      <c r="AI60" s="35">
        <f t="shared" si="6"/>
        <v>0.86350637054990165</v>
      </c>
      <c r="AJ60" s="35">
        <f t="shared" si="7"/>
        <v>0.48471521679006691</v>
      </c>
      <c r="AK60" s="35">
        <f t="shared" si="8"/>
        <v>0.86350637054990165</v>
      </c>
      <c r="AL60" s="17">
        <f t="shared" si="9"/>
        <v>0.88778410022496379</v>
      </c>
      <c r="AM60" s="17">
        <f t="shared" si="10"/>
        <v>0.59280141814328713</v>
      </c>
      <c r="AN60" s="17">
        <f t="shared" si="11"/>
        <v>0.88778410022496379</v>
      </c>
      <c r="AO60" s="35">
        <f t="shared" si="12"/>
        <v>1.3750599598708748</v>
      </c>
      <c r="AP60" s="35">
        <f t="shared" si="13"/>
        <v>0.30674237318624376</v>
      </c>
      <c r="AQ60" s="35">
        <f t="shared" si="14"/>
        <v>1.3750646040159928</v>
      </c>
      <c r="AR60" s="17">
        <f t="shared" si="15"/>
        <v>1.4129424183582773</v>
      </c>
      <c r="AS60" s="17">
        <f t="shared" si="16"/>
        <v>0.42377117963746835</v>
      </c>
      <c r="AT60" s="17">
        <f t="shared" si="17"/>
        <v>1.4148396778321386</v>
      </c>
      <c r="AU60" s="17" t="b">
        <f>VLOOKUP(A60,'Centre for Cities Lookup'!A:H,8,FALSE)</f>
        <v>0</v>
      </c>
    </row>
    <row r="61" spans="1:47" ht="13.15" x14ac:dyDescent="0.4">
      <c r="A61" s="15" t="s">
        <v>221</v>
      </c>
      <c r="B61" s="15" t="s">
        <v>222</v>
      </c>
      <c r="C61" s="16">
        <v>132435</v>
      </c>
      <c r="D61" s="16">
        <v>54326</v>
      </c>
      <c r="E61" s="34">
        <v>1092357.514</v>
      </c>
      <c r="F61" s="34">
        <v>163610.3682</v>
      </c>
      <c r="G61" s="34">
        <v>1093256.048</v>
      </c>
      <c r="H61" s="34">
        <v>731245.82790000003</v>
      </c>
      <c r="I61" s="16">
        <v>488013.5503</v>
      </c>
      <c r="J61" s="16">
        <v>87672.538620000007</v>
      </c>
      <c r="K61" s="16">
        <v>490533.0245</v>
      </c>
      <c r="L61" s="16">
        <v>315194.17969999998</v>
      </c>
      <c r="M61" s="34">
        <v>103150.26880000001</v>
      </c>
      <c r="N61" s="34">
        <v>52969.377670000002</v>
      </c>
      <c r="O61" s="34">
        <v>103150.26880000001</v>
      </c>
      <c r="P61" s="34">
        <v>119440.80379999999</v>
      </c>
      <c r="Q61" s="16">
        <v>44345.449739999996</v>
      </c>
      <c r="R61" s="16">
        <v>26344.470150000001</v>
      </c>
      <c r="S61" s="16">
        <v>44345.449739999996</v>
      </c>
      <c r="T61" s="16">
        <v>50131.668290000001</v>
      </c>
      <c r="U61" s="34">
        <v>989207.24490000005</v>
      </c>
      <c r="V61" s="34">
        <v>110640.9905</v>
      </c>
      <c r="W61" s="34">
        <v>990105.77930000005</v>
      </c>
      <c r="X61" s="34">
        <v>611805.02410000004</v>
      </c>
      <c r="Y61" s="16">
        <v>443668.1005</v>
      </c>
      <c r="Z61" s="16">
        <v>61328.068480000002</v>
      </c>
      <c r="AA61" s="16">
        <v>446187.5747</v>
      </c>
      <c r="AB61" s="16">
        <v>265062.51140000002</v>
      </c>
      <c r="AC61" s="35">
        <f t="shared" si="0"/>
        <v>1.4938307643231887</v>
      </c>
      <c r="AD61" s="35">
        <f t="shared" si="1"/>
        <v>0.22374195100689748</v>
      </c>
      <c r="AE61" s="35">
        <f t="shared" si="2"/>
        <v>1.4950595357783099</v>
      </c>
      <c r="AF61" s="17">
        <f t="shared" si="3"/>
        <v>1.5482949296985387</v>
      </c>
      <c r="AG61" s="17">
        <f t="shared" si="4"/>
        <v>0.27815405317270209</v>
      </c>
      <c r="AH61" s="17">
        <f t="shared" si="5"/>
        <v>1.5562883330107382</v>
      </c>
      <c r="AI61" s="35">
        <f t="shared" si="6"/>
        <v>0.86360996843860838</v>
      </c>
      <c r="AJ61" s="35">
        <f t="shared" si="7"/>
        <v>0.44347807436640846</v>
      </c>
      <c r="AK61" s="35">
        <f t="shared" si="8"/>
        <v>0.86360996843860838</v>
      </c>
      <c r="AL61" s="17">
        <f t="shared" si="9"/>
        <v>0.8845795732045445</v>
      </c>
      <c r="AM61" s="17">
        <f t="shared" si="10"/>
        <v>0.52550555464468862</v>
      </c>
      <c r="AN61" s="17">
        <f t="shared" si="11"/>
        <v>0.8845795732045445</v>
      </c>
      <c r="AO61" s="35">
        <f t="shared" si="12"/>
        <v>1.6168668218362217</v>
      </c>
      <c r="AP61" s="35">
        <f t="shared" si="13"/>
        <v>0.18084354678642789</v>
      </c>
      <c r="AQ61" s="35">
        <f t="shared" si="14"/>
        <v>1.6183354831982655</v>
      </c>
      <c r="AR61" s="17">
        <f t="shared" si="15"/>
        <v>1.67382440525688</v>
      </c>
      <c r="AS61" s="17">
        <f t="shared" si="16"/>
        <v>0.23137209466581701</v>
      </c>
      <c r="AT61" s="17">
        <f t="shared" si="17"/>
        <v>1.6833296128650503</v>
      </c>
      <c r="AU61" s="17" t="b">
        <f>VLOOKUP(A61,'Centre for Cities Lookup'!A:H,8,FALSE)</f>
        <v>0</v>
      </c>
    </row>
    <row r="62" spans="1:47" ht="13.15" x14ac:dyDescent="0.4">
      <c r="A62" s="15" t="s">
        <v>223</v>
      </c>
      <c r="B62" s="15" t="s">
        <v>224</v>
      </c>
      <c r="C62" s="16">
        <v>130967</v>
      </c>
      <c r="D62" s="16">
        <v>37583</v>
      </c>
      <c r="E62" s="34">
        <v>1132383.2790000001</v>
      </c>
      <c r="F62" s="34">
        <v>217390.14480000001</v>
      </c>
      <c r="G62" s="34">
        <v>1132385.1070000001</v>
      </c>
      <c r="H62" s="34">
        <v>823815.5344</v>
      </c>
      <c r="I62" s="16">
        <v>521107.64159999997</v>
      </c>
      <c r="J62" s="16">
        <v>112946.15979999999</v>
      </c>
      <c r="K62" s="16">
        <v>521110.22960000002</v>
      </c>
      <c r="L62" s="16">
        <v>339938.91720000003</v>
      </c>
      <c r="M62" s="34">
        <v>99531.897960000002</v>
      </c>
      <c r="N62" s="34">
        <v>51100.969290000001</v>
      </c>
      <c r="O62" s="34">
        <v>99531.897960000002</v>
      </c>
      <c r="P62" s="34">
        <v>114332.5331</v>
      </c>
      <c r="Q62" s="16">
        <v>29131.915300000001</v>
      </c>
      <c r="R62" s="16">
        <v>15691.811739999999</v>
      </c>
      <c r="S62" s="16">
        <v>29131.915300000001</v>
      </c>
      <c r="T62" s="16">
        <v>33113.836710000003</v>
      </c>
      <c r="U62" s="34">
        <v>1032851.3810000001</v>
      </c>
      <c r="V62" s="34">
        <v>166289.17550000001</v>
      </c>
      <c r="W62" s="34">
        <v>1032853.209</v>
      </c>
      <c r="X62" s="34">
        <v>709483.00120000006</v>
      </c>
      <c r="Y62" s="16">
        <v>491975.72629999998</v>
      </c>
      <c r="Z62" s="16">
        <v>97254.348050000001</v>
      </c>
      <c r="AA62" s="16">
        <v>491978.31430000003</v>
      </c>
      <c r="AB62" s="16">
        <v>306825.08039999998</v>
      </c>
      <c r="AC62" s="35">
        <f t="shared" si="0"/>
        <v>1.3745592692965369</v>
      </c>
      <c r="AD62" s="35">
        <f t="shared" si="1"/>
        <v>0.26388206548973275</v>
      </c>
      <c r="AE62" s="35">
        <f t="shared" si="2"/>
        <v>1.3745614882398849</v>
      </c>
      <c r="AF62" s="17">
        <f t="shared" si="3"/>
        <v>1.5329449357909526</v>
      </c>
      <c r="AG62" s="17">
        <f t="shared" si="4"/>
        <v>0.33225427888725412</v>
      </c>
      <c r="AH62" s="17">
        <f t="shared" si="5"/>
        <v>1.5329525489233982</v>
      </c>
      <c r="AI62" s="35">
        <f t="shared" si="6"/>
        <v>0.87054747464525473</v>
      </c>
      <c r="AJ62" s="35">
        <f t="shared" si="7"/>
        <v>0.44695038152705813</v>
      </c>
      <c r="AK62" s="35">
        <f t="shared" si="8"/>
        <v>0.87054747464525473</v>
      </c>
      <c r="AL62" s="17">
        <f t="shared" si="9"/>
        <v>0.87975052710223978</v>
      </c>
      <c r="AM62" s="17">
        <f t="shared" si="10"/>
        <v>0.47387476955399888</v>
      </c>
      <c r="AN62" s="17">
        <f t="shared" si="11"/>
        <v>0.87975052710223978</v>
      </c>
      <c r="AO62" s="35">
        <f t="shared" si="12"/>
        <v>1.4557803065796695</v>
      </c>
      <c r="AP62" s="35">
        <f t="shared" si="13"/>
        <v>0.23438077475956867</v>
      </c>
      <c r="AQ62" s="35">
        <f t="shared" si="14"/>
        <v>1.4557828831036974</v>
      </c>
      <c r="AR62" s="17">
        <f t="shared" si="15"/>
        <v>1.6034403890927817</v>
      </c>
      <c r="AS62" s="17">
        <f t="shared" si="16"/>
        <v>0.31697000754701021</v>
      </c>
      <c r="AT62" s="17">
        <f t="shared" si="17"/>
        <v>1.6034488238660951</v>
      </c>
      <c r="AU62" s="17" t="b">
        <f>VLOOKUP(A62,'Centre for Cities Lookup'!A:H,8,FALSE)</f>
        <v>0</v>
      </c>
    </row>
    <row r="63" spans="1:47" ht="13.15" x14ac:dyDescent="0.4">
      <c r="A63" s="15" t="s">
        <v>203</v>
      </c>
      <c r="B63" s="15" t="s">
        <v>226</v>
      </c>
      <c r="C63" s="16">
        <v>128288</v>
      </c>
      <c r="D63" s="16">
        <v>93291</v>
      </c>
      <c r="E63" s="34">
        <v>735555.47549999994</v>
      </c>
      <c r="F63" s="34">
        <v>213905.63920000001</v>
      </c>
      <c r="G63" s="34">
        <v>738265.45589999994</v>
      </c>
      <c r="H63" s="34">
        <v>607912.65839999996</v>
      </c>
      <c r="I63" s="16">
        <v>345055.07799999998</v>
      </c>
      <c r="J63" s="16">
        <v>126298.5019</v>
      </c>
      <c r="K63" s="16">
        <v>349514.2439</v>
      </c>
      <c r="L63" s="16">
        <v>279560.2611</v>
      </c>
      <c r="M63" s="34">
        <v>98863.818350000001</v>
      </c>
      <c r="N63" s="34">
        <v>63314.859709999997</v>
      </c>
      <c r="O63" s="34">
        <v>98863.818350000001</v>
      </c>
      <c r="P63" s="34">
        <v>118504.4134</v>
      </c>
      <c r="Q63" s="16">
        <v>73272.608989999993</v>
      </c>
      <c r="R63" s="16">
        <v>50865.52001</v>
      </c>
      <c r="S63" s="16">
        <v>73272.608989999993</v>
      </c>
      <c r="T63" s="16">
        <v>86543.539629999999</v>
      </c>
      <c r="U63" s="34">
        <v>636691.65709999995</v>
      </c>
      <c r="V63" s="34">
        <v>150590.7794</v>
      </c>
      <c r="W63" s="34">
        <v>639401.63749999995</v>
      </c>
      <c r="X63" s="34">
        <v>489408.245</v>
      </c>
      <c r="Y63" s="16">
        <v>271782.46899999998</v>
      </c>
      <c r="Z63" s="16">
        <v>75432.981920000006</v>
      </c>
      <c r="AA63" s="16">
        <v>276241.6349</v>
      </c>
      <c r="AB63" s="16">
        <v>193016.72150000001</v>
      </c>
      <c r="AC63" s="35">
        <f t="shared" si="0"/>
        <v>1.2099690067911242</v>
      </c>
      <c r="AD63" s="35">
        <f t="shared" si="1"/>
        <v>0.3518690329018489</v>
      </c>
      <c r="AE63" s="35">
        <f t="shared" si="2"/>
        <v>1.2144268517834174</v>
      </c>
      <c r="AF63" s="17">
        <f t="shared" si="3"/>
        <v>1.2342779930248104</v>
      </c>
      <c r="AG63" s="17">
        <f t="shared" si="4"/>
        <v>0.45177559000355361</v>
      </c>
      <c r="AH63" s="17">
        <f t="shared" si="5"/>
        <v>1.2502286359468564</v>
      </c>
      <c r="AI63" s="35">
        <f t="shared" si="6"/>
        <v>0.8342627545549286</v>
      </c>
      <c r="AJ63" s="35">
        <f t="shared" si="7"/>
        <v>0.53428271482418899</v>
      </c>
      <c r="AK63" s="35">
        <f t="shared" si="8"/>
        <v>0.8342627545549286</v>
      </c>
      <c r="AL63" s="17">
        <f t="shared" si="9"/>
        <v>0.84665602196608458</v>
      </c>
      <c r="AM63" s="17">
        <f t="shared" si="10"/>
        <v>0.58774485337051841</v>
      </c>
      <c r="AN63" s="17">
        <f t="shared" si="11"/>
        <v>0.84665602196608458</v>
      </c>
      <c r="AO63" s="35">
        <f t="shared" si="12"/>
        <v>1.3009418284320076</v>
      </c>
      <c r="AP63" s="35">
        <f t="shared" si="13"/>
        <v>0.30769971887171621</v>
      </c>
      <c r="AQ63" s="35">
        <f t="shared" si="14"/>
        <v>1.306479087821661</v>
      </c>
      <c r="AR63" s="17">
        <f t="shared" si="15"/>
        <v>1.4080773255699506</v>
      </c>
      <c r="AS63" s="17">
        <f t="shared" si="16"/>
        <v>0.39081060611632035</v>
      </c>
      <c r="AT63" s="17">
        <f t="shared" si="17"/>
        <v>1.4311798105015476</v>
      </c>
      <c r="AU63" s="17" t="b">
        <f>VLOOKUP(A63,'Centre for Cities Lookup'!A:H,8,FALSE)</f>
        <v>1</v>
      </c>
    </row>
    <row r="64" spans="1:47" ht="13.15" x14ac:dyDescent="0.4">
      <c r="A64" s="15" t="s">
        <v>228</v>
      </c>
      <c r="B64" s="15" t="s">
        <v>229</v>
      </c>
      <c r="C64" s="16">
        <v>127543</v>
      </c>
      <c r="D64" s="16">
        <v>50283</v>
      </c>
      <c r="E64" s="34">
        <v>3394350.304</v>
      </c>
      <c r="F64" s="34">
        <v>779950.06339999998</v>
      </c>
      <c r="G64" s="34">
        <v>3409973.4240000001</v>
      </c>
      <c r="H64" s="34">
        <v>2563675.787</v>
      </c>
      <c r="I64" s="16">
        <v>1570603.1029999999</v>
      </c>
      <c r="J64" s="16">
        <v>452227.02309999999</v>
      </c>
      <c r="K64" s="16">
        <v>1597783.3940000001</v>
      </c>
      <c r="L64" s="16">
        <v>1156012.4890000001</v>
      </c>
      <c r="M64" s="34">
        <v>95298.484800000006</v>
      </c>
      <c r="N64" s="34">
        <v>46155.601439999999</v>
      </c>
      <c r="O64" s="34">
        <v>95298.484800000006</v>
      </c>
      <c r="P64" s="34">
        <v>110116.00290000001</v>
      </c>
      <c r="Q64" s="16">
        <v>40769.180419999997</v>
      </c>
      <c r="R64" s="16">
        <v>24491.783739999999</v>
      </c>
      <c r="S64" s="16">
        <v>40769.180419999997</v>
      </c>
      <c r="T64" s="16">
        <v>45618.181449999996</v>
      </c>
      <c r="U64" s="34">
        <v>3299051.8190000001</v>
      </c>
      <c r="V64" s="34">
        <v>733794.46200000006</v>
      </c>
      <c r="W64" s="34">
        <v>3314674.9389999998</v>
      </c>
      <c r="X64" s="34">
        <v>2453559.784</v>
      </c>
      <c r="Y64" s="16">
        <v>1529833.923</v>
      </c>
      <c r="Z64" s="16">
        <v>427735.23930000002</v>
      </c>
      <c r="AA64" s="16">
        <v>1557014.213</v>
      </c>
      <c r="AB64" s="16">
        <v>1110394.308</v>
      </c>
      <c r="AC64" s="35">
        <f t="shared" si="0"/>
        <v>1.3240169920128828</v>
      </c>
      <c r="AD64" s="35">
        <f t="shared" si="1"/>
        <v>0.30423116189457539</v>
      </c>
      <c r="AE64" s="35">
        <f t="shared" si="2"/>
        <v>1.3301110231221294</v>
      </c>
      <c r="AF64" s="17">
        <f t="shared" si="3"/>
        <v>1.3586385250548965</v>
      </c>
      <c r="AG64" s="17">
        <f t="shared" si="4"/>
        <v>0.39119562063831648</v>
      </c>
      <c r="AH64" s="17">
        <f t="shared" si="5"/>
        <v>1.3821506334954483</v>
      </c>
      <c r="AI64" s="35">
        <f t="shared" si="6"/>
        <v>0.86543719614072556</v>
      </c>
      <c r="AJ64" s="35">
        <f t="shared" si="7"/>
        <v>0.4191543483640196</v>
      </c>
      <c r="AK64" s="35">
        <f t="shared" si="8"/>
        <v>0.86543719614072556</v>
      </c>
      <c r="AL64" s="17">
        <f t="shared" si="9"/>
        <v>0.8937046397758146</v>
      </c>
      <c r="AM64" s="17">
        <f t="shared" si="10"/>
        <v>0.53688645538937851</v>
      </c>
      <c r="AN64" s="17">
        <f t="shared" si="11"/>
        <v>0.8937046397758146</v>
      </c>
      <c r="AO64" s="35">
        <f t="shared" si="12"/>
        <v>1.3445980980425134</v>
      </c>
      <c r="AP64" s="35">
        <f t="shared" si="13"/>
        <v>0.29907339808272632</v>
      </c>
      <c r="AQ64" s="35">
        <f t="shared" si="14"/>
        <v>1.35096562986378</v>
      </c>
      <c r="AR64" s="17">
        <f t="shared" si="15"/>
        <v>1.3777393417618276</v>
      </c>
      <c r="AS64" s="17">
        <f t="shared" si="16"/>
        <v>0.38521022326782317</v>
      </c>
      <c r="AT64" s="17">
        <f t="shared" si="17"/>
        <v>1.4022173941114979</v>
      </c>
      <c r="AU64" s="17" t="b">
        <f>VLOOKUP(A64,'Centre for Cities Lookup'!A:H,8,FALSE)</f>
        <v>0</v>
      </c>
    </row>
    <row r="65" spans="1:47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34">
        <v>1454724.213</v>
      </c>
      <c r="F65" s="34">
        <v>211146.65919999999</v>
      </c>
      <c r="G65" s="34">
        <v>1454724.328</v>
      </c>
      <c r="H65" s="34">
        <v>1427815.1270000001</v>
      </c>
      <c r="I65" s="16">
        <v>705407.23880000005</v>
      </c>
      <c r="J65" s="16">
        <v>123273.1066</v>
      </c>
      <c r="K65" s="16">
        <v>705408.33299999998</v>
      </c>
      <c r="L65" s="16">
        <v>674595.48910000001</v>
      </c>
      <c r="M65" s="34">
        <v>86256.923840000003</v>
      </c>
      <c r="N65" s="34">
        <v>33348.70534</v>
      </c>
      <c r="O65" s="34">
        <v>86256.923840000003</v>
      </c>
      <c r="P65" s="34">
        <v>100690.57980000001</v>
      </c>
      <c r="Q65" s="16">
        <v>38727.85729</v>
      </c>
      <c r="R65" s="16">
        <v>19033.035260000001</v>
      </c>
      <c r="S65" s="16">
        <v>38727.85729</v>
      </c>
      <c r="T65" s="16">
        <v>43865.33339</v>
      </c>
      <c r="U65" s="34">
        <v>1368467.2890000001</v>
      </c>
      <c r="V65" s="34">
        <v>177797.95389999999</v>
      </c>
      <c r="W65" s="34">
        <v>1368467.405</v>
      </c>
      <c r="X65" s="34">
        <v>1327124.547</v>
      </c>
      <c r="Y65" s="16">
        <v>666679.38150000002</v>
      </c>
      <c r="Z65" s="16">
        <v>104240.0713</v>
      </c>
      <c r="AA65" s="16">
        <v>666680.47569999995</v>
      </c>
      <c r="AB65" s="16">
        <v>630730.1557</v>
      </c>
      <c r="AC65" s="35">
        <f t="shared" si="0"/>
        <v>1.0188463376603516</v>
      </c>
      <c r="AD65" s="35">
        <f t="shared" si="1"/>
        <v>0.14788095125707404</v>
      </c>
      <c r="AE65" s="35">
        <f t="shared" si="2"/>
        <v>1.0188464182029919</v>
      </c>
      <c r="AF65" s="17">
        <f t="shared" si="3"/>
        <v>1.0456744081421401</v>
      </c>
      <c r="AG65" s="17">
        <f t="shared" si="4"/>
        <v>0.18273633398358874</v>
      </c>
      <c r="AH65" s="17">
        <f t="shared" si="5"/>
        <v>1.0456760301512071</v>
      </c>
      <c r="AI65" s="35">
        <f t="shared" si="6"/>
        <v>0.85665336331691277</v>
      </c>
      <c r="AJ65" s="35">
        <f t="shared" si="7"/>
        <v>0.33119985410988761</v>
      </c>
      <c r="AK65" s="35">
        <f t="shared" si="8"/>
        <v>0.85665336331691277</v>
      </c>
      <c r="AL65" s="17">
        <f t="shared" si="9"/>
        <v>0.88288072372952275</v>
      </c>
      <c r="AM65" s="17">
        <f t="shared" si="10"/>
        <v>0.43389697032005164</v>
      </c>
      <c r="AN65" s="17">
        <f t="shared" si="11"/>
        <v>0.88288072372952275</v>
      </c>
      <c r="AO65" s="35">
        <f t="shared" si="12"/>
        <v>1.0311521191386719</v>
      </c>
      <c r="AP65" s="35">
        <f t="shared" si="13"/>
        <v>0.13397231955502364</v>
      </c>
      <c r="AQ65" s="35">
        <f t="shared" si="14"/>
        <v>1.0311522065456906</v>
      </c>
      <c r="AR65" s="17">
        <f t="shared" si="15"/>
        <v>1.0569962058657283</v>
      </c>
      <c r="AS65" s="17">
        <f t="shared" si="16"/>
        <v>0.16526888774536516</v>
      </c>
      <c r="AT65" s="17">
        <f t="shared" si="17"/>
        <v>1.0569979406805139</v>
      </c>
      <c r="AU65" s="17" t="b">
        <f>VLOOKUP(A65,'Centre for Cities Lookup'!A:H,8,FALSE)</f>
        <v>0</v>
      </c>
    </row>
    <row r="66" spans="1:47" ht="13.15" x14ac:dyDescent="0.4">
      <c r="A66" s="15" t="s">
        <v>233</v>
      </c>
      <c r="B66" s="15" t="s">
        <v>234</v>
      </c>
      <c r="C66" s="16">
        <v>123754</v>
      </c>
      <c r="D66" s="16">
        <v>39545</v>
      </c>
      <c r="E66" s="34">
        <v>2718915.1159999999</v>
      </c>
      <c r="F66" s="34">
        <v>405373.76049999997</v>
      </c>
      <c r="G66" s="34">
        <v>2718926.7620000001</v>
      </c>
      <c r="H66" s="34">
        <v>2640275.551</v>
      </c>
      <c r="I66" s="16">
        <v>1225712.1710000001</v>
      </c>
      <c r="J66" s="16">
        <v>202905.00349999999</v>
      </c>
      <c r="K66" s="16">
        <v>1225725.0660000001</v>
      </c>
      <c r="L66" s="16">
        <v>1170459.253</v>
      </c>
      <c r="M66" s="34">
        <v>86006.334799999997</v>
      </c>
      <c r="N66" s="34">
        <v>42471.845739999997</v>
      </c>
      <c r="O66" s="34">
        <v>86006.334799999997</v>
      </c>
      <c r="P66" s="34">
        <v>103397.0606</v>
      </c>
      <c r="Q66" s="16">
        <v>28286.503239999998</v>
      </c>
      <c r="R66" s="16">
        <v>14915.91588</v>
      </c>
      <c r="S66" s="16">
        <v>28286.503239999998</v>
      </c>
      <c r="T66" s="16">
        <v>33444.326370000002</v>
      </c>
      <c r="U66" s="34">
        <v>2632908.781</v>
      </c>
      <c r="V66" s="34">
        <v>362901.91480000003</v>
      </c>
      <c r="W66" s="34">
        <v>2632920.4270000001</v>
      </c>
      <c r="X66" s="34">
        <v>2536878.4909999999</v>
      </c>
      <c r="Y66" s="16">
        <v>1197425.6680000001</v>
      </c>
      <c r="Z66" s="16">
        <v>187989.0876</v>
      </c>
      <c r="AA66" s="16">
        <v>1197438.5619999999</v>
      </c>
      <c r="AB66" s="16">
        <v>1137014.9269999999</v>
      </c>
      <c r="AC66" s="35">
        <f t="shared" si="0"/>
        <v>1.029784605235698</v>
      </c>
      <c r="AD66" s="35">
        <f t="shared" si="1"/>
        <v>0.15353464161968447</v>
      </c>
      <c r="AE66" s="35">
        <f t="shared" si="2"/>
        <v>1.0297890161389447</v>
      </c>
      <c r="AF66" s="17">
        <f t="shared" si="3"/>
        <v>1.0472061866813231</v>
      </c>
      <c r="AG66" s="17">
        <f t="shared" si="4"/>
        <v>0.17335503391505078</v>
      </c>
      <c r="AH66" s="17">
        <f t="shared" si="5"/>
        <v>1.0472172037243914</v>
      </c>
      <c r="AI66" s="35">
        <f t="shared" si="6"/>
        <v>0.83180638115741556</v>
      </c>
      <c r="AJ66" s="35">
        <f t="shared" si="7"/>
        <v>0.41076453714971467</v>
      </c>
      <c r="AK66" s="35">
        <f t="shared" si="8"/>
        <v>0.83180638115741556</v>
      </c>
      <c r="AL66" s="17">
        <f t="shared" si="9"/>
        <v>0.84577883037803869</v>
      </c>
      <c r="AM66" s="17">
        <f t="shared" si="10"/>
        <v>0.44599241482644336</v>
      </c>
      <c r="AN66" s="17">
        <f t="shared" si="11"/>
        <v>0.84577883037803869</v>
      </c>
      <c r="AO66" s="35">
        <f t="shared" si="12"/>
        <v>1.0378537207598564</v>
      </c>
      <c r="AP66" s="35">
        <f t="shared" si="13"/>
        <v>0.14305057025295267</v>
      </c>
      <c r="AQ66" s="35">
        <f t="shared" si="14"/>
        <v>1.0378583114409008</v>
      </c>
      <c r="AR66" s="17">
        <f t="shared" si="15"/>
        <v>1.0531310008034751</v>
      </c>
      <c r="AS66" s="17">
        <f t="shared" si="16"/>
        <v>0.16533563732184847</v>
      </c>
      <c r="AT66" s="17">
        <f t="shared" si="17"/>
        <v>1.0531423410239891</v>
      </c>
      <c r="AU66" s="17" t="b">
        <f>VLOOKUP(A66,'Centre for Cities Lookup'!A:H,8,FALSE)</f>
        <v>0</v>
      </c>
    </row>
    <row r="67" spans="1:47" ht="13.15" x14ac:dyDescent="0.4">
      <c r="A67" s="15" t="s">
        <v>235</v>
      </c>
      <c r="B67" s="15" t="s">
        <v>236</v>
      </c>
      <c r="C67" s="16">
        <v>122623</v>
      </c>
      <c r="D67" s="16">
        <v>43173</v>
      </c>
      <c r="E67" s="34">
        <v>1161351.983</v>
      </c>
      <c r="F67" s="34">
        <v>321740.75630000001</v>
      </c>
      <c r="G67" s="34">
        <v>1161367.2579999999</v>
      </c>
      <c r="H67" s="34">
        <v>1216349.7039999999</v>
      </c>
      <c r="I67" s="16">
        <v>528953.49540000001</v>
      </c>
      <c r="J67" s="16">
        <v>176656.51029999999</v>
      </c>
      <c r="K67" s="16">
        <v>529207.26939999999</v>
      </c>
      <c r="L67" s="16">
        <v>559788.87849999999</v>
      </c>
      <c r="M67" s="34">
        <v>96388.650880000001</v>
      </c>
      <c r="N67" s="34">
        <v>50892.501909999999</v>
      </c>
      <c r="O67" s="34">
        <v>96388.650880000001</v>
      </c>
      <c r="P67" s="34">
        <v>110299.58590000001</v>
      </c>
      <c r="Q67" s="16">
        <v>35912.681470000003</v>
      </c>
      <c r="R67" s="16">
        <v>22450.918320000001</v>
      </c>
      <c r="S67" s="16">
        <v>35912.681470000003</v>
      </c>
      <c r="T67" s="16">
        <v>40112.844929999999</v>
      </c>
      <c r="U67" s="34">
        <v>1064963.3330000001</v>
      </c>
      <c r="V67" s="34">
        <v>270848.25439999998</v>
      </c>
      <c r="W67" s="34">
        <v>1064978.6070000001</v>
      </c>
      <c r="X67" s="34">
        <v>1106050.1189999999</v>
      </c>
      <c r="Y67" s="16">
        <v>493040.81390000001</v>
      </c>
      <c r="Z67" s="16">
        <v>154205.592</v>
      </c>
      <c r="AA67" s="16">
        <v>493294.58789999998</v>
      </c>
      <c r="AB67" s="16">
        <v>519676.03360000002</v>
      </c>
      <c r="AC67" s="35">
        <f t="shared" si="0"/>
        <v>0.9547846143102281</v>
      </c>
      <c r="AD67" s="35">
        <f t="shared" si="1"/>
        <v>0.26451336753069166</v>
      </c>
      <c r="AE67" s="35">
        <f t="shared" si="2"/>
        <v>0.95479717237634154</v>
      </c>
      <c r="AF67" s="17">
        <f t="shared" si="3"/>
        <v>0.94491604909582005</v>
      </c>
      <c r="AG67" s="17">
        <f t="shared" si="4"/>
        <v>0.31557702749180289</v>
      </c>
      <c r="AH67" s="17">
        <f t="shared" si="5"/>
        <v>0.94536938786289226</v>
      </c>
      <c r="AI67" s="35">
        <f t="shared" si="6"/>
        <v>0.87388044201170478</v>
      </c>
      <c r="AJ67" s="35">
        <f t="shared" si="7"/>
        <v>0.46140247485734209</v>
      </c>
      <c r="AK67" s="35">
        <f t="shared" si="8"/>
        <v>0.87388044201170478</v>
      </c>
      <c r="AL67" s="17">
        <f t="shared" si="9"/>
        <v>0.89529130962090564</v>
      </c>
      <c r="AM67" s="17">
        <f t="shared" si="10"/>
        <v>0.5596939922655344</v>
      </c>
      <c r="AN67" s="17">
        <f t="shared" si="11"/>
        <v>0.89529130962090564</v>
      </c>
      <c r="AO67" s="35">
        <f t="shared" si="12"/>
        <v>0.96285269058408751</v>
      </c>
      <c r="AP67" s="35">
        <f t="shared" si="13"/>
        <v>0.24487882578492809</v>
      </c>
      <c r="AQ67" s="35">
        <f t="shared" si="14"/>
        <v>0.96286650008488461</v>
      </c>
      <c r="AR67" s="17">
        <f t="shared" si="15"/>
        <v>0.94874649208760431</v>
      </c>
      <c r="AS67" s="17">
        <f t="shared" si="16"/>
        <v>0.29673408437129051</v>
      </c>
      <c r="AT67" s="17">
        <f t="shared" si="17"/>
        <v>0.9492348232470037</v>
      </c>
      <c r="AU67" s="17" t="b">
        <f>VLOOKUP(A67,'Centre for Cities Lookup'!A:H,8,FALSE)</f>
        <v>0</v>
      </c>
    </row>
    <row r="68" spans="1:47" ht="13.15" x14ac:dyDescent="0.4">
      <c r="A68" s="15" t="s">
        <v>237</v>
      </c>
      <c r="B68" s="15" t="s">
        <v>238</v>
      </c>
      <c r="C68" s="16">
        <v>120615</v>
      </c>
      <c r="D68" s="16">
        <v>68673</v>
      </c>
      <c r="E68" s="34">
        <v>1512060.7109999999</v>
      </c>
      <c r="F68" s="34">
        <v>296588.33669999999</v>
      </c>
      <c r="G68" s="34">
        <v>1519827.298</v>
      </c>
      <c r="H68" s="34">
        <v>1184184.3419999999</v>
      </c>
      <c r="I68" s="16">
        <v>686420.89430000004</v>
      </c>
      <c r="J68" s="16">
        <v>173307.4958</v>
      </c>
      <c r="K68" s="16">
        <v>700727.48019999999</v>
      </c>
      <c r="L68" s="16">
        <v>519761.55859999999</v>
      </c>
      <c r="M68" s="34">
        <v>90494.985149999993</v>
      </c>
      <c r="N68" s="34">
        <v>46080.714549999997</v>
      </c>
      <c r="O68" s="34">
        <v>90494.985149999993</v>
      </c>
      <c r="P68" s="34">
        <v>106914.30740000001</v>
      </c>
      <c r="Q68" s="16">
        <v>55033.816910000001</v>
      </c>
      <c r="R68" s="16">
        <v>34222.790209999999</v>
      </c>
      <c r="S68" s="16">
        <v>55033.816910000001</v>
      </c>
      <c r="T68" s="16">
        <v>62895.7889</v>
      </c>
      <c r="U68" s="34">
        <v>1421565.726</v>
      </c>
      <c r="V68" s="34">
        <v>250507.62220000001</v>
      </c>
      <c r="W68" s="34">
        <v>1429332.3130000001</v>
      </c>
      <c r="X68" s="34">
        <v>1077270.034</v>
      </c>
      <c r="Y68" s="16">
        <v>631387.07739999995</v>
      </c>
      <c r="Z68" s="16">
        <v>139084.70559999999</v>
      </c>
      <c r="AA68" s="16">
        <v>645693.66330000001</v>
      </c>
      <c r="AB68" s="16">
        <v>456865.7697</v>
      </c>
      <c r="AC68" s="35">
        <f t="shared" si="0"/>
        <v>1.276879500404676</v>
      </c>
      <c r="AD68" s="35">
        <f t="shared" si="1"/>
        <v>0.25045791113829807</v>
      </c>
      <c r="AE68" s="35">
        <f t="shared" si="2"/>
        <v>1.2834380966675543</v>
      </c>
      <c r="AF68" s="17">
        <f t="shared" si="3"/>
        <v>1.3206457517729939</v>
      </c>
      <c r="AG68" s="17">
        <f t="shared" si="4"/>
        <v>0.33343654014508339</v>
      </c>
      <c r="AH68" s="17">
        <f t="shared" si="5"/>
        <v>1.3481710384420107</v>
      </c>
      <c r="AI68" s="35">
        <f t="shared" si="6"/>
        <v>0.84642539759837598</v>
      </c>
      <c r="AJ68" s="35">
        <f t="shared" si="7"/>
        <v>0.43100606149556364</v>
      </c>
      <c r="AK68" s="35">
        <f t="shared" si="8"/>
        <v>0.84642539759837598</v>
      </c>
      <c r="AL68" s="17">
        <f t="shared" si="9"/>
        <v>0.8750000257966396</v>
      </c>
      <c r="AM68" s="17">
        <f t="shared" si="10"/>
        <v>0.54411894354981216</v>
      </c>
      <c r="AN68" s="17">
        <f t="shared" si="11"/>
        <v>0.8750000257966396</v>
      </c>
      <c r="AO68" s="35">
        <f t="shared" si="12"/>
        <v>1.3196001755674938</v>
      </c>
      <c r="AP68" s="35">
        <f t="shared" si="13"/>
        <v>0.23253930239741544</v>
      </c>
      <c r="AQ68" s="35">
        <f t="shared" si="14"/>
        <v>1.3268096836340666</v>
      </c>
      <c r="AR68" s="17">
        <f t="shared" si="15"/>
        <v>1.381996899909133</v>
      </c>
      <c r="AS68" s="17">
        <f t="shared" si="16"/>
        <v>0.30443231869030085</v>
      </c>
      <c r="AT68" s="17">
        <f t="shared" si="17"/>
        <v>1.4133115372683611</v>
      </c>
      <c r="AU68" s="17" t="b">
        <f>VLOOKUP(A68,'Centre for Cities Lookup'!A:H,8,FALSE)</f>
        <v>0</v>
      </c>
    </row>
    <row r="69" spans="1:47" ht="13.15" x14ac:dyDescent="0.4">
      <c r="A69" s="15" t="s">
        <v>240</v>
      </c>
      <c r="B69" s="15" t="s">
        <v>241</v>
      </c>
      <c r="C69" s="16">
        <v>117695</v>
      </c>
      <c r="D69" s="16">
        <v>43652</v>
      </c>
      <c r="E69" s="34">
        <v>543902.90610000002</v>
      </c>
      <c r="F69" s="34">
        <v>115668.55039999999</v>
      </c>
      <c r="G69" s="34">
        <v>544036.48340000003</v>
      </c>
      <c r="H69" s="34">
        <v>512683.36109999998</v>
      </c>
      <c r="I69" s="16">
        <v>240048.89499999999</v>
      </c>
      <c r="J69" s="16">
        <v>57010.388720000003</v>
      </c>
      <c r="K69" s="16">
        <v>240340.28950000001</v>
      </c>
      <c r="L69" s="16">
        <v>215147.2481</v>
      </c>
      <c r="M69" s="34">
        <v>88573.115730000005</v>
      </c>
      <c r="N69" s="34">
        <v>44378.379919999999</v>
      </c>
      <c r="O69" s="34">
        <v>88573.115730000005</v>
      </c>
      <c r="P69" s="34">
        <v>105135.35340000001</v>
      </c>
      <c r="Q69" s="16">
        <v>33958.509010000002</v>
      </c>
      <c r="R69" s="16">
        <v>19401.411609999999</v>
      </c>
      <c r="S69" s="16">
        <v>33958.509010000002</v>
      </c>
      <c r="T69" s="16">
        <v>39495.512600000002</v>
      </c>
      <c r="U69" s="34">
        <v>455329.7904</v>
      </c>
      <c r="V69" s="34">
        <v>71290.170480000001</v>
      </c>
      <c r="W69" s="34">
        <v>455463.3677</v>
      </c>
      <c r="X69" s="34">
        <v>407548.00760000001</v>
      </c>
      <c r="Y69" s="16">
        <v>206090.386</v>
      </c>
      <c r="Z69" s="16">
        <v>37608.97711</v>
      </c>
      <c r="AA69" s="16">
        <v>206381.78049999999</v>
      </c>
      <c r="AB69" s="16">
        <v>175651.73550000001</v>
      </c>
      <c r="AC69" s="35">
        <f t="shared" si="0"/>
        <v>1.0608943987045263</v>
      </c>
      <c r="AD69" s="35">
        <f t="shared" si="1"/>
        <v>0.22561401281255664</v>
      </c>
      <c r="AE69" s="35">
        <f t="shared" si="2"/>
        <v>1.0611549441213182</v>
      </c>
      <c r="AF69" s="17">
        <f t="shared" si="3"/>
        <v>1.1157423444636658</v>
      </c>
      <c r="AG69" s="17">
        <f t="shared" si="4"/>
        <v>0.26498311841526179</v>
      </c>
      <c r="AH69" s="17">
        <f t="shared" si="5"/>
        <v>1.1170967401279068</v>
      </c>
      <c r="AI69" s="35">
        <f t="shared" si="6"/>
        <v>0.84246747516996501</v>
      </c>
      <c r="AJ69" s="35">
        <f t="shared" si="7"/>
        <v>0.42210710750319308</v>
      </c>
      <c r="AK69" s="35">
        <f t="shared" si="8"/>
        <v>0.84246747516996501</v>
      </c>
      <c r="AL69" s="17">
        <f t="shared" si="9"/>
        <v>0.85980676726297256</v>
      </c>
      <c r="AM69" s="17">
        <f t="shared" si="10"/>
        <v>0.49123078377263546</v>
      </c>
      <c r="AN69" s="17">
        <f t="shared" si="11"/>
        <v>0.85980676726297256</v>
      </c>
      <c r="AO69" s="35">
        <f t="shared" si="12"/>
        <v>1.1172420964130851</v>
      </c>
      <c r="AP69" s="35">
        <f t="shared" si="13"/>
        <v>0.17492459575454442</v>
      </c>
      <c r="AQ69" s="35">
        <f t="shared" si="14"/>
        <v>1.1175698548550579</v>
      </c>
      <c r="AR69" s="17">
        <f t="shared" si="15"/>
        <v>1.1732897794226462</v>
      </c>
      <c r="AS69" s="17">
        <f t="shared" si="16"/>
        <v>0.21411104765315569</v>
      </c>
      <c r="AT69" s="17">
        <f t="shared" si="17"/>
        <v>1.1749487126473623</v>
      </c>
      <c r="AU69" s="17" t="b">
        <f>VLOOKUP(A69,'Centre for Cities Lookup'!A:H,8,FALSE)</f>
        <v>0</v>
      </c>
    </row>
    <row r="70" spans="1:47" ht="13.15" x14ac:dyDescent="0.4">
      <c r="A70" s="15" t="s">
        <v>242</v>
      </c>
      <c r="B70" s="15" t="s">
        <v>243</v>
      </c>
      <c r="C70" s="16">
        <v>117619</v>
      </c>
      <c r="D70" s="16">
        <v>68111</v>
      </c>
      <c r="E70" s="34">
        <v>2268374.148</v>
      </c>
      <c r="F70" s="34">
        <v>350011.83020000003</v>
      </c>
      <c r="G70" s="34">
        <v>2268374.148</v>
      </c>
      <c r="H70" s="34">
        <v>1478173.58</v>
      </c>
      <c r="I70" s="16">
        <v>1105449.8470000001</v>
      </c>
      <c r="J70" s="16">
        <v>207849.95199999999</v>
      </c>
      <c r="K70" s="16">
        <v>1105449.8470000001</v>
      </c>
      <c r="L70" s="16">
        <v>713279.62849999999</v>
      </c>
      <c r="M70" s="34">
        <v>94801.045589999994</v>
      </c>
      <c r="N70" s="34">
        <v>53819.19354</v>
      </c>
      <c r="O70" s="34">
        <v>94801.045589999994</v>
      </c>
      <c r="P70" s="34">
        <v>109151.1946</v>
      </c>
      <c r="Q70" s="16">
        <v>57843.039779999999</v>
      </c>
      <c r="R70" s="16">
        <v>40058.977039999998</v>
      </c>
      <c r="S70" s="16">
        <v>57843.039779999999</v>
      </c>
      <c r="T70" s="16">
        <v>64523.958299999998</v>
      </c>
      <c r="U70" s="34">
        <v>2173573.102</v>
      </c>
      <c r="V70" s="34">
        <v>296192.63669999997</v>
      </c>
      <c r="W70" s="34">
        <v>2173573.102</v>
      </c>
      <c r="X70" s="34">
        <v>1369022.3859999999</v>
      </c>
      <c r="Y70" s="16">
        <v>1047606.808</v>
      </c>
      <c r="Z70" s="16">
        <v>167790.97500000001</v>
      </c>
      <c r="AA70" s="16">
        <v>1047606.808</v>
      </c>
      <c r="AB70" s="16">
        <v>648755.67020000005</v>
      </c>
      <c r="AC70" s="35">
        <f t="shared" si="0"/>
        <v>1.5345790093204075</v>
      </c>
      <c r="AD70" s="35">
        <f t="shared" si="1"/>
        <v>0.23678669064021562</v>
      </c>
      <c r="AE70" s="35">
        <f t="shared" si="2"/>
        <v>1.5345790093204075</v>
      </c>
      <c r="AF70" s="17">
        <f t="shared" si="3"/>
        <v>1.5498127281788758</v>
      </c>
      <c r="AG70" s="17">
        <f t="shared" si="4"/>
        <v>0.29140037608686592</v>
      </c>
      <c r="AH70" s="17">
        <f t="shared" si="5"/>
        <v>1.5498127281788758</v>
      </c>
      <c r="AI70" s="35">
        <f t="shared" si="6"/>
        <v>0.86852962019712054</v>
      </c>
      <c r="AJ70" s="35">
        <f t="shared" si="7"/>
        <v>0.49307012843265757</v>
      </c>
      <c r="AK70" s="35">
        <f t="shared" si="8"/>
        <v>0.86852962019712054</v>
      </c>
      <c r="AL70" s="17">
        <f t="shared" si="9"/>
        <v>0.89645832809981219</v>
      </c>
      <c r="AM70" s="17">
        <f t="shared" si="10"/>
        <v>0.62083880306518635</v>
      </c>
      <c r="AN70" s="17">
        <f t="shared" si="11"/>
        <v>0.89645832809981219</v>
      </c>
      <c r="AO70" s="35">
        <f t="shared" si="12"/>
        <v>1.5876826589744311</v>
      </c>
      <c r="AP70" s="35">
        <f t="shared" si="13"/>
        <v>0.21635339182832031</v>
      </c>
      <c r="AQ70" s="35">
        <f t="shared" si="14"/>
        <v>1.5876826589744311</v>
      </c>
      <c r="AR70" s="17">
        <f t="shared" si="15"/>
        <v>1.6147940682769539</v>
      </c>
      <c r="AS70" s="17">
        <f t="shared" si="16"/>
        <v>0.25863508052002532</v>
      </c>
      <c r="AT70" s="17">
        <f t="shared" si="17"/>
        <v>1.6147940682769539</v>
      </c>
      <c r="AU70" s="17" t="b">
        <f>VLOOKUP(A70,'Centre for Cities Lookup'!A:H,8,FALSE)</f>
        <v>0</v>
      </c>
    </row>
    <row r="71" spans="1:47" ht="13.15" x14ac:dyDescent="0.4">
      <c r="A71" s="15" t="s">
        <v>245</v>
      </c>
      <c r="B71" s="15" t="s">
        <v>246</v>
      </c>
      <c r="C71" s="16">
        <v>116073</v>
      </c>
      <c r="D71" s="16">
        <v>65004</v>
      </c>
      <c r="E71" s="34">
        <v>3463588.9619999998</v>
      </c>
      <c r="F71" s="34">
        <v>888721.13419999997</v>
      </c>
      <c r="G71" s="34">
        <v>3463742.8250000002</v>
      </c>
      <c r="H71" s="34">
        <v>3124531.9309999999</v>
      </c>
      <c r="I71" s="16">
        <v>1679398.7339999999</v>
      </c>
      <c r="J71" s="16">
        <v>580069.39379999996</v>
      </c>
      <c r="K71" s="16">
        <v>1683274.077</v>
      </c>
      <c r="L71" s="16">
        <v>1555102.578</v>
      </c>
      <c r="M71" s="34">
        <v>93350.164730000004</v>
      </c>
      <c r="N71" s="34">
        <v>47645.314160000002</v>
      </c>
      <c r="O71" s="34">
        <v>93350.164730000004</v>
      </c>
      <c r="P71" s="34">
        <v>107045.4574</v>
      </c>
      <c r="Q71" s="16">
        <v>54684.967409999997</v>
      </c>
      <c r="R71" s="16">
        <v>33520.416039999996</v>
      </c>
      <c r="S71" s="16">
        <v>54684.967409999997</v>
      </c>
      <c r="T71" s="16">
        <v>60898.286059999999</v>
      </c>
      <c r="U71" s="34">
        <v>3370238.798</v>
      </c>
      <c r="V71" s="34">
        <v>841075.82</v>
      </c>
      <c r="W71" s="34">
        <v>3370392.66</v>
      </c>
      <c r="X71" s="34">
        <v>3017486.4739999999</v>
      </c>
      <c r="Y71" s="16">
        <v>1624713.7660000001</v>
      </c>
      <c r="Z71" s="16">
        <v>546548.97770000005</v>
      </c>
      <c r="AA71" s="16">
        <v>1628589.1089999999</v>
      </c>
      <c r="AB71" s="16">
        <v>1494204.2919999999</v>
      </c>
      <c r="AC71" s="35">
        <f t="shared" si="0"/>
        <v>1.1085145034480366</v>
      </c>
      <c r="AD71" s="35">
        <f t="shared" si="1"/>
        <v>0.28443336596517566</v>
      </c>
      <c r="AE71" s="35">
        <f t="shared" si="2"/>
        <v>1.1085637469838359</v>
      </c>
      <c r="AF71" s="17">
        <f t="shared" si="3"/>
        <v>1.0799279467209526</v>
      </c>
      <c r="AG71" s="17">
        <f t="shared" si="4"/>
        <v>0.37301037372468426</v>
      </c>
      <c r="AH71" s="17">
        <f t="shared" si="5"/>
        <v>1.0824199643246943</v>
      </c>
      <c r="AI71" s="35">
        <f t="shared" si="6"/>
        <v>0.87206096360703678</v>
      </c>
      <c r="AJ71" s="35">
        <f t="shared" si="7"/>
        <v>0.44509421807561916</v>
      </c>
      <c r="AK71" s="35">
        <f t="shared" si="8"/>
        <v>0.87206096360703678</v>
      </c>
      <c r="AL71" s="17">
        <f t="shared" si="9"/>
        <v>0.89797219179734655</v>
      </c>
      <c r="AM71" s="17">
        <f t="shared" si="10"/>
        <v>0.550432831672373</v>
      </c>
      <c r="AN71" s="17">
        <f t="shared" si="11"/>
        <v>0.89797219179734655</v>
      </c>
      <c r="AO71" s="35">
        <f t="shared" si="12"/>
        <v>1.1169027026432332</v>
      </c>
      <c r="AP71" s="35">
        <f t="shared" si="13"/>
        <v>0.27873391554430543</v>
      </c>
      <c r="AQ71" s="35">
        <f t="shared" si="14"/>
        <v>1.1169536927640924</v>
      </c>
      <c r="AR71" s="17">
        <f t="shared" si="15"/>
        <v>1.0873437954225875</v>
      </c>
      <c r="AS71" s="17">
        <f t="shared" si="16"/>
        <v>0.36577928508587104</v>
      </c>
      <c r="AT71" s="17">
        <f t="shared" si="17"/>
        <v>1.0899373785228024</v>
      </c>
      <c r="AU71" s="17" t="b">
        <f>VLOOKUP(A71,'Centre for Cities Lookup'!A:H,8,FALSE)</f>
        <v>0</v>
      </c>
    </row>
    <row r="72" spans="1:47" ht="13.15" x14ac:dyDescent="0.4">
      <c r="A72" s="15" t="s">
        <v>247</v>
      </c>
      <c r="B72" s="15" t="s">
        <v>248</v>
      </c>
      <c r="C72" s="16">
        <v>115886</v>
      </c>
      <c r="D72" s="16">
        <v>56242</v>
      </c>
      <c r="E72" s="34">
        <v>3525117.1370000001</v>
      </c>
      <c r="F72" s="34">
        <v>748421.11529999995</v>
      </c>
      <c r="G72" s="34">
        <v>3525360.844</v>
      </c>
      <c r="H72" s="34">
        <v>2897101.0430000001</v>
      </c>
      <c r="I72" s="16">
        <v>1729351.1</v>
      </c>
      <c r="J72" s="16">
        <v>463880.2586</v>
      </c>
      <c r="K72" s="16">
        <v>1729607.6640000001</v>
      </c>
      <c r="L72" s="16">
        <v>1409101.692</v>
      </c>
      <c r="M72" s="34">
        <v>93037.638139999995</v>
      </c>
      <c r="N72" s="34">
        <v>54659.428260000001</v>
      </c>
      <c r="O72" s="34">
        <v>93037.638139999995</v>
      </c>
      <c r="P72" s="34">
        <v>106641.71890000001</v>
      </c>
      <c r="Q72" s="16">
        <v>47214.824139999997</v>
      </c>
      <c r="R72" s="16">
        <v>32148.681400000001</v>
      </c>
      <c r="S72" s="16">
        <v>47214.824139999997</v>
      </c>
      <c r="T72" s="16">
        <v>52686.279490000001</v>
      </c>
      <c r="U72" s="34">
        <v>3432079.4980000001</v>
      </c>
      <c r="V72" s="34">
        <v>693761.68700000003</v>
      </c>
      <c r="W72" s="34">
        <v>3432323.2059999998</v>
      </c>
      <c r="X72" s="34">
        <v>2790459.324</v>
      </c>
      <c r="Y72" s="16">
        <v>1682136.2760000001</v>
      </c>
      <c r="Z72" s="16">
        <v>431731.5772</v>
      </c>
      <c r="AA72" s="16">
        <v>1682392.84</v>
      </c>
      <c r="AB72" s="16">
        <v>1356415.4129999999</v>
      </c>
      <c r="AC72" s="35">
        <f t="shared" si="0"/>
        <v>1.216773969799023</v>
      </c>
      <c r="AD72" s="35">
        <f t="shared" si="1"/>
        <v>0.25833448823206956</v>
      </c>
      <c r="AE72" s="35">
        <f t="shared" si="2"/>
        <v>1.2168580907863074</v>
      </c>
      <c r="AF72" s="17">
        <f t="shared" si="3"/>
        <v>1.2272720342457726</v>
      </c>
      <c r="AG72" s="17">
        <f t="shared" si="4"/>
        <v>0.32920282562544817</v>
      </c>
      <c r="AH72" s="17">
        <f t="shared" si="5"/>
        <v>1.2274541105298737</v>
      </c>
      <c r="AI72" s="35">
        <f t="shared" si="6"/>
        <v>0.87243190657160341</v>
      </c>
      <c r="AJ72" s="35">
        <f t="shared" si="7"/>
        <v>0.51255201832647879</v>
      </c>
      <c r="AK72" s="35">
        <f t="shared" si="8"/>
        <v>0.87243190657160341</v>
      </c>
      <c r="AL72" s="17">
        <f t="shared" si="9"/>
        <v>0.89615028043423528</v>
      </c>
      <c r="AM72" s="17">
        <f t="shared" si="10"/>
        <v>0.61019076904266711</v>
      </c>
      <c r="AN72" s="17">
        <f t="shared" si="11"/>
        <v>0.89615028043423528</v>
      </c>
      <c r="AO72" s="35">
        <f t="shared" si="12"/>
        <v>1.22993353405355</v>
      </c>
      <c r="AP72" s="35">
        <f t="shared" si="13"/>
        <v>0.24861917213167736</v>
      </c>
      <c r="AQ72" s="35">
        <f t="shared" si="14"/>
        <v>1.2300208702128352</v>
      </c>
      <c r="AR72" s="17">
        <f t="shared" si="15"/>
        <v>1.2401335607648394</v>
      </c>
      <c r="AS72" s="17">
        <f t="shared" si="16"/>
        <v>0.31828861059985614</v>
      </c>
      <c r="AT72" s="17">
        <f t="shared" si="17"/>
        <v>1.2403227093085236</v>
      </c>
      <c r="AU72" s="17" t="b">
        <f>VLOOKUP(A72,'Centre for Cities Lookup'!A:H,8,FALSE)</f>
        <v>0</v>
      </c>
    </row>
    <row r="73" spans="1:47" ht="13.15" x14ac:dyDescent="0.4">
      <c r="A73" s="15" t="s">
        <v>250</v>
      </c>
      <c r="B73" s="15" t="s">
        <v>251</v>
      </c>
      <c r="C73" s="16">
        <v>113190</v>
      </c>
      <c r="D73" s="16">
        <v>61768</v>
      </c>
      <c r="E73" s="34">
        <v>3411256.9939999999</v>
      </c>
      <c r="F73" s="34">
        <v>754976.7585</v>
      </c>
      <c r="G73" s="34">
        <v>3411423.2560000001</v>
      </c>
      <c r="H73" s="34">
        <v>2304856.2239999999</v>
      </c>
      <c r="I73" s="16">
        <v>1788832.8160000001</v>
      </c>
      <c r="J73" s="16">
        <v>506761.52120000002</v>
      </c>
      <c r="K73" s="16">
        <v>1789293.5560000001</v>
      </c>
      <c r="L73" s="16">
        <v>1224089.0390000001</v>
      </c>
      <c r="M73" s="34">
        <v>91325.334059999994</v>
      </c>
      <c r="N73" s="34">
        <v>44368.993280000002</v>
      </c>
      <c r="O73" s="34">
        <v>91325.334059999994</v>
      </c>
      <c r="P73" s="34">
        <v>102164.07490000001</v>
      </c>
      <c r="Q73" s="16">
        <v>52130.584170000002</v>
      </c>
      <c r="R73" s="16">
        <v>30390.630880000001</v>
      </c>
      <c r="S73" s="16">
        <v>52130.584170000002</v>
      </c>
      <c r="T73" s="16">
        <v>57547.466189999999</v>
      </c>
      <c r="U73" s="34">
        <v>3319931.66</v>
      </c>
      <c r="V73" s="34">
        <v>710607.76520000002</v>
      </c>
      <c r="W73" s="34">
        <v>3320097.9219999998</v>
      </c>
      <c r="X73" s="34">
        <v>2202692.1490000002</v>
      </c>
      <c r="Y73" s="16">
        <v>1736702.2320000001</v>
      </c>
      <c r="Z73" s="16">
        <v>476370.89030000003</v>
      </c>
      <c r="AA73" s="16">
        <v>1737162.9709999999</v>
      </c>
      <c r="AB73" s="16">
        <v>1166541.5730000001</v>
      </c>
      <c r="AC73" s="35">
        <f t="shared" si="0"/>
        <v>1.4800302762832984</v>
      </c>
      <c r="AD73" s="35">
        <f t="shared" si="1"/>
        <v>0.32755915559442722</v>
      </c>
      <c r="AE73" s="35">
        <f t="shared" si="2"/>
        <v>1.4801024118023252</v>
      </c>
      <c r="AF73" s="17">
        <f t="shared" si="3"/>
        <v>1.4613584134871092</v>
      </c>
      <c r="AG73" s="17">
        <f t="shared" si="4"/>
        <v>0.41399073519520335</v>
      </c>
      <c r="AH73" s="17">
        <f t="shared" si="5"/>
        <v>1.4617348076752119</v>
      </c>
      <c r="AI73" s="35">
        <f t="shared" si="6"/>
        <v>0.89390849131057892</v>
      </c>
      <c r="AJ73" s="35">
        <f t="shared" si="7"/>
        <v>0.43429153861990288</v>
      </c>
      <c r="AK73" s="35">
        <f t="shared" si="8"/>
        <v>0.89390849131057892</v>
      </c>
      <c r="AL73" s="17">
        <f t="shared" si="9"/>
        <v>0.90587105951606106</v>
      </c>
      <c r="AM73" s="17">
        <f t="shared" si="10"/>
        <v>0.52809676762590407</v>
      </c>
      <c r="AN73" s="17">
        <f t="shared" si="11"/>
        <v>0.90587105951606106</v>
      </c>
      <c r="AO73" s="35">
        <f t="shared" si="12"/>
        <v>1.5072154597305916</v>
      </c>
      <c r="AP73" s="35">
        <f t="shared" si="13"/>
        <v>0.32260875198679428</v>
      </c>
      <c r="AQ73" s="35">
        <f t="shared" si="14"/>
        <v>1.5072909410002167</v>
      </c>
      <c r="AR73" s="17">
        <f t="shared" si="15"/>
        <v>1.4887615428344447</v>
      </c>
      <c r="AS73" s="17">
        <f t="shared" si="16"/>
        <v>0.40836169179544535</v>
      </c>
      <c r="AT73" s="17">
        <f t="shared" si="17"/>
        <v>1.4891565043263142</v>
      </c>
      <c r="AU73" s="17" t="b">
        <f>VLOOKUP(A73,'Centre for Cities Lookup'!A:H,8,FALSE)</f>
        <v>0</v>
      </c>
    </row>
    <row r="74" spans="1:47" ht="13.15" x14ac:dyDescent="0.4">
      <c r="A74" s="15" t="s">
        <v>252</v>
      </c>
      <c r="B74" s="15" t="s">
        <v>253</v>
      </c>
      <c r="C74" s="16">
        <v>112892</v>
      </c>
      <c r="D74" s="16">
        <v>50403</v>
      </c>
      <c r="E74" s="34">
        <v>2889518.7030000002</v>
      </c>
      <c r="F74" s="34">
        <v>526372.20810000005</v>
      </c>
      <c r="G74" s="34">
        <v>2889948.997</v>
      </c>
      <c r="H74" s="34">
        <v>2526388.5639999998</v>
      </c>
      <c r="I74" s="16">
        <v>1309455.4280000001</v>
      </c>
      <c r="J74" s="16">
        <v>289913.21010000003</v>
      </c>
      <c r="K74" s="16">
        <v>1311517.4450000001</v>
      </c>
      <c r="L74" s="16">
        <v>1111929.591</v>
      </c>
      <c r="M74" s="34">
        <v>88550.485390000002</v>
      </c>
      <c r="N74" s="34">
        <v>44363.597029999997</v>
      </c>
      <c r="O74" s="34">
        <v>88550.485390000002</v>
      </c>
      <c r="P74" s="34">
        <v>101507.24920000001</v>
      </c>
      <c r="Q74" s="16">
        <v>41505.339870000003</v>
      </c>
      <c r="R74" s="16">
        <v>24186.822240000001</v>
      </c>
      <c r="S74" s="16">
        <v>41505.339870000003</v>
      </c>
      <c r="T74" s="16">
        <v>46586.274899999997</v>
      </c>
      <c r="U74" s="34">
        <v>2800968.2170000002</v>
      </c>
      <c r="V74" s="34">
        <v>482008.61099999998</v>
      </c>
      <c r="W74" s="34">
        <v>2801398.5109999999</v>
      </c>
      <c r="X74" s="34">
        <v>2424881.3149999999</v>
      </c>
      <c r="Y74" s="16">
        <v>1267950.088</v>
      </c>
      <c r="Z74" s="16">
        <v>265726.38780000003</v>
      </c>
      <c r="AA74" s="16">
        <v>1270012.105</v>
      </c>
      <c r="AB74" s="16">
        <v>1065343.317</v>
      </c>
      <c r="AC74" s="35">
        <f t="shared" si="0"/>
        <v>1.1437348728435743</v>
      </c>
      <c r="AD74" s="35">
        <f t="shared" si="1"/>
        <v>0.20834966386429546</v>
      </c>
      <c r="AE74" s="35">
        <f t="shared" si="2"/>
        <v>1.1439051926455761</v>
      </c>
      <c r="AF74" s="17">
        <f t="shared" si="3"/>
        <v>1.1776423962441342</v>
      </c>
      <c r="AG74" s="17">
        <f t="shared" si="4"/>
        <v>0.26072982718201626</v>
      </c>
      <c r="AH74" s="17">
        <f t="shared" si="5"/>
        <v>1.1794968454976571</v>
      </c>
      <c r="AI74" s="35">
        <f t="shared" si="6"/>
        <v>0.87235627098443724</v>
      </c>
      <c r="AJ74" s="35">
        <f t="shared" si="7"/>
        <v>0.43704855938505716</v>
      </c>
      <c r="AK74" s="35">
        <f t="shared" si="8"/>
        <v>0.87235627098443724</v>
      </c>
      <c r="AL74" s="17">
        <f t="shared" si="9"/>
        <v>0.89093493650422795</v>
      </c>
      <c r="AM74" s="17">
        <f t="shared" si="10"/>
        <v>0.51918343529115274</v>
      </c>
      <c r="AN74" s="17">
        <f t="shared" si="11"/>
        <v>0.89093493650422795</v>
      </c>
      <c r="AO74" s="35">
        <f t="shared" si="12"/>
        <v>1.1550949729677802</v>
      </c>
      <c r="AP74" s="35">
        <f t="shared" si="13"/>
        <v>0.1987761660821738</v>
      </c>
      <c r="AQ74" s="35">
        <f t="shared" si="14"/>
        <v>1.1552724224773039</v>
      </c>
      <c r="AR74" s="17">
        <f t="shared" si="15"/>
        <v>1.1901797925297353</v>
      </c>
      <c r="AS74" s="17">
        <f t="shared" si="16"/>
        <v>0.2494279389185862</v>
      </c>
      <c r="AT74" s="17">
        <f t="shared" si="17"/>
        <v>1.1921153347789761</v>
      </c>
      <c r="AU74" s="17" t="b">
        <f>VLOOKUP(A74,'Centre for Cities Lookup'!A:H,8,FALSE)</f>
        <v>0</v>
      </c>
    </row>
    <row r="75" spans="1:47" ht="13.15" x14ac:dyDescent="0.4">
      <c r="A75" s="15" t="s">
        <v>256</v>
      </c>
      <c r="B75" s="15" t="s">
        <v>257</v>
      </c>
      <c r="C75" s="16">
        <v>112884</v>
      </c>
      <c r="D75" s="16">
        <v>59284</v>
      </c>
      <c r="E75" s="34">
        <v>3012801.844</v>
      </c>
      <c r="F75" s="34">
        <v>744533.43949999998</v>
      </c>
      <c r="G75" s="34">
        <v>3014635.04</v>
      </c>
      <c r="H75" s="34">
        <v>2285090.906</v>
      </c>
      <c r="I75" s="16">
        <v>1529628.44</v>
      </c>
      <c r="J75" s="16">
        <v>492014.42129999999</v>
      </c>
      <c r="K75" s="16">
        <v>1541570.4820000001</v>
      </c>
      <c r="L75" s="16">
        <v>1167607.51</v>
      </c>
      <c r="M75" s="34">
        <v>89620.940719999999</v>
      </c>
      <c r="N75" s="34">
        <v>50936.599009999998</v>
      </c>
      <c r="O75" s="34">
        <v>89620.940719999999</v>
      </c>
      <c r="P75" s="34">
        <v>104250.13830000001</v>
      </c>
      <c r="Q75" s="16">
        <v>47960.504840000001</v>
      </c>
      <c r="R75" s="16">
        <v>29359.674019999999</v>
      </c>
      <c r="S75" s="16">
        <v>47960.504840000001</v>
      </c>
      <c r="T75" s="16">
        <v>55031.725509999997</v>
      </c>
      <c r="U75" s="34">
        <v>2923180.9029999999</v>
      </c>
      <c r="V75" s="34">
        <v>693596.84050000005</v>
      </c>
      <c r="W75" s="34">
        <v>2925014.1</v>
      </c>
      <c r="X75" s="34">
        <v>2180840.767</v>
      </c>
      <c r="Y75" s="16">
        <v>1481667.936</v>
      </c>
      <c r="Z75" s="16">
        <v>462654.74729999999</v>
      </c>
      <c r="AA75" s="16">
        <v>1493609.977</v>
      </c>
      <c r="AB75" s="16">
        <v>1112575.7849999999</v>
      </c>
      <c r="AC75" s="35">
        <f t="shared" si="0"/>
        <v>1.3184603886389106</v>
      </c>
      <c r="AD75" s="35">
        <f t="shared" si="1"/>
        <v>0.32582224083298678</v>
      </c>
      <c r="AE75" s="35">
        <f t="shared" si="2"/>
        <v>1.3192626306832802</v>
      </c>
      <c r="AF75" s="17">
        <f t="shared" si="3"/>
        <v>1.3100536155338707</v>
      </c>
      <c r="AG75" s="17">
        <f t="shared" si="4"/>
        <v>0.42138682484150858</v>
      </c>
      <c r="AH75" s="17">
        <f t="shared" si="5"/>
        <v>1.320281403465793</v>
      </c>
      <c r="AI75" s="35">
        <f t="shared" si="6"/>
        <v>0.85967215182102064</v>
      </c>
      <c r="AJ75" s="35">
        <f t="shared" si="7"/>
        <v>0.48859982193424095</v>
      </c>
      <c r="AK75" s="35">
        <f t="shared" si="8"/>
        <v>0.85967215182102064</v>
      </c>
      <c r="AL75" s="17">
        <f t="shared" si="9"/>
        <v>0.87150647005035198</v>
      </c>
      <c r="AM75" s="17">
        <f t="shared" si="10"/>
        <v>0.53350451485779704</v>
      </c>
      <c r="AN75" s="17">
        <f t="shared" si="11"/>
        <v>0.87150647005035198</v>
      </c>
      <c r="AO75" s="35">
        <f t="shared" si="12"/>
        <v>1.3403917182918288</v>
      </c>
      <c r="AP75" s="35">
        <f t="shared" si="13"/>
        <v>0.31804102848559784</v>
      </c>
      <c r="AQ75" s="35">
        <f t="shared" si="14"/>
        <v>1.3412323101533437</v>
      </c>
      <c r="AR75" s="17">
        <f t="shared" si="15"/>
        <v>1.3317456266585921</v>
      </c>
      <c r="AS75" s="17">
        <f t="shared" si="16"/>
        <v>0.41584110811831126</v>
      </c>
      <c r="AT75" s="17">
        <f t="shared" si="17"/>
        <v>1.3424793143417193</v>
      </c>
      <c r="AU75" s="17" t="b">
        <f>VLOOKUP(A75,'Centre for Cities Lookup'!A:H,8,FALSE)</f>
        <v>0</v>
      </c>
    </row>
    <row r="76" spans="1:47" ht="13.15" x14ac:dyDescent="0.4">
      <c r="A76" s="15" t="s">
        <v>259</v>
      </c>
      <c r="B76" s="15" t="s">
        <v>260</v>
      </c>
      <c r="C76" s="16">
        <v>104846</v>
      </c>
      <c r="D76" s="16">
        <v>54199</v>
      </c>
      <c r="E76" s="34">
        <v>2667591.3650000002</v>
      </c>
      <c r="F76" s="34">
        <v>442308.88689999998</v>
      </c>
      <c r="G76" s="34">
        <v>2667591.3650000002</v>
      </c>
      <c r="H76" s="34">
        <v>1752407.9</v>
      </c>
      <c r="I76" s="16">
        <v>1250908.1240000001</v>
      </c>
      <c r="J76" s="16">
        <v>245835.0042</v>
      </c>
      <c r="K76" s="16">
        <v>1250908.1240000001</v>
      </c>
      <c r="L76" s="16">
        <v>798421.30819999997</v>
      </c>
      <c r="M76" s="34">
        <v>84326.307889999996</v>
      </c>
      <c r="N76" s="34">
        <v>46044.623189999998</v>
      </c>
      <c r="O76" s="34">
        <v>84326.307889999996</v>
      </c>
      <c r="P76" s="34">
        <v>97121.305229999998</v>
      </c>
      <c r="Q76" s="16">
        <v>44614.965080000002</v>
      </c>
      <c r="R76" s="16">
        <v>26590.646659999999</v>
      </c>
      <c r="S76" s="16">
        <v>44614.965080000002</v>
      </c>
      <c r="T76" s="16">
        <v>50775.632830000002</v>
      </c>
      <c r="U76" s="34">
        <v>2583265.057</v>
      </c>
      <c r="V76" s="34">
        <v>396264.26370000001</v>
      </c>
      <c r="W76" s="34">
        <v>2583265.057</v>
      </c>
      <c r="X76" s="34">
        <v>1655286.595</v>
      </c>
      <c r="Y76" s="16">
        <v>1206293.159</v>
      </c>
      <c r="Z76" s="16">
        <v>219244.35750000001</v>
      </c>
      <c r="AA76" s="16">
        <v>1206293.159</v>
      </c>
      <c r="AB76" s="16">
        <v>747645.6753</v>
      </c>
      <c r="AC76" s="35">
        <f t="shared" si="0"/>
        <v>1.5222434029200624</v>
      </c>
      <c r="AD76" s="35">
        <f t="shared" si="1"/>
        <v>0.25240064650473215</v>
      </c>
      <c r="AE76" s="35">
        <f t="shared" si="2"/>
        <v>1.5222434029200624</v>
      </c>
      <c r="AF76" s="17">
        <f t="shared" si="3"/>
        <v>1.5667268785950972</v>
      </c>
      <c r="AG76" s="17">
        <f t="shared" si="4"/>
        <v>0.30790135693425125</v>
      </c>
      <c r="AH76" s="17">
        <f t="shared" si="5"/>
        <v>1.5667268785950972</v>
      </c>
      <c r="AI76" s="35">
        <f t="shared" si="6"/>
        <v>0.86825756398455267</v>
      </c>
      <c r="AJ76" s="35">
        <f t="shared" si="7"/>
        <v>0.47409394963297075</v>
      </c>
      <c r="AK76" s="35">
        <f t="shared" si="8"/>
        <v>0.86825756398455267</v>
      </c>
      <c r="AL76" s="17">
        <f t="shared" si="9"/>
        <v>0.87866881402293295</v>
      </c>
      <c r="AM76" s="17">
        <f t="shared" si="10"/>
        <v>0.52368912365951492</v>
      </c>
      <c r="AN76" s="17">
        <f t="shared" si="11"/>
        <v>0.87866881402293295</v>
      </c>
      <c r="AO76" s="35">
        <f t="shared" si="12"/>
        <v>1.5606149803925646</v>
      </c>
      <c r="AP76" s="35">
        <f t="shared" si="13"/>
        <v>0.23939314490733252</v>
      </c>
      <c r="AQ76" s="35">
        <f t="shared" si="14"/>
        <v>1.5606149803925646</v>
      </c>
      <c r="AR76" s="17">
        <f t="shared" si="15"/>
        <v>1.6134556767361268</v>
      </c>
      <c r="AS76" s="17">
        <f t="shared" si="16"/>
        <v>0.29324633946692208</v>
      </c>
      <c r="AT76" s="17">
        <f t="shared" si="17"/>
        <v>1.6134556767361268</v>
      </c>
      <c r="AU76" s="17" t="b">
        <f>VLOOKUP(A76,'Centre for Cities Lookup'!A:H,8,FALSE)</f>
        <v>0</v>
      </c>
    </row>
    <row r="77" spans="1:47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34">
        <v>1129204.169</v>
      </c>
      <c r="F77" s="34">
        <v>270470.6789</v>
      </c>
      <c r="G77" s="34">
        <v>1129584.879</v>
      </c>
      <c r="H77" s="34">
        <v>1165049.361</v>
      </c>
      <c r="I77" s="16">
        <v>541954.16059999994</v>
      </c>
      <c r="J77" s="16">
        <v>157952.9902</v>
      </c>
      <c r="K77" s="16">
        <v>542400.58790000004</v>
      </c>
      <c r="L77" s="16">
        <v>542663.36029999994</v>
      </c>
      <c r="M77" s="34">
        <v>77462.577090000006</v>
      </c>
      <c r="N77" s="34">
        <v>38106.174270000003</v>
      </c>
      <c r="O77" s="34">
        <v>77462.577090000006</v>
      </c>
      <c r="P77" s="34">
        <v>91422.026930000007</v>
      </c>
      <c r="Q77" s="16">
        <v>39013.340940000002</v>
      </c>
      <c r="R77" s="16">
        <v>21973.1594</v>
      </c>
      <c r="S77" s="16">
        <v>39013.340940000002</v>
      </c>
      <c r="T77" s="16">
        <v>44999.780740000002</v>
      </c>
      <c r="U77" s="34">
        <v>1051741.5919999999</v>
      </c>
      <c r="V77" s="34">
        <v>232364.50459999999</v>
      </c>
      <c r="W77" s="34">
        <v>1052122.3019999999</v>
      </c>
      <c r="X77" s="34">
        <v>1073627.334</v>
      </c>
      <c r="Y77" s="16">
        <v>502940.81969999999</v>
      </c>
      <c r="Z77" s="16">
        <v>135979.8308</v>
      </c>
      <c r="AA77" s="16">
        <v>503387.24699999997</v>
      </c>
      <c r="AB77" s="16">
        <v>497663.57949999999</v>
      </c>
      <c r="AC77" s="35">
        <f t="shared" si="0"/>
        <v>0.9692328984505576</v>
      </c>
      <c r="AD77" s="35">
        <f t="shared" si="1"/>
        <v>0.23215383652744648</v>
      </c>
      <c r="AE77" s="35">
        <f t="shared" si="2"/>
        <v>0.9695596743046494</v>
      </c>
      <c r="AF77" s="17">
        <f t="shared" si="3"/>
        <v>0.99869311298332741</v>
      </c>
      <c r="AG77" s="17">
        <f t="shared" si="4"/>
        <v>0.29106993719398899</v>
      </c>
      <c r="AH77" s="17">
        <f t="shared" si="5"/>
        <v>0.99951577272536951</v>
      </c>
      <c r="AI77" s="35">
        <f t="shared" si="6"/>
        <v>0.84730758758293045</v>
      </c>
      <c r="AJ77" s="35">
        <f t="shared" si="7"/>
        <v>0.41681611696464715</v>
      </c>
      <c r="AK77" s="35">
        <f t="shared" si="8"/>
        <v>0.84730758758293045</v>
      </c>
      <c r="AL77" s="17">
        <f t="shared" si="9"/>
        <v>0.86696735625027843</v>
      </c>
      <c r="AM77" s="17">
        <f t="shared" si="10"/>
        <v>0.4882948103004468</v>
      </c>
      <c r="AN77" s="17">
        <f t="shared" si="11"/>
        <v>0.86696735625027843</v>
      </c>
      <c r="AO77" s="35">
        <f t="shared" si="12"/>
        <v>0.97961514083433343</v>
      </c>
      <c r="AP77" s="35">
        <f t="shared" si="13"/>
        <v>0.21642938591576505</v>
      </c>
      <c r="AQ77" s="35">
        <f t="shared" si="14"/>
        <v>0.97996974246186608</v>
      </c>
      <c r="AR77" s="17">
        <f t="shared" si="15"/>
        <v>1.0106040313524691</v>
      </c>
      <c r="AS77" s="17">
        <f t="shared" si="16"/>
        <v>0.27323645209604897</v>
      </c>
      <c r="AT77" s="17">
        <f t="shared" si="17"/>
        <v>1.0115010777074556</v>
      </c>
      <c r="AU77" s="17" t="b">
        <f>VLOOKUP(A77,'Centre for Cities Lookup'!A:H,8,FALSE)</f>
        <v>0</v>
      </c>
    </row>
    <row r="78" spans="1:47" ht="13.15" x14ac:dyDescent="0.4">
      <c r="A78" s="15" t="s">
        <v>265</v>
      </c>
      <c r="B78" s="15" t="s">
        <v>266</v>
      </c>
      <c r="C78" s="16">
        <v>102119</v>
      </c>
      <c r="D78" s="16">
        <v>40248</v>
      </c>
      <c r="E78" s="34">
        <v>1720672.2479999999</v>
      </c>
      <c r="F78" s="34">
        <v>370639.80219999998</v>
      </c>
      <c r="G78" s="34">
        <v>1721027.088</v>
      </c>
      <c r="H78" s="34">
        <v>1132373.5759999999</v>
      </c>
      <c r="I78" s="16">
        <v>780454.80449999997</v>
      </c>
      <c r="J78" s="16">
        <v>195629.59270000001</v>
      </c>
      <c r="K78" s="16">
        <v>780944.61399999994</v>
      </c>
      <c r="L78" s="16">
        <v>495763.83639999997</v>
      </c>
      <c r="M78" s="34">
        <v>77351.262390000004</v>
      </c>
      <c r="N78" s="34">
        <v>42130.496079999997</v>
      </c>
      <c r="O78" s="34">
        <v>77351.262390000004</v>
      </c>
      <c r="P78" s="34">
        <v>91221.823510000002</v>
      </c>
      <c r="Q78" s="16">
        <v>32042.25547</v>
      </c>
      <c r="R78" s="16">
        <v>21172.820960000001</v>
      </c>
      <c r="S78" s="16">
        <v>32042.25547</v>
      </c>
      <c r="T78" s="16">
        <v>36649.530749999998</v>
      </c>
      <c r="U78" s="34">
        <v>1643320.986</v>
      </c>
      <c r="V78" s="34">
        <v>328509.30609999999</v>
      </c>
      <c r="W78" s="34">
        <v>1643675.8259999999</v>
      </c>
      <c r="X78" s="34">
        <v>1041151.752</v>
      </c>
      <c r="Y78" s="16">
        <v>748412.549</v>
      </c>
      <c r="Z78" s="16">
        <v>174456.77170000001</v>
      </c>
      <c r="AA78" s="16">
        <v>748902.35849999997</v>
      </c>
      <c r="AB78" s="16">
        <v>459114.30560000002</v>
      </c>
      <c r="AC78" s="35">
        <f t="shared" si="0"/>
        <v>1.5195270222377566</v>
      </c>
      <c r="AD78" s="35">
        <f t="shared" si="1"/>
        <v>0.32731230227859009</v>
      </c>
      <c r="AE78" s="35">
        <f t="shared" si="2"/>
        <v>1.5198403817222244</v>
      </c>
      <c r="AF78" s="17">
        <f t="shared" si="3"/>
        <v>1.5742471459138483</v>
      </c>
      <c r="AG78" s="17">
        <f t="shared" si="4"/>
        <v>0.39460238592747832</v>
      </c>
      <c r="AH78" s="17">
        <f t="shared" si="5"/>
        <v>1.5752351354847631</v>
      </c>
      <c r="AI78" s="35">
        <f t="shared" si="6"/>
        <v>0.8479468992583834</v>
      </c>
      <c r="AJ78" s="35">
        <f t="shared" si="7"/>
        <v>0.46184667724145562</v>
      </c>
      <c r="AK78" s="35">
        <f t="shared" si="8"/>
        <v>0.8479468992583834</v>
      </c>
      <c r="AL78" s="17">
        <f t="shared" si="9"/>
        <v>0.87428828730637986</v>
      </c>
      <c r="AM78" s="17">
        <f t="shared" si="10"/>
        <v>0.57771056072798432</v>
      </c>
      <c r="AN78" s="17">
        <f t="shared" si="11"/>
        <v>0.87428828730637986</v>
      </c>
      <c r="AO78" s="35">
        <f t="shared" si="12"/>
        <v>1.5783683625785225</v>
      </c>
      <c r="AP78" s="35">
        <f t="shared" si="13"/>
        <v>0.31552490352050044</v>
      </c>
      <c r="AQ78" s="35">
        <f t="shared" si="14"/>
        <v>1.578709177449475</v>
      </c>
      <c r="AR78" s="17">
        <f t="shared" si="15"/>
        <v>1.6301224768457747</v>
      </c>
      <c r="AS78" s="17">
        <f t="shared" si="16"/>
        <v>0.37998548416392453</v>
      </c>
      <c r="AT78" s="17">
        <f t="shared" si="17"/>
        <v>1.6311893342580261</v>
      </c>
      <c r="AU78" s="17" t="b">
        <f>VLOOKUP(A78,'Centre for Cities Lookup'!A:H,8,FALSE)</f>
        <v>0</v>
      </c>
    </row>
    <row r="79" spans="1:47" ht="13.15" x14ac:dyDescent="0.4">
      <c r="A79" s="15" t="s">
        <v>267</v>
      </c>
      <c r="B79" s="15" t="s">
        <v>268</v>
      </c>
      <c r="C79" s="16">
        <v>99952</v>
      </c>
      <c r="D79" s="16">
        <v>56863</v>
      </c>
      <c r="E79" s="34">
        <v>1604568.0970000001</v>
      </c>
      <c r="F79" s="34">
        <v>421879.15429999999</v>
      </c>
      <c r="G79" s="34">
        <v>1607765.371</v>
      </c>
      <c r="H79" s="34">
        <v>1454555.0530000001</v>
      </c>
      <c r="I79" s="16">
        <v>787870.82869999995</v>
      </c>
      <c r="J79" s="16">
        <v>259820.147</v>
      </c>
      <c r="K79" s="16">
        <v>796251.89879999997</v>
      </c>
      <c r="L79" s="16">
        <v>701257.45620000002</v>
      </c>
      <c r="M79" s="34">
        <v>80311.583419999995</v>
      </c>
      <c r="N79" s="34">
        <v>45179.831440000002</v>
      </c>
      <c r="O79" s="34">
        <v>80311.583419999995</v>
      </c>
      <c r="P79" s="34">
        <v>93020.146720000004</v>
      </c>
      <c r="Q79" s="16">
        <v>47926.17252</v>
      </c>
      <c r="R79" s="16">
        <v>32586.38236</v>
      </c>
      <c r="S79" s="16">
        <v>47926.17252</v>
      </c>
      <c r="T79" s="16">
        <v>54048.836649999997</v>
      </c>
      <c r="U79" s="34">
        <v>1524256.513</v>
      </c>
      <c r="V79" s="34">
        <v>376699.32280000002</v>
      </c>
      <c r="W79" s="34">
        <v>1527453.7879999999</v>
      </c>
      <c r="X79" s="34">
        <v>1361534.9069999999</v>
      </c>
      <c r="Y79" s="16">
        <v>739944.65619999997</v>
      </c>
      <c r="Z79" s="16">
        <v>227233.76459999999</v>
      </c>
      <c r="AA79" s="16">
        <v>748325.72629999998</v>
      </c>
      <c r="AB79" s="16">
        <v>647208.61950000003</v>
      </c>
      <c r="AC79" s="35">
        <f t="shared" si="0"/>
        <v>1.1031332871798838</v>
      </c>
      <c r="AD79" s="35">
        <f t="shared" si="1"/>
        <v>0.29004000462538698</v>
      </c>
      <c r="AE79" s="35">
        <f t="shared" si="2"/>
        <v>1.1053313985496842</v>
      </c>
      <c r="AF79" s="17">
        <f t="shared" si="3"/>
        <v>1.123511517395257</v>
      </c>
      <c r="AG79" s="17">
        <f t="shared" si="4"/>
        <v>0.37050607405719871</v>
      </c>
      <c r="AH79" s="17">
        <f t="shared" si="5"/>
        <v>1.1354630054342087</v>
      </c>
      <c r="AI79" s="35">
        <f t="shared" si="6"/>
        <v>0.86337837825332542</v>
      </c>
      <c r="AJ79" s="35">
        <f t="shared" si="7"/>
        <v>0.48569942139519345</v>
      </c>
      <c r="AK79" s="35">
        <f t="shared" si="8"/>
        <v>0.86337837825332542</v>
      </c>
      <c r="AL79" s="17">
        <f t="shared" si="9"/>
        <v>0.88671977956439518</v>
      </c>
      <c r="AM79" s="17">
        <f t="shared" si="10"/>
        <v>0.60290626736366582</v>
      </c>
      <c r="AN79" s="17">
        <f t="shared" si="11"/>
        <v>0.88671977956439518</v>
      </c>
      <c r="AO79" s="35">
        <f t="shared" si="12"/>
        <v>1.1195133559656874</v>
      </c>
      <c r="AP79" s="35">
        <f t="shared" si="13"/>
        <v>0.27667254130855717</v>
      </c>
      <c r="AQ79" s="35">
        <f t="shared" si="14"/>
        <v>1.1218616431697555</v>
      </c>
      <c r="AR79" s="17">
        <f t="shared" si="15"/>
        <v>1.1432861582894909</v>
      </c>
      <c r="AS79" s="17">
        <f t="shared" si="16"/>
        <v>0.35109817414908512</v>
      </c>
      <c r="AT79" s="17">
        <f t="shared" si="17"/>
        <v>1.1562357233099241</v>
      </c>
      <c r="AU79" s="17" t="b">
        <f>VLOOKUP(A79,'Centre for Cities Lookup'!A:H,8,FALSE)</f>
        <v>0</v>
      </c>
    </row>
    <row r="80" spans="1:47" ht="13.15" x14ac:dyDescent="0.4">
      <c r="A80" s="15" t="s">
        <v>270</v>
      </c>
      <c r="B80" s="15" t="s">
        <v>271</v>
      </c>
      <c r="C80" s="16">
        <v>97991</v>
      </c>
      <c r="D80" s="16">
        <v>64654</v>
      </c>
      <c r="E80" s="34">
        <v>3281781.1779999998</v>
      </c>
      <c r="F80" s="34">
        <v>590968.60129999998</v>
      </c>
      <c r="G80" s="34">
        <v>3282059.9720000001</v>
      </c>
      <c r="H80" s="34">
        <v>2306119.162</v>
      </c>
      <c r="I80" s="16">
        <v>1597997.46</v>
      </c>
      <c r="J80" s="16">
        <v>370793.56949999998</v>
      </c>
      <c r="K80" s="16">
        <v>1599936.4850000001</v>
      </c>
      <c r="L80" s="16">
        <v>1105578.51</v>
      </c>
      <c r="M80" s="34">
        <v>78080.913249999998</v>
      </c>
      <c r="N80" s="34">
        <v>47574.206899999997</v>
      </c>
      <c r="O80" s="34">
        <v>78080.913249999998</v>
      </c>
      <c r="P80" s="34">
        <v>90421.341209999999</v>
      </c>
      <c r="Q80" s="16">
        <v>51331.010049999997</v>
      </c>
      <c r="R80" s="16">
        <v>33029.531280000003</v>
      </c>
      <c r="S80" s="16">
        <v>51331.010049999997</v>
      </c>
      <c r="T80" s="16">
        <v>59447.170059999997</v>
      </c>
      <c r="U80" s="34">
        <v>3203700.2650000001</v>
      </c>
      <c r="V80" s="34">
        <v>543394.39439999999</v>
      </c>
      <c r="W80" s="34">
        <v>3203979.0589999999</v>
      </c>
      <c r="X80" s="34">
        <v>2215697.8199999998</v>
      </c>
      <c r="Y80" s="16">
        <v>1546666.45</v>
      </c>
      <c r="Z80" s="16">
        <v>337764.03830000001</v>
      </c>
      <c r="AA80" s="16">
        <v>1548605.4750000001</v>
      </c>
      <c r="AB80" s="16">
        <v>1046131.34</v>
      </c>
      <c r="AC80" s="35">
        <f t="shared" si="0"/>
        <v>1.4230752825252313</v>
      </c>
      <c r="AD80" s="35">
        <f t="shared" si="1"/>
        <v>0.25626108617365539</v>
      </c>
      <c r="AE80" s="35">
        <f t="shared" si="2"/>
        <v>1.4231961756709952</v>
      </c>
      <c r="AF80" s="17">
        <f t="shared" si="3"/>
        <v>1.4453948277268884</v>
      </c>
      <c r="AG80" s="17">
        <f t="shared" si="4"/>
        <v>0.33538420487207188</v>
      </c>
      <c r="AH80" s="17">
        <f t="shared" si="5"/>
        <v>1.4471486832717109</v>
      </c>
      <c r="AI80" s="35">
        <f t="shared" si="6"/>
        <v>0.86352305998934653</v>
      </c>
      <c r="AJ80" s="35">
        <f t="shared" si="7"/>
        <v>0.52613914219112035</v>
      </c>
      <c r="AK80" s="35">
        <f t="shared" si="8"/>
        <v>0.86352305998934653</v>
      </c>
      <c r="AL80" s="17">
        <f t="shared" si="9"/>
        <v>0.86347272709855882</v>
      </c>
      <c r="AM80" s="17">
        <f t="shared" si="10"/>
        <v>0.55561149919606456</v>
      </c>
      <c r="AN80" s="17">
        <f t="shared" si="11"/>
        <v>0.86347272709855882</v>
      </c>
      <c r="AO80" s="35">
        <f t="shared" si="12"/>
        <v>1.4459102843726228</v>
      </c>
      <c r="AP80" s="35">
        <f t="shared" si="13"/>
        <v>0.24524751953765972</v>
      </c>
      <c r="AQ80" s="35">
        <f t="shared" si="14"/>
        <v>1.4460361110974962</v>
      </c>
      <c r="AR80" s="17">
        <f t="shared" si="15"/>
        <v>1.4784629719629661</v>
      </c>
      <c r="AS80" s="17">
        <f t="shared" si="16"/>
        <v>0.32286962963942945</v>
      </c>
      <c r="AT80" s="17">
        <f t="shared" si="17"/>
        <v>1.4803164916175824</v>
      </c>
      <c r="AU80" s="17" t="b">
        <f>VLOOKUP(A80,'Centre for Cities Lookup'!A:H,8,FALSE)</f>
        <v>0</v>
      </c>
    </row>
    <row r="81" spans="1:47" ht="13.15" x14ac:dyDescent="0.4">
      <c r="A81" s="15" t="s">
        <v>273</v>
      </c>
      <c r="B81" s="15" t="s">
        <v>274</v>
      </c>
      <c r="C81" s="16">
        <v>95399</v>
      </c>
      <c r="D81" s="16">
        <v>45914</v>
      </c>
      <c r="E81" s="34">
        <v>5050098.2209999999</v>
      </c>
      <c r="F81" s="34">
        <v>556247.79169999994</v>
      </c>
      <c r="G81" s="34">
        <v>5050100.6660000002</v>
      </c>
      <c r="H81" s="34">
        <v>4988877.7390000001</v>
      </c>
      <c r="I81" s="16">
        <v>2535973.0830000001</v>
      </c>
      <c r="J81" s="16">
        <v>368375.92969999998</v>
      </c>
      <c r="K81" s="16">
        <v>2535987.6170000001</v>
      </c>
      <c r="L81" s="16">
        <v>2587994.0350000001</v>
      </c>
      <c r="M81" s="34">
        <v>72698.917610000004</v>
      </c>
      <c r="N81" s="34">
        <v>32048.854139999999</v>
      </c>
      <c r="O81" s="34">
        <v>72698.917610000004</v>
      </c>
      <c r="P81" s="34">
        <v>83954.411730000007</v>
      </c>
      <c r="Q81" s="16">
        <v>37933.73502</v>
      </c>
      <c r="R81" s="16">
        <v>23923.356299999999</v>
      </c>
      <c r="S81" s="16">
        <v>37933.73502</v>
      </c>
      <c r="T81" s="16">
        <v>42262.55068</v>
      </c>
      <c r="U81" s="34">
        <v>4977399.3030000003</v>
      </c>
      <c r="V81" s="34">
        <v>524198.9376</v>
      </c>
      <c r="W81" s="34">
        <v>4977401.7479999997</v>
      </c>
      <c r="X81" s="34">
        <v>4904923.3269999996</v>
      </c>
      <c r="Y81" s="16">
        <v>2498039.3480000002</v>
      </c>
      <c r="Z81" s="16">
        <v>344452.57339999999</v>
      </c>
      <c r="AA81" s="16">
        <v>2498053.8820000002</v>
      </c>
      <c r="AB81" s="16">
        <v>2545731.4840000002</v>
      </c>
      <c r="AC81" s="35">
        <f t="shared" si="0"/>
        <v>1.0122713935283312</v>
      </c>
      <c r="AD81" s="35">
        <f t="shared" si="1"/>
        <v>0.11149757937573702</v>
      </c>
      <c r="AE81" s="35">
        <f t="shared" si="2"/>
        <v>1.0122718836185134</v>
      </c>
      <c r="AF81" s="17">
        <f t="shared" si="3"/>
        <v>0.97989912213997821</v>
      </c>
      <c r="AG81" s="17">
        <f t="shared" si="4"/>
        <v>0.14234033182383279</v>
      </c>
      <c r="AH81" s="17">
        <f t="shared" si="5"/>
        <v>0.97990473807255118</v>
      </c>
      <c r="AI81" s="35">
        <f t="shared" si="6"/>
        <v>0.86593326201608056</v>
      </c>
      <c r="AJ81" s="35">
        <f t="shared" si="7"/>
        <v>0.38174115546268261</v>
      </c>
      <c r="AK81" s="35">
        <f t="shared" si="8"/>
        <v>0.86593326201608056</v>
      </c>
      <c r="AL81" s="17">
        <f t="shared" si="9"/>
        <v>0.89757325125081633</v>
      </c>
      <c r="AM81" s="17">
        <f t="shared" si="10"/>
        <v>0.5660651313059839</v>
      </c>
      <c r="AN81" s="17">
        <f t="shared" si="11"/>
        <v>0.89757325125081633</v>
      </c>
      <c r="AO81" s="35">
        <f t="shared" si="12"/>
        <v>1.0147761689975956</v>
      </c>
      <c r="AP81" s="35">
        <f t="shared" si="13"/>
        <v>0.10687199425003367</v>
      </c>
      <c r="AQ81" s="35">
        <f t="shared" si="14"/>
        <v>1.0147766674763354</v>
      </c>
      <c r="AR81" s="17">
        <f t="shared" si="15"/>
        <v>0.98126584193983279</v>
      </c>
      <c r="AS81" s="17">
        <f t="shared" si="16"/>
        <v>0.13530593291747181</v>
      </c>
      <c r="AT81" s="17">
        <f t="shared" si="17"/>
        <v>0.98127155110440545</v>
      </c>
      <c r="AU81" s="17" t="b">
        <f>VLOOKUP(A81,'Centre for Cities Lookup'!A:H,8,FALSE)</f>
        <v>0</v>
      </c>
    </row>
    <row r="82" spans="1:47" ht="13.15" x14ac:dyDescent="0.4">
      <c r="A82" s="15" t="s">
        <v>276</v>
      </c>
      <c r="B82" s="15" t="s">
        <v>277</v>
      </c>
      <c r="C82" s="16">
        <v>93756</v>
      </c>
      <c r="D82" s="16">
        <v>45728</v>
      </c>
      <c r="E82" s="34">
        <v>4226037.8360000001</v>
      </c>
      <c r="F82" s="34">
        <v>1039256.204</v>
      </c>
      <c r="G82" s="34">
        <v>4230803.3729999997</v>
      </c>
      <c r="H82" s="34">
        <v>3625390.5529999998</v>
      </c>
      <c r="I82" s="16">
        <v>2185329.7790000001</v>
      </c>
      <c r="J82" s="16">
        <v>733965.50360000005</v>
      </c>
      <c r="K82" s="16">
        <v>2194261.503</v>
      </c>
      <c r="L82" s="16">
        <v>1933558.483</v>
      </c>
      <c r="M82" s="34">
        <v>77691.043239999999</v>
      </c>
      <c r="N82" s="34">
        <v>41120.358699999997</v>
      </c>
      <c r="O82" s="34">
        <v>77691.043239999999</v>
      </c>
      <c r="P82" s="34">
        <v>86445.839040000006</v>
      </c>
      <c r="Q82" s="16">
        <v>39486.993589999998</v>
      </c>
      <c r="R82" s="16">
        <v>23147.337530000001</v>
      </c>
      <c r="S82" s="16">
        <v>39486.993589999998</v>
      </c>
      <c r="T82" s="16">
        <v>42998.046750000001</v>
      </c>
      <c r="U82" s="34">
        <v>4148346.7919999999</v>
      </c>
      <c r="V82" s="34">
        <v>998135.84539999999</v>
      </c>
      <c r="W82" s="34">
        <v>4153112.33</v>
      </c>
      <c r="X82" s="34">
        <v>3538944.7140000002</v>
      </c>
      <c r="Y82" s="16">
        <v>2145842.7859999998</v>
      </c>
      <c r="Z82" s="16">
        <v>710818.16610000003</v>
      </c>
      <c r="AA82" s="16">
        <v>2154774.5099999998</v>
      </c>
      <c r="AB82" s="16">
        <v>1890560.436</v>
      </c>
      <c r="AC82" s="35">
        <f t="shared" si="0"/>
        <v>1.1656779522699883</v>
      </c>
      <c r="AD82" s="35">
        <f t="shared" si="1"/>
        <v>0.28666048217619439</v>
      </c>
      <c r="AE82" s="35">
        <f t="shared" si="2"/>
        <v>1.1669924415450972</v>
      </c>
      <c r="AF82" s="17">
        <f t="shared" si="3"/>
        <v>1.1302113684243809</v>
      </c>
      <c r="AG82" s="17">
        <f t="shared" si="4"/>
        <v>0.3795931232766338</v>
      </c>
      <c r="AH82" s="17">
        <f t="shared" si="5"/>
        <v>1.1348306877149679</v>
      </c>
      <c r="AI82" s="35">
        <f t="shared" si="6"/>
        <v>0.89872507575582661</v>
      </c>
      <c r="AJ82" s="35">
        <f t="shared" si="7"/>
        <v>0.47567770938023846</v>
      </c>
      <c r="AK82" s="35">
        <f t="shared" si="8"/>
        <v>0.89872507575582661</v>
      </c>
      <c r="AL82" s="17">
        <f t="shared" si="9"/>
        <v>0.91834389174898967</v>
      </c>
      <c r="AM82" s="17">
        <f t="shared" si="10"/>
        <v>0.53833462865380044</v>
      </c>
      <c r="AN82" s="17">
        <f t="shared" si="11"/>
        <v>0.91834389174898967</v>
      </c>
      <c r="AO82" s="35">
        <f t="shared" si="12"/>
        <v>1.1721988127108107</v>
      </c>
      <c r="AP82" s="35">
        <f t="shared" si="13"/>
        <v>0.28204335644221651</v>
      </c>
      <c r="AQ82" s="35">
        <f t="shared" si="14"/>
        <v>1.1735454113115598</v>
      </c>
      <c r="AR82" s="17">
        <f t="shared" si="15"/>
        <v>1.1350299864203863</v>
      </c>
      <c r="AS82" s="17">
        <f t="shared" si="16"/>
        <v>0.37598277873831482</v>
      </c>
      <c r="AT82" s="17">
        <f t="shared" si="17"/>
        <v>1.139754365408713</v>
      </c>
      <c r="AU82" s="17" t="b">
        <f>VLOOKUP(A82,'Centre for Cities Lookup'!A:H,8,FALSE)</f>
        <v>0</v>
      </c>
    </row>
    <row r="83" spans="1:47" ht="13.15" x14ac:dyDescent="0.4">
      <c r="A83" s="15" t="s">
        <v>279</v>
      </c>
      <c r="B83" s="15" t="s">
        <v>280</v>
      </c>
      <c r="C83" s="16">
        <v>93117</v>
      </c>
      <c r="D83" s="16">
        <v>33807</v>
      </c>
      <c r="E83" s="34">
        <v>1735388.112</v>
      </c>
      <c r="F83" s="34">
        <v>369961.71360000002</v>
      </c>
      <c r="G83" s="34">
        <v>1735454.142</v>
      </c>
      <c r="H83" s="34">
        <v>1967103.328</v>
      </c>
      <c r="I83" s="16">
        <v>782235.6594</v>
      </c>
      <c r="J83" s="16">
        <v>185369.39809999999</v>
      </c>
      <c r="K83" s="16">
        <v>782265.30590000004</v>
      </c>
      <c r="L83" s="16">
        <v>860216.68700000003</v>
      </c>
      <c r="M83" s="34">
        <v>74911.364749999993</v>
      </c>
      <c r="N83" s="34">
        <v>42879.866199999997</v>
      </c>
      <c r="O83" s="34">
        <v>74911.364749999993</v>
      </c>
      <c r="P83" s="34">
        <v>84448.053469999999</v>
      </c>
      <c r="Q83" s="16">
        <v>28684.511399999999</v>
      </c>
      <c r="R83" s="16">
        <v>19386.137640000001</v>
      </c>
      <c r="S83" s="16">
        <v>28684.511399999999</v>
      </c>
      <c r="T83" s="16">
        <v>31606.38985</v>
      </c>
      <c r="U83" s="34">
        <v>1660476.7479999999</v>
      </c>
      <c r="V83" s="34">
        <v>327081.84740000003</v>
      </c>
      <c r="W83" s="34">
        <v>1660542.777</v>
      </c>
      <c r="X83" s="34">
        <v>1882655.2749999999</v>
      </c>
      <c r="Y83" s="16">
        <v>753551.14800000004</v>
      </c>
      <c r="Z83" s="16">
        <v>165983.2605</v>
      </c>
      <c r="AA83" s="16">
        <v>753580.79449999996</v>
      </c>
      <c r="AB83" s="16">
        <v>828610.29720000003</v>
      </c>
      <c r="AC83" s="35">
        <f t="shared" si="0"/>
        <v>0.88220485792396564</v>
      </c>
      <c r="AD83" s="35">
        <f t="shared" si="1"/>
        <v>0.18807436718443701</v>
      </c>
      <c r="AE83" s="35">
        <f t="shared" si="2"/>
        <v>0.88223842504728867</v>
      </c>
      <c r="AF83" s="17">
        <f t="shared" si="3"/>
        <v>0.90934722753175323</v>
      </c>
      <c r="AG83" s="17">
        <f t="shared" si="4"/>
        <v>0.21549151615097648</v>
      </c>
      <c r="AH83" s="17">
        <f t="shared" si="5"/>
        <v>0.90938169152256865</v>
      </c>
      <c r="AI83" s="35">
        <f t="shared" si="6"/>
        <v>0.88707035475497498</v>
      </c>
      <c r="AJ83" s="35">
        <f t="shared" si="7"/>
        <v>0.50776618806534102</v>
      </c>
      <c r="AK83" s="35">
        <f t="shared" si="8"/>
        <v>0.88707035475497498</v>
      </c>
      <c r="AL83" s="17">
        <f t="shared" si="9"/>
        <v>0.90755418559769485</v>
      </c>
      <c r="AM83" s="17">
        <f t="shared" si="10"/>
        <v>0.61336134028606881</v>
      </c>
      <c r="AN83" s="17">
        <f t="shared" si="11"/>
        <v>0.90755418559769485</v>
      </c>
      <c r="AO83" s="35">
        <f t="shared" si="12"/>
        <v>0.88198661223308661</v>
      </c>
      <c r="AP83" s="35">
        <f t="shared" si="13"/>
        <v>0.17373432711944573</v>
      </c>
      <c r="AQ83" s="35">
        <f t="shared" si="14"/>
        <v>0.88202168450620899</v>
      </c>
      <c r="AR83" s="17">
        <f t="shared" si="15"/>
        <v>0.90941562100587425</v>
      </c>
      <c r="AS83" s="17">
        <f t="shared" si="16"/>
        <v>0.2003152278711508</v>
      </c>
      <c r="AT83" s="17">
        <f t="shared" si="17"/>
        <v>0.90945139958610688</v>
      </c>
      <c r="AU83" s="17" t="b">
        <f>VLOOKUP(A83,'Centre for Cities Lookup'!A:H,8,FALSE)</f>
        <v>0</v>
      </c>
    </row>
    <row r="84" spans="1:47" ht="13.15" x14ac:dyDescent="0.4">
      <c r="A84" s="15" t="s">
        <v>282</v>
      </c>
      <c r="B84" s="15" t="s">
        <v>283</v>
      </c>
      <c r="C84" s="16">
        <v>93013</v>
      </c>
      <c r="D84" s="16">
        <v>32145</v>
      </c>
      <c r="E84" s="34">
        <v>3636204.2259999998</v>
      </c>
      <c r="F84" s="34">
        <v>651933.77910000004</v>
      </c>
      <c r="G84" s="34">
        <v>3644387.1510000001</v>
      </c>
      <c r="H84" s="34">
        <v>2680893.0180000002</v>
      </c>
      <c r="I84" s="16">
        <v>1731130.1359999999</v>
      </c>
      <c r="J84" s="16">
        <v>387636.31109999999</v>
      </c>
      <c r="K84" s="16">
        <v>1755082.122</v>
      </c>
      <c r="L84" s="16">
        <v>1238607.2209999999</v>
      </c>
      <c r="M84" s="34">
        <v>74541.373829999997</v>
      </c>
      <c r="N84" s="34">
        <v>39576.21673</v>
      </c>
      <c r="O84" s="34">
        <v>74541.373829999997</v>
      </c>
      <c r="P84" s="34">
        <v>85218.337530000004</v>
      </c>
      <c r="Q84" s="16">
        <v>27061.81856</v>
      </c>
      <c r="R84" s="16">
        <v>15987.8364</v>
      </c>
      <c r="S84" s="16">
        <v>27061.81856</v>
      </c>
      <c r="T84" s="16">
        <v>30238.205590000001</v>
      </c>
      <c r="U84" s="34">
        <v>3561662.852</v>
      </c>
      <c r="V84" s="34">
        <v>612357.56229999999</v>
      </c>
      <c r="W84" s="34">
        <v>3569845.7769999998</v>
      </c>
      <c r="X84" s="34">
        <v>2595674.6800000002</v>
      </c>
      <c r="Y84" s="16">
        <v>1704068.317</v>
      </c>
      <c r="Z84" s="16">
        <v>371648.47470000002</v>
      </c>
      <c r="AA84" s="16">
        <v>1728020.3030000001</v>
      </c>
      <c r="AB84" s="16">
        <v>1208369.0160000001</v>
      </c>
      <c r="AC84" s="35">
        <f t="shared" si="0"/>
        <v>1.3563406676752363</v>
      </c>
      <c r="AD84" s="35">
        <f t="shared" si="1"/>
        <v>0.24317784213051355</v>
      </c>
      <c r="AE84" s="35">
        <f t="shared" si="2"/>
        <v>1.3593929808205423</v>
      </c>
      <c r="AF84" s="17">
        <f t="shared" si="3"/>
        <v>1.3976425348161281</v>
      </c>
      <c r="AG84" s="17">
        <f t="shared" si="4"/>
        <v>0.31296144938266918</v>
      </c>
      <c r="AH84" s="17">
        <f t="shared" si="5"/>
        <v>1.4169803729894452</v>
      </c>
      <c r="AI84" s="35">
        <f t="shared" si="6"/>
        <v>0.87471049061193762</v>
      </c>
      <c r="AJ84" s="35">
        <f t="shared" si="7"/>
        <v>0.46440963150762837</v>
      </c>
      <c r="AK84" s="35">
        <f t="shared" si="8"/>
        <v>0.87471049061193762</v>
      </c>
      <c r="AL84" s="17">
        <f t="shared" si="9"/>
        <v>0.89495451307300933</v>
      </c>
      <c r="AM84" s="17">
        <f t="shared" si="10"/>
        <v>0.52872966791677933</v>
      </c>
      <c r="AN84" s="17">
        <f t="shared" si="11"/>
        <v>0.89495451307300933</v>
      </c>
      <c r="AO84" s="35">
        <f t="shared" si="12"/>
        <v>1.3721530203469103</v>
      </c>
      <c r="AP84" s="35">
        <f t="shared" si="13"/>
        <v>0.23591460325066621</v>
      </c>
      <c r="AQ84" s="35">
        <f t="shared" si="14"/>
        <v>1.3753055436823844</v>
      </c>
      <c r="AR84" s="17">
        <f t="shared" si="15"/>
        <v>1.4102217902283585</v>
      </c>
      <c r="AS84" s="17">
        <f t="shared" si="16"/>
        <v>0.30756206901948568</v>
      </c>
      <c r="AT84" s="17">
        <f t="shared" si="17"/>
        <v>1.4300435381239534</v>
      </c>
      <c r="AU84" s="17" t="b">
        <f>VLOOKUP(A84,'Centre for Cities Lookup'!A:H,8,FALSE)</f>
        <v>0</v>
      </c>
    </row>
    <row r="85" spans="1:47" ht="13.15" x14ac:dyDescent="0.4">
      <c r="A85" s="15" t="s">
        <v>285</v>
      </c>
      <c r="B85" s="15" t="s">
        <v>286</v>
      </c>
      <c r="C85" s="16">
        <v>92374</v>
      </c>
      <c r="D85" s="16">
        <v>48372</v>
      </c>
      <c r="E85" s="34">
        <v>2421970.1979999999</v>
      </c>
      <c r="F85" s="34">
        <v>417912.89260000002</v>
      </c>
      <c r="G85" s="34">
        <v>2428535.9309999999</v>
      </c>
      <c r="H85" s="34">
        <v>2034405.6569999999</v>
      </c>
      <c r="I85" s="16">
        <v>1131286.99</v>
      </c>
      <c r="J85" s="16">
        <v>236768.80360000001</v>
      </c>
      <c r="K85" s="16">
        <v>1138559.7749999999</v>
      </c>
      <c r="L85" s="16">
        <v>937559.93240000005</v>
      </c>
      <c r="M85" s="34">
        <v>74226.174650000001</v>
      </c>
      <c r="N85" s="34">
        <v>41608.235630000003</v>
      </c>
      <c r="O85" s="34">
        <v>74226.174650000001</v>
      </c>
      <c r="P85" s="34">
        <v>85065.040009999997</v>
      </c>
      <c r="Q85" s="16">
        <v>41604.05805</v>
      </c>
      <c r="R85" s="16">
        <v>29258.542160000001</v>
      </c>
      <c r="S85" s="16">
        <v>41604.05805</v>
      </c>
      <c r="T85" s="16">
        <v>46011.367270000002</v>
      </c>
      <c r="U85" s="34">
        <v>2347744.0240000002</v>
      </c>
      <c r="V85" s="34">
        <v>376304.6569</v>
      </c>
      <c r="W85" s="34">
        <v>2354309.7570000002</v>
      </c>
      <c r="X85" s="34">
        <v>1949340.6170000001</v>
      </c>
      <c r="Y85" s="16">
        <v>1089682.932</v>
      </c>
      <c r="Z85" s="16">
        <v>207510.26139999999</v>
      </c>
      <c r="AA85" s="16">
        <v>1096955.7169999999</v>
      </c>
      <c r="AB85" s="16">
        <v>891548.56510000001</v>
      </c>
      <c r="AC85" s="35">
        <f t="shared" si="0"/>
        <v>1.1905050448844676</v>
      </c>
      <c r="AD85" s="35">
        <f t="shared" si="1"/>
        <v>0.20542259660065429</v>
      </c>
      <c r="AE85" s="35">
        <f t="shared" si="2"/>
        <v>1.1937323918874652</v>
      </c>
      <c r="AF85" s="17">
        <f t="shared" si="3"/>
        <v>1.206628985417594</v>
      </c>
      <c r="AG85" s="17">
        <f t="shared" si="4"/>
        <v>0.25253724633252045</v>
      </c>
      <c r="AH85" s="17">
        <f t="shared" si="5"/>
        <v>1.2143861268532168</v>
      </c>
      <c r="AI85" s="35">
        <f t="shared" si="6"/>
        <v>0.87258143464429327</v>
      </c>
      <c r="AJ85" s="35">
        <f t="shared" si="7"/>
        <v>0.48913438029428613</v>
      </c>
      <c r="AK85" s="35">
        <f t="shared" si="8"/>
        <v>0.87258143464429327</v>
      </c>
      <c r="AL85" s="17">
        <f t="shared" si="9"/>
        <v>0.90421260046159013</v>
      </c>
      <c r="AM85" s="17">
        <f t="shared" si="10"/>
        <v>0.63589812465922835</v>
      </c>
      <c r="AN85" s="17">
        <f t="shared" si="11"/>
        <v>0.90421260046159013</v>
      </c>
      <c r="AO85" s="35">
        <f t="shared" si="12"/>
        <v>1.2043785490978667</v>
      </c>
      <c r="AP85" s="35">
        <f t="shared" si="13"/>
        <v>0.19304202334793907</v>
      </c>
      <c r="AQ85" s="35">
        <f t="shared" si="14"/>
        <v>1.2077467305961338</v>
      </c>
      <c r="AR85" s="17">
        <f t="shared" si="15"/>
        <v>1.2222362018806865</v>
      </c>
      <c r="AS85" s="17">
        <f t="shared" si="16"/>
        <v>0.23275261665271677</v>
      </c>
      <c r="AT85" s="17">
        <f t="shared" si="17"/>
        <v>1.2303936767336512</v>
      </c>
      <c r="AU85" s="17" t="b">
        <f>VLOOKUP(A85,'Centre for Cities Lookup'!A:H,8,FALSE)</f>
        <v>0</v>
      </c>
    </row>
    <row r="86" spans="1:47" ht="13.15" x14ac:dyDescent="0.4">
      <c r="A86" s="15" t="s">
        <v>288</v>
      </c>
      <c r="B86" s="15" t="s">
        <v>289</v>
      </c>
      <c r="C86" s="16">
        <v>91806</v>
      </c>
      <c r="D86" s="16">
        <v>45788</v>
      </c>
      <c r="E86" s="34">
        <v>1305515.493</v>
      </c>
      <c r="F86" s="34">
        <v>289325.62729999999</v>
      </c>
      <c r="G86" s="34">
        <v>1307571.52</v>
      </c>
      <c r="H86" s="34">
        <v>1062180.5519999999</v>
      </c>
      <c r="I86" s="16">
        <v>563866.83369999996</v>
      </c>
      <c r="J86" s="16">
        <v>150774.29269999999</v>
      </c>
      <c r="K86" s="16">
        <v>565697.27749999997</v>
      </c>
      <c r="L86" s="16">
        <v>445471.02140000003</v>
      </c>
      <c r="M86" s="34">
        <v>74964.735499999995</v>
      </c>
      <c r="N86" s="34">
        <v>43595.013789999997</v>
      </c>
      <c r="O86" s="34">
        <v>74964.735499999995</v>
      </c>
      <c r="P86" s="34">
        <v>85656.575030000007</v>
      </c>
      <c r="Q86" s="16">
        <v>38163.846740000001</v>
      </c>
      <c r="R86" s="16">
        <v>25003.0272</v>
      </c>
      <c r="S86" s="16">
        <v>38163.846740000001</v>
      </c>
      <c r="T86" s="16">
        <v>43104.049480000001</v>
      </c>
      <c r="U86" s="34">
        <v>1230550.757</v>
      </c>
      <c r="V86" s="34">
        <v>245730.61350000001</v>
      </c>
      <c r="W86" s="34">
        <v>1232606.7849999999</v>
      </c>
      <c r="X86" s="34">
        <v>976523.97699999996</v>
      </c>
      <c r="Y86" s="16">
        <v>525702.98699999996</v>
      </c>
      <c r="Z86" s="16">
        <v>125771.2654</v>
      </c>
      <c r="AA86" s="16">
        <v>527533.43070000003</v>
      </c>
      <c r="AB86" s="16">
        <v>402366.9719</v>
      </c>
      <c r="AC86" s="35">
        <f t="shared" si="0"/>
        <v>1.2290899984393615</v>
      </c>
      <c r="AD86" s="35">
        <f t="shared" si="1"/>
        <v>0.27238836820653822</v>
      </c>
      <c r="AE86" s="35">
        <f t="shared" si="2"/>
        <v>1.2310256646461364</v>
      </c>
      <c r="AF86" s="17">
        <f t="shared" si="3"/>
        <v>1.2657766871746507</v>
      </c>
      <c r="AG86" s="17">
        <f t="shared" si="4"/>
        <v>0.33846038340755691</v>
      </c>
      <c r="AH86" s="17">
        <f t="shared" si="5"/>
        <v>1.2698856947465629</v>
      </c>
      <c r="AI86" s="35">
        <f t="shared" si="6"/>
        <v>0.87517783046712594</v>
      </c>
      <c r="AJ86" s="35">
        <f t="shared" si="7"/>
        <v>0.50895116661775774</v>
      </c>
      <c r="AK86" s="35">
        <f t="shared" si="8"/>
        <v>0.87517783046712594</v>
      </c>
      <c r="AL86" s="17">
        <f t="shared" si="9"/>
        <v>0.88538889502035711</v>
      </c>
      <c r="AM86" s="17">
        <f t="shared" si="10"/>
        <v>0.58006214037039006</v>
      </c>
      <c r="AN86" s="17">
        <f t="shared" si="11"/>
        <v>0.88538889502035711</v>
      </c>
      <c r="AO86" s="35">
        <f t="shared" si="12"/>
        <v>1.2601336843570408</v>
      </c>
      <c r="AP86" s="35">
        <f t="shared" si="13"/>
        <v>0.25163807473003813</v>
      </c>
      <c r="AQ86" s="35">
        <f t="shared" si="14"/>
        <v>1.2622391400841149</v>
      </c>
      <c r="AR86" s="17">
        <f t="shared" si="15"/>
        <v>1.30652619055088</v>
      </c>
      <c r="AS86" s="17">
        <f t="shared" si="16"/>
        <v>0.31257850217203675</v>
      </c>
      <c r="AT86" s="17">
        <f t="shared" si="17"/>
        <v>1.3110753802901784</v>
      </c>
      <c r="AU86" s="17" t="b">
        <f>VLOOKUP(A86,'Centre for Cities Lookup'!A:H,8,FALSE)</f>
        <v>0</v>
      </c>
    </row>
    <row r="87" spans="1:47" ht="13.15" x14ac:dyDescent="0.4">
      <c r="A87" s="15" t="s">
        <v>292</v>
      </c>
      <c r="B87" s="15" t="s">
        <v>293</v>
      </c>
      <c r="C87" s="16">
        <v>90244</v>
      </c>
      <c r="D87" s="16">
        <v>29695</v>
      </c>
      <c r="E87" s="34">
        <v>1320656.0190000001</v>
      </c>
      <c r="F87" s="34">
        <v>305247.78810000001</v>
      </c>
      <c r="G87" s="34">
        <v>1320714.7379999999</v>
      </c>
      <c r="H87" s="34">
        <v>1385348.547</v>
      </c>
      <c r="I87" s="16">
        <v>636439.07660000003</v>
      </c>
      <c r="J87" s="16">
        <v>176521.717</v>
      </c>
      <c r="K87" s="16">
        <v>636509.6433</v>
      </c>
      <c r="L87" s="16">
        <v>648356.87040000001</v>
      </c>
      <c r="M87" s="34">
        <v>71578.715330000006</v>
      </c>
      <c r="N87" s="34">
        <v>36800.868540000003</v>
      </c>
      <c r="O87" s="34">
        <v>71578.715330000006</v>
      </c>
      <c r="P87" s="34">
        <v>82022.483989999993</v>
      </c>
      <c r="Q87" s="16">
        <v>24429.16273</v>
      </c>
      <c r="R87" s="16">
        <v>13607.75308</v>
      </c>
      <c r="S87" s="16">
        <v>24429.16273</v>
      </c>
      <c r="T87" s="16">
        <v>27457.108929999999</v>
      </c>
      <c r="U87" s="34">
        <v>1249077.304</v>
      </c>
      <c r="V87" s="34">
        <v>268446.91960000002</v>
      </c>
      <c r="W87" s="34">
        <v>1249136.023</v>
      </c>
      <c r="X87" s="34">
        <v>1303326.0630000001</v>
      </c>
      <c r="Y87" s="16">
        <v>612009.91390000004</v>
      </c>
      <c r="Z87" s="16">
        <v>162913.96400000001</v>
      </c>
      <c r="AA87" s="16">
        <v>612080.48060000001</v>
      </c>
      <c r="AB87" s="16">
        <v>620899.76150000002</v>
      </c>
      <c r="AC87" s="35">
        <f t="shared" si="0"/>
        <v>0.95330234536276603</v>
      </c>
      <c r="AD87" s="35">
        <f t="shared" si="1"/>
        <v>0.22034006442712212</v>
      </c>
      <c r="AE87" s="35">
        <f t="shared" si="2"/>
        <v>0.95334473108593076</v>
      </c>
      <c r="AF87" s="17">
        <f t="shared" si="3"/>
        <v>0.98161846608851788</v>
      </c>
      <c r="AG87" s="17">
        <f t="shared" si="4"/>
        <v>0.27226011639407161</v>
      </c>
      <c r="AH87" s="17">
        <f t="shared" si="5"/>
        <v>0.98172730537629538</v>
      </c>
      <c r="AI87" s="35">
        <f t="shared" si="6"/>
        <v>0.87267188029475828</v>
      </c>
      <c r="AJ87" s="35">
        <f t="shared" si="7"/>
        <v>0.44866805721814873</v>
      </c>
      <c r="AK87" s="35">
        <f t="shared" si="8"/>
        <v>0.87267188029475828</v>
      </c>
      <c r="AL87" s="17">
        <f t="shared" si="9"/>
        <v>0.88972086581586074</v>
      </c>
      <c r="AM87" s="17">
        <f t="shared" si="10"/>
        <v>0.49560036035447236</v>
      </c>
      <c r="AN87" s="17">
        <f t="shared" si="11"/>
        <v>0.88972086581586074</v>
      </c>
      <c r="AO87" s="35">
        <f t="shared" si="12"/>
        <v>0.9583766790674545</v>
      </c>
      <c r="AP87" s="35">
        <f t="shared" si="13"/>
        <v>0.20597065248744281</v>
      </c>
      <c r="AQ87" s="35">
        <f t="shared" si="14"/>
        <v>0.95842173225994942</v>
      </c>
      <c r="AR87" s="17">
        <f t="shared" si="15"/>
        <v>0.98568231435856335</v>
      </c>
      <c r="AS87" s="17">
        <f t="shared" si="16"/>
        <v>0.26238367946288865</v>
      </c>
      <c r="AT87" s="17">
        <f t="shared" si="17"/>
        <v>0.98579596668116931</v>
      </c>
      <c r="AU87" s="17" t="b">
        <f>VLOOKUP(A87,'Centre for Cities Lookup'!A:H,8,FALSE)</f>
        <v>0</v>
      </c>
    </row>
    <row r="88" spans="1:47" ht="13.15" x14ac:dyDescent="0.4">
      <c r="A88" s="15" t="s">
        <v>295</v>
      </c>
      <c r="B88" s="15" t="s">
        <v>297</v>
      </c>
      <c r="C88" s="16">
        <v>89137</v>
      </c>
      <c r="D88" s="16">
        <v>29418</v>
      </c>
      <c r="E88" s="34">
        <v>1262653.6440000001</v>
      </c>
      <c r="F88" s="34">
        <v>220709.45240000001</v>
      </c>
      <c r="G88" s="34">
        <v>1262878.2890000001</v>
      </c>
      <c r="H88" s="34">
        <v>1068810.0730000001</v>
      </c>
      <c r="I88" s="16">
        <v>533806.08050000004</v>
      </c>
      <c r="J88" s="16">
        <v>101448.5509</v>
      </c>
      <c r="K88" s="16">
        <v>534083.59120000002</v>
      </c>
      <c r="L88" s="16">
        <v>434009.13140000001</v>
      </c>
      <c r="M88" s="34">
        <v>71750.313120000006</v>
      </c>
      <c r="N88" s="34">
        <v>42334.309889999997</v>
      </c>
      <c r="O88" s="34">
        <v>71750.313120000006</v>
      </c>
      <c r="P88" s="34">
        <v>82040.392319999999</v>
      </c>
      <c r="Q88" s="16">
        <v>24714.99264</v>
      </c>
      <c r="R88" s="16">
        <v>16264.75369</v>
      </c>
      <c r="S88" s="16">
        <v>24714.99264</v>
      </c>
      <c r="T88" s="16">
        <v>27548.861789999999</v>
      </c>
      <c r="U88" s="34">
        <v>1190903.331</v>
      </c>
      <c r="V88" s="34">
        <v>178375.14249999999</v>
      </c>
      <c r="W88" s="34">
        <v>1191127.976</v>
      </c>
      <c r="X88" s="34">
        <v>986769.68050000002</v>
      </c>
      <c r="Y88" s="16">
        <v>509091.08789999998</v>
      </c>
      <c r="Z88" s="16">
        <v>85183.797219999993</v>
      </c>
      <c r="AA88" s="16">
        <v>509368.59860000003</v>
      </c>
      <c r="AB88" s="16">
        <v>406460.2696</v>
      </c>
      <c r="AC88" s="35">
        <f t="shared" si="0"/>
        <v>1.1813639072991784</v>
      </c>
      <c r="AD88" s="35">
        <f t="shared" si="1"/>
        <v>0.20650016123117132</v>
      </c>
      <c r="AE88" s="35">
        <f t="shared" si="2"/>
        <v>1.1815740896371585</v>
      </c>
      <c r="AF88" s="17">
        <f t="shared" si="3"/>
        <v>1.2299420493252784</v>
      </c>
      <c r="AG88" s="17">
        <f t="shared" si="4"/>
        <v>0.23374750335955718</v>
      </c>
      <c r="AH88" s="17">
        <f t="shared" si="5"/>
        <v>1.2305814614480253</v>
      </c>
      <c r="AI88" s="35">
        <f t="shared" si="6"/>
        <v>0.87457301325591719</v>
      </c>
      <c r="AJ88" s="35">
        <f t="shared" si="7"/>
        <v>0.51601788695590667</v>
      </c>
      <c r="AK88" s="35">
        <f t="shared" si="8"/>
        <v>0.87457301325591719</v>
      </c>
      <c r="AL88" s="17">
        <f t="shared" si="9"/>
        <v>0.89713298605212544</v>
      </c>
      <c r="AM88" s="17">
        <f t="shared" si="10"/>
        <v>0.59039657659845557</v>
      </c>
      <c r="AN88" s="17">
        <f t="shared" si="11"/>
        <v>0.89713298605212544</v>
      </c>
      <c r="AO88" s="35">
        <f t="shared" si="12"/>
        <v>1.2068706148293538</v>
      </c>
      <c r="AP88" s="35">
        <f t="shared" si="13"/>
        <v>0.18076674428182329</v>
      </c>
      <c r="AQ88" s="35">
        <f t="shared" si="14"/>
        <v>1.207098271803863</v>
      </c>
      <c r="AR88" s="17">
        <f t="shared" si="15"/>
        <v>1.2524990164499954</v>
      </c>
      <c r="AS88" s="17">
        <f t="shared" si="16"/>
        <v>0.20957472006754777</v>
      </c>
      <c r="AT88" s="17">
        <f t="shared" si="17"/>
        <v>1.2531817663292719</v>
      </c>
      <c r="AU88" s="17" t="b">
        <f>VLOOKUP(A88,'Centre for Cities Lookup'!A:H,8,FALSE)</f>
        <v>0</v>
      </c>
    </row>
    <row r="89" spans="1:47" ht="13.15" x14ac:dyDescent="0.4">
      <c r="A89" s="15" t="s">
        <v>299</v>
      </c>
      <c r="B89" s="15" t="s">
        <v>300</v>
      </c>
      <c r="C89" s="16">
        <v>88972</v>
      </c>
      <c r="D89" s="16">
        <v>31890</v>
      </c>
      <c r="E89" s="34">
        <v>1404324.8629999999</v>
      </c>
      <c r="F89" s="34">
        <v>277235.53399999999</v>
      </c>
      <c r="G89" s="34">
        <v>1404347.227</v>
      </c>
      <c r="H89" s="34">
        <v>1272326.8740000001</v>
      </c>
      <c r="I89" s="16">
        <v>669676.34369999997</v>
      </c>
      <c r="J89" s="16">
        <v>154621.32500000001</v>
      </c>
      <c r="K89" s="16">
        <v>669743.31099999999</v>
      </c>
      <c r="L89" s="16">
        <v>589779.72100000002</v>
      </c>
      <c r="M89" s="34">
        <v>69720.914019999997</v>
      </c>
      <c r="N89" s="34">
        <v>39046.23444</v>
      </c>
      <c r="O89" s="34">
        <v>69720.914019999997</v>
      </c>
      <c r="P89" s="34">
        <v>80741.542740000004</v>
      </c>
      <c r="Q89" s="16">
        <v>25996.867139999998</v>
      </c>
      <c r="R89" s="16">
        <v>16173.96773</v>
      </c>
      <c r="S89" s="16">
        <v>25996.867139999998</v>
      </c>
      <c r="T89" s="16">
        <v>29497.038270000001</v>
      </c>
      <c r="U89" s="34">
        <v>1334603.949</v>
      </c>
      <c r="V89" s="34">
        <v>238189.29949999999</v>
      </c>
      <c r="W89" s="34">
        <v>1334626.3130000001</v>
      </c>
      <c r="X89" s="34">
        <v>1191585.331</v>
      </c>
      <c r="Y89" s="16">
        <v>643679.47649999999</v>
      </c>
      <c r="Z89" s="16">
        <v>138447.3573</v>
      </c>
      <c r="AA89" s="16">
        <v>643746.44389999995</v>
      </c>
      <c r="AB89" s="16">
        <v>560282.68279999995</v>
      </c>
      <c r="AC89" s="35">
        <f t="shared" si="0"/>
        <v>1.1037453438242788</v>
      </c>
      <c r="AD89" s="35">
        <f t="shared" si="1"/>
        <v>0.21789646958286285</v>
      </c>
      <c r="AE89" s="35">
        <f t="shared" si="2"/>
        <v>1.1037629210683479</v>
      </c>
      <c r="AF89" s="17">
        <f t="shared" si="3"/>
        <v>1.1354685823455093</v>
      </c>
      <c r="AG89" s="17">
        <f t="shared" si="4"/>
        <v>0.26216792387814231</v>
      </c>
      <c r="AH89" s="17">
        <f t="shared" si="5"/>
        <v>1.1355821286368033</v>
      </c>
      <c r="AI89" s="35">
        <f t="shared" si="6"/>
        <v>0.86350733035299931</v>
      </c>
      <c r="AJ89" s="35">
        <f t="shared" si="7"/>
        <v>0.48359534775963831</v>
      </c>
      <c r="AK89" s="35">
        <f t="shared" si="8"/>
        <v>0.86350733035299931</v>
      </c>
      <c r="AL89" s="17">
        <f t="shared" si="9"/>
        <v>0.88133821782508059</v>
      </c>
      <c r="AM89" s="17">
        <f t="shared" si="10"/>
        <v>0.54832514308562819</v>
      </c>
      <c r="AN89" s="17">
        <f t="shared" si="11"/>
        <v>0.88133821782508059</v>
      </c>
      <c r="AO89" s="35">
        <f t="shared" si="12"/>
        <v>1.1200238155667595</v>
      </c>
      <c r="AP89" s="35">
        <f t="shared" si="13"/>
        <v>0.19989277587036694</v>
      </c>
      <c r="AQ89" s="35">
        <f t="shared" si="14"/>
        <v>1.1200425838407708</v>
      </c>
      <c r="AR89" s="17">
        <f t="shared" si="15"/>
        <v>1.1488477089515359</v>
      </c>
      <c r="AS89" s="17">
        <f t="shared" si="16"/>
        <v>0.24710268860731602</v>
      </c>
      <c r="AT89" s="17">
        <f t="shared" si="17"/>
        <v>1.1489672332596319</v>
      </c>
      <c r="AU89" s="17" t="b">
        <f>VLOOKUP(A89,'Centre for Cities Lookup'!A:H,8,FALSE)</f>
        <v>0</v>
      </c>
    </row>
    <row r="90" spans="1:47" ht="13.15" x14ac:dyDescent="0.4">
      <c r="A90" s="15" t="s">
        <v>303</v>
      </c>
      <c r="B90" s="15" t="s">
        <v>304</v>
      </c>
      <c r="C90" s="16">
        <v>87122</v>
      </c>
      <c r="D90" s="16">
        <v>28845</v>
      </c>
      <c r="E90" s="34">
        <v>3742023.1</v>
      </c>
      <c r="F90" s="34">
        <v>404719.8664</v>
      </c>
      <c r="G90" s="34">
        <v>3742023.2340000002</v>
      </c>
      <c r="H90" s="34">
        <v>2717051.0759999999</v>
      </c>
      <c r="I90" s="16">
        <v>1716553.548</v>
      </c>
      <c r="J90" s="16">
        <v>211663.1483</v>
      </c>
      <c r="K90" s="16">
        <v>1716553.5730000001</v>
      </c>
      <c r="L90" s="16">
        <v>1193064.6839999999</v>
      </c>
      <c r="M90" s="34">
        <v>69424.780379999997</v>
      </c>
      <c r="N90" s="34">
        <v>35372.156940000001</v>
      </c>
      <c r="O90" s="34">
        <v>69424.780379999997</v>
      </c>
      <c r="P90" s="34">
        <v>78920.036659999998</v>
      </c>
      <c r="Q90" s="16">
        <v>24374.938709999999</v>
      </c>
      <c r="R90" s="16">
        <v>14689.708420000001</v>
      </c>
      <c r="S90" s="16">
        <v>24374.938709999999</v>
      </c>
      <c r="T90" s="16">
        <v>26937.52432</v>
      </c>
      <c r="U90" s="34">
        <v>3672598.32</v>
      </c>
      <c r="V90" s="34">
        <v>369347.7095</v>
      </c>
      <c r="W90" s="34">
        <v>3672598.4539999999</v>
      </c>
      <c r="X90" s="34">
        <v>2638131.0389999999</v>
      </c>
      <c r="Y90" s="16">
        <v>1692178.6089999999</v>
      </c>
      <c r="Z90" s="16">
        <v>196973.4399</v>
      </c>
      <c r="AA90" s="16">
        <v>1692178.635</v>
      </c>
      <c r="AB90" s="16">
        <v>1166127.1599999999</v>
      </c>
      <c r="AC90" s="35">
        <f t="shared" si="0"/>
        <v>1.3772369364174588</v>
      </c>
      <c r="AD90" s="35">
        <f t="shared" si="1"/>
        <v>0.14895556067198495</v>
      </c>
      <c r="AE90" s="35">
        <f t="shared" si="2"/>
        <v>1.3772369857356337</v>
      </c>
      <c r="AF90" s="17">
        <f t="shared" si="3"/>
        <v>1.4387765986374634</v>
      </c>
      <c r="AG90" s="17">
        <f t="shared" si="4"/>
        <v>0.177411293066152</v>
      </c>
      <c r="AH90" s="17">
        <f t="shared" si="5"/>
        <v>1.4387766195919016</v>
      </c>
      <c r="AI90" s="35">
        <f t="shared" si="6"/>
        <v>0.87968510049093018</v>
      </c>
      <c r="AJ90" s="35">
        <f t="shared" si="7"/>
        <v>0.44820248997588341</v>
      </c>
      <c r="AK90" s="35">
        <f t="shared" si="8"/>
        <v>0.87968510049093018</v>
      </c>
      <c r="AL90" s="17">
        <f t="shared" si="9"/>
        <v>0.90486929758064705</v>
      </c>
      <c r="AM90" s="17">
        <f t="shared" si="10"/>
        <v>0.54532511026239694</v>
      </c>
      <c r="AN90" s="17">
        <f t="shared" si="11"/>
        <v>0.90486929758064705</v>
      </c>
      <c r="AO90" s="35">
        <f t="shared" si="12"/>
        <v>1.3921212652848818</v>
      </c>
      <c r="AP90" s="35">
        <f t="shared" si="13"/>
        <v>0.14000354949767907</v>
      </c>
      <c r="AQ90" s="35">
        <f t="shared" si="14"/>
        <v>1.3921213160784165</v>
      </c>
      <c r="AR90" s="17">
        <f t="shared" si="15"/>
        <v>1.4511098506615694</v>
      </c>
      <c r="AS90" s="17">
        <f t="shared" si="16"/>
        <v>0.16891248798287145</v>
      </c>
      <c r="AT90" s="17">
        <f t="shared" si="17"/>
        <v>1.4511098729575942</v>
      </c>
      <c r="AU90" s="17" t="b">
        <f>VLOOKUP(A90,'Centre for Cities Lookup'!A:H,8,FALSE)</f>
        <v>0</v>
      </c>
    </row>
    <row r="91" spans="1:47" ht="13.15" x14ac:dyDescent="0.4">
      <c r="A91" s="15" t="s">
        <v>306</v>
      </c>
      <c r="B91" s="15" t="s">
        <v>307</v>
      </c>
      <c r="C91" s="16">
        <v>87014</v>
      </c>
      <c r="D91" s="16">
        <v>53500</v>
      </c>
      <c r="E91" s="34">
        <v>1831679.638</v>
      </c>
      <c r="F91" s="34">
        <v>310497.02720000001</v>
      </c>
      <c r="G91" s="34">
        <v>1833138.4310000001</v>
      </c>
      <c r="H91" s="34">
        <v>1761433.3259999999</v>
      </c>
      <c r="I91" s="16">
        <v>841799.84329999995</v>
      </c>
      <c r="J91" s="16">
        <v>175389.6949</v>
      </c>
      <c r="K91" s="16">
        <v>843084.48589999997</v>
      </c>
      <c r="L91" s="16">
        <v>810743.77029999997</v>
      </c>
      <c r="M91" s="34">
        <v>68990.50937</v>
      </c>
      <c r="N91" s="34">
        <v>40012.742769999997</v>
      </c>
      <c r="O91" s="34">
        <v>68990.50937</v>
      </c>
      <c r="P91" s="34">
        <v>79782.039659999995</v>
      </c>
      <c r="Q91" s="16">
        <v>44204.273130000001</v>
      </c>
      <c r="R91" s="16">
        <v>29095.801510000001</v>
      </c>
      <c r="S91" s="16">
        <v>44204.273130000001</v>
      </c>
      <c r="T91" s="16">
        <v>49903.702519999999</v>
      </c>
      <c r="U91" s="34">
        <v>1762689.129</v>
      </c>
      <c r="V91" s="34">
        <v>270484.2844</v>
      </c>
      <c r="W91" s="34">
        <v>1764147.9210000001</v>
      </c>
      <c r="X91" s="34">
        <v>1681651.2860000001</v>
      </c>
      <c r="Y91" s="16">
        <v>797595.57019999996</v>
      </c>
      <c r="Z91" s="16">
        <v>146293.8934</v>
      </c>
      <c r="AA91" s="16">
        <v>798880.21279999998</v>
      </c>
      <c r="AB91" s="16">
        <v>760840.06770000001</v>
      </c>
      <c r="AC91" s="35">
        <f t="shared" si="0"/>
        <v>1.0398801992463269</v>
      </c>
      <c r="AD91" s="35">
        <f t="shared" si="1"/>
        <v>0.17627520872737254</v>
      </c>
      <c r="AE91" s="35">
        <f t="shared" si="2"/>
        <v>1.0407083844398661</v>
      </c>
      <c r="AF91" s="17">
        <f t="shared" si="3"/>
        <v>1.0383056572713574</v>
      </c>
      <c r="AG91" s="17">
        <f t="shared" si="4"/>
        <v>0.2163318440733753</v>
      </c>
      <c r="AH91" s="17">
        <f t="shared" si="5"/>
        <v>1.0398901808249885</v>
      </c>
      <c r="AI91" s="35">
        <f t="shared" si="6"/>
        <v>0.86473734770395316</v>
      </c>
      <c r="AJ91" s="35">
        <f t="shared" si="7"/>
        <v>0.501525693508448</v>
      </c>
      <c r="AK91" s="35">
        <f t="shared" si="8"/>
        <v>0.86473734770395316</v>
      </c>
      <c r="AL91" s="17">
        <f t="shared" si="9"/>
        <v>0.88579145229322764</v>
      </c>
      <c r="AM91" s="17">
        <f t="shared" si="10"/>
        <v>0.5830389338013392</v>
      </c>
      <c r="AN91" s="17">
        <f t="shared" si="11"/>
        <v>0.88579145229322764</v>
      </c>
      <c r="AO91" s="35">
        <f t="shared" si="12"/>
        <v>1.0481894455019611</v>
      </c>
      <c r="AP91" s="35">
        <f t="shared" si="13"/>
        <v>0.16084445488302027</v>
      </c>
      <c r="AQ91" s="35">
        <f t="shared" si="14"/>
        <v>1.049056921424077</v>
      </c>
      <c r="AR91" s="17">
        <f t="shared" si="15"/>
        <v>1.0483091047125197</v>
      </c>
      <c r="AS91" s="17">
        <f t="shared" si="16"/>
        <v>0.19227942850360483</v>
      </c>
      <c r="AT91" s="17">
        <f t="shared" si="17"/>
        <v>1.0499975575878835</v>
      </c>
      <c r="AU91" s="17" t="b">
        <f>VLOOKUP(A91,'Centre for Cities Lookup'!A:H,8,FALSE)</f>
        <v>0</v>
      </c>
    </row>
    <row r="92" spans="1:47" ht="13.15" x14ac:dyDescent="0.4">
      <c r="A92" s="15" t="s">
        <v>308</v>
      </c>
      <c r="B92" s="15" t="s">
        <v>309</v>
      </c>
      <c r="C92" s="16">
        <v>85781</v>
      </c>
      <c r="D92" s="16">
        <v>40954</v>
      </c>
      <c r="E92" s="34">
        <v>3524467.1150000002</v>
      </c>
      <c r="F92" s="34">
        <v>482077.86820000003</v>
      </c>
      <c r="G92" s="34">
        <v>3524478.574</v>
      </c>
      <c r="H92" s="34">
        <v>2913415.6430000002</v>
      </c>
      <c r="I92" s="16">
        <v>1826685.4620000001</v>
      </c>
      <c r="J92" s="16">
        <v>315615.3259</v>
      </c>
      <c r="K92" s="16">
        <v>1826717.2549999999</v>
      </c>
      <c r="L92" s="16">
        <v>1558013.3370000001</v>
      </c>
      <c r="M92" s="34">
        <v>72159.618000000002</v>
      </c>
      <c r="N92" s="34">
        <v>40571.511910000001</v>
      </c>
      <c r="O92" s="34">
        <v>72159.618000000002</v>
      </c>
      <c r="P92" s="34">
        <v>80515.461979999993</v>
      </c>
      <c r="Q92" s="16">
        <v>35802.39574</v>
      </c>
      <c r="R92" s="16">
        <v>23690.547399999999</v>
      </c>
      <c r="S92" s="16">
        <v>35802.39574</v>
      </c>
      <c r="T92" s="16">
        <v>39013.168769999997</v>
      </c>
      <c r="U92" s="34">
        <v>3452307.497</v>
      </c>
      <c r="V92" s="34">
        <v>441506.35629999998</v>
      </c>
      <c r="W92" s="34">
        <v>3452318.9559999998</v>
      </c>
      <c r="X92" s="34">
        <v>2832900.1809999999</v>
      </c>
      <c r="Y92" s="16">
        <v>1790883.0660000001</v>
      </c>
      <c r="Z92" s="16">
        <v>291924.77850000001</v>
      </c>
      <c r="AA92" s="16">
        <v>1790914.8589999999</v>
      </c>
      <c r="AB92" s="16">
        <v>1519000.1680000001</v>
      </c>
      <c r="AC92" s="35">
        <f t="shared" si="0"/>
        <v>1.2097371425420056</v>
      </c>
      <c r="AD92" s="35">
        <f t="shared" si="1"/>
        <v>0.1654682775381803</v>
      </c>
      <c r="AE92" s="35">
        <f t="shared" si="2"/>
        <v>1.2097410757260769</v>
      </c>
      <c r="AF92" s="17">
        <f t="shared" si="3"/>
        <v>1.1724453306140088</v>
      </c>
      <c r="AG92" s="17">
        <f t="shared" si="4"/>
        <v>0.20257549688741849</v>
      </c>
      <c r="AH92" s="17">
        <f t="shared" si="5"/>
        <v>1.1724657367294411</v>
      </c>
      <c r="AI92" s="35">
        <f t="shared" si="6"/>
        <v>0.89622062924913004</v>
      </c>
      <c r="AJ92" s="35">
        <f t="shared" si="7"/>
        <v>0.50389715108481836</v>
      </c>
      <c r="AK92" s="35">
        <f t="shared" si="8"/>
        <v>0.89622062924913004</v>
      </c>
      <c r="AL92" s="17">
        <f t="shared" si="9"/>
        <v>0.91770027579843783</v>
      </c>
      <c r="AM92" s="17">
        <f t="shared" si="10"/>
        <v>0.60724489055647657</v>
      </c>
      <c r="AN92" s="17">
        <f t="shared" si="11"/>
        <v>0.91770027579843783</v>
      </c>
      <c r="AO92" s="35">
        <f t="shared" si="12"/>
        <v>1.2186477731034464</v>
      </c>
      <c r="AP92" s="35">
        <f t="shared" si="13"/>
        <v>0.15584959867669973</v>
      </c>
      <c r="AQ92" s="35">
        <f t="shared" si="14"/>
        <v>1.2186518180747716</v>
      </c>
      <c r="AR92" s="17">
        <f t="shared" si="15"/>
        <v>1.178988063153394</v>
      </c>
      <c r="AS92" s="17">
        <f t="shared" si="16"/>
        <v>0.192182189738902</v>
      </c>
      <c r="AT92" s="17">
        <f t="shared" si="17"/>
        <v>1.1790089933683272</v>
      </c>
      <c r="AU92" s="17" t="b">
        <f>VLOOKUP(A92,'Centre for Cities Lookup'!A:H,8,FALSE)</f>
        <v>0</v>
      </c>
    </row>
    <row r="93" spans="1:47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34">
        <v>1362841.915</v>
      </c>
      <c r="F93" s="34">
        <v>286891.35430000001</v>
      </c>
      <c r="G93" s="34">
        <v>1362843.7209999999</v>
      </c>
      <c r="H93" s="34">
        <v>1351580.159</v>
      </c>
      <c r="I93" s="16">
        <v>652347.15989999997</v>
      </c>
      <c r="J93" s="16">
        <v>168866.6079</v>
      </c>
      <c r="K93" s="16">
        <v>652353.66769999999</v>
      </c>
      <c r="L93" s="16">
        <v>631528.43400000001</v>
      </c>
      <c r="M93" s="34">
        <v>66430.001439999993</v>
      </c>
      <c r="N93" s="34">
        <v>32714.33036</v>
      </c>
      <c r="O93" s="34">
        <v>66430.001439999993</v>
      </c>
      <c r="P93" s="34">
        <v>75442.014280000003</v>
      </c>
      <c r="Q93" s="16">
        <v>36341.3914</v>
      </c>
      <c r="R93" s="16">
        <v>22402.610229999998</v>
      </c>
      <c r="S93" s="16">
        <v>36341.3914</v>
      </c>
      <c r="T93" s="16">
        <v>39819.911169999999</v>
      </c>
      <c r="U93" s="34">
        <v>1296411.9129999999</v>
      </c>
      <c r="V93" s="34">
        <v>254177.024</v>
      </c>
      <c r="W93" s="34">
        <v>1296413.72</v>
      </c>
      <c r="X93" s="34">
        <v>1276138.145</v>
      </c>
      <c r="Y93" s="16">
        <v>616005.76850000001</v>
      </c>
      <c r="Z93" s="16">
        <v>146463.9976</v>
      </c>
      <c r="AA93" s="16">
        <v>616012.27630000003</v>
      </c>
      <c r="AB93" s="16">
        <v>591708.52289999998</v>
      </c>
      <c r="AC93" s="35">
        <f t="shared" si="0"/>
        <v>1.0083322886363857</v>
      </c>
      <c r="AD93" s="35">
        <f t="shared" si="1"/>
        <v>0.21226366219541404</v>
      </c>
      <c r="AE93" s="35">
        <f t="shared" si="2"/>
        <v>1.0083336248501409</v>
      </c>
      <c r="AF93" s="17">
        <f t="shared" si="3"/>
        <v>1.0329656192487446</v>
      </c>
      <c r="AG93" s="17">
        <f t="shared" si="4"/>
        <v>0.26739351517464693</v>
      </c>
      <c r="AH93" s="17">
        <f t="shared" si="5"/>
        <v>1.0329759240895873</v>
      </c>
      <c r="AI93" s="35">
        <f t="shared" si="6"/>
        <v>0.8805438464758869</v>
      </c>
      <c r="AJ93" s="35">
        <f t="shared" si="7"/>
        <v>0.4336354307638457</v>
      </c>
      <c r="AK93" s="35">
        <f t="shared" si="8"/>
        <v>0.8805438464758869</v>
      </c>
      <c r="AL93" s="17">
        <f t="shared" si="9"/>
        <v>0.91264370844150233</v>
      </c>
      <c r="AM93" s="17">
        <f t="shared" si="10"/>
        <v>0.56259819702656555</v>
      </c>
      <c r="AN93" s="17">
        <f t="shared" si="11"/>
        <v>0.91264370844150233</v>
      </c>
      <c r="AO93" s="35">
        <f t="shared" si="12"/>
        <v>1.0158868129437506</v>
      </c>
      <c r="AP93" s="35">
        <f t="shared" si="13"/>
        <v>0.1991767309800147</v>
      </c>
      <c r="AQ93" s="35">
        <f t="shared" si="14"/>
        <v>1.0158882289346503</v>
      </c>
      <c r="AR93" s="17">
        <f t="shared" si="15"/>
        <v>1.0410628623040914</v>
      </c>
      <c r="AS93" s="17">
        <f t="shared" si="16"/>
        <v>0.24752727387155235</v>
      </c>
      <c r="AT93" s="17">
        <f t="shared" si="17"/>
        <v>1.0410738606246297</v>
      </c>
      <c r="AU93" s="17" t="b">
        <f>VLOOKUP(A93,'Centre for Cities Lookup'!A:H,8,FALSE)</f>
        <v>0</v>
      </c>
    </row>
    <row r="94" spans="1:47" ht="13.15" x14ac:dyDescent="0.4">
      <c r="A94" s="15" t="s">
        <v>314</v>
      </c>
      <c r="B94" s="15" t="s">
        <v>315</v>
      </c>
      <c r="C94" s="16">
        <v>82999</v>
      </c>
      <c r="D94" s="16">
        <v>34146</v>
      </c>
      <c r="E94" s="34">
        <v>3281169.0559999999</v>
      </c>
      <c r="F94" s="34">
        <v>440925.48200000002</v>
      </c>
      <c r="G94" s="34">
        <v>3281169.0559999999</v>
      </c>
      <c r="H94" s="34">
        <v>2446727.0419999999</v>
      </c>
      <c r="I94" s="16">
        <v>1545264.9669999999</v>
      </c>
      <c r="J94" s="16">
        <v>241573.15049999999</v>
      </c>
      <c r="K94" s="16">
        <v>1545264.9669999999</v>
      </c>
      <c r="L94" s="16">
        <v>1122543.8970000001</v>
      </c>
      <c r="M94" s="34">
        <v>67865.278590000002</v>
      </c>
      <c r="N94" s="34">
        <v>36991.45897</v>
      </c>
      <c r="O94" s="34">
        <v>67865.278590000002</v>
      </c>
      <c r="P94" s="34">
        <v>76070.683619999996</v>
      </c>
      <c r="Q94" s="16">
        <v>28519.47262</v>
      </c>
      <c r="R94" s="16">
        <v>16909.309290000001</v>
      </c>
      <c r="S94" s="16">
        <v>28519.47262</v>
      </c>
      <c r="T94" s="16">
        <v>31650.253779999999</v>
      </c>
      <c r="U94" s="34">
        <v>3213303.7769999998</v>
      </c>
      <c r="V94" s="34">
        <v>403934.02299999999</v>
      </c>
      <c r="W94" s="34">
        <v>3213303.7769999998</v>
      </c>
      <c r="X94" s="34">
        <v>2370656.358</v>
      </c>
      <c r="Y94" s="16">
        <v>1516745.4950000001</v>
      </c>
      <c r="Z94" s="16">
        <v>224663.8413</v>
      </c>
      <c r="AA94" s="16">
        <v>1516745.4950000001</v>
      </c>
      <c r="AB94" s="16">
        <v>1090893.6429999999</v>
      </c>
      <c r="AC94" s="35">
        <f t="shared" si="0"/>
        <v>1.3410441784784917</v>
      </c>
      <c r="AD94" s="35">
        <f t="shared" si="1"/>
        <v>0.18021032768721901</v>
      </c>
      <c r="AE94" s="35">
        <f t="shared" si="2"/>
        <v>1.3410441784784917</v>
      </c>
      <c r="AF94" s="17">
        <f t="shared" si="3"/>
        <v>1.3765742000199033</v>
      </c>
      <c r="AG94" s="17">
        <f t="shared" si="4"/>
        <v>0.21520151786099814</v>
      </c>
      <c r="AH94" s="17">
        <f t="shared" si="5"/>
        <v>1.3765742000199033</v>
      </c>
      <c r="AI94" s="35">
        <f t="shared" si="6"/>
        <v>0.89213446442799305</v>
      </c>
      <c r="AJ94" s="35">
        <f t="shared" si="7"/>
        <v>0.48627746208756895</v>
      </c>
      <c r="AK94" s="35">
        <f t="shared" si="8"/>
        <v>0.89213446442799305</v>
      </c>
      <c r="AL94" s="17">
        <f t="shared" si="9"/>
        <v>0.90108195713810169</v>
      </c>
      <c r="AM94" s="17">
        <f t="shared" si="10"/>
        <v>0.53425509341998079</v>
      </c>
      <c r="AN94" s="17">
        <f t="shared" si="11"/>
        <v>0.90108195713810169</v>
      </c>
      <c r="AO94" s="35">
        <f t="shared" si="12"/>
        <v>1.3554489946028694</v>
      </c>
      <c r="AP94" s="35">
        <f t="shared" si="13"/>
        <v>0.17038910833149104</v>
      </c>
      <c r="AQ94" s="35">
        <f t="shared" si="14"/>
        <v>1.3554489946028694</v>
      </c>
      <c r="AR94" s="17">
        <f t="shared" si="15"/>
        <v>1.3903697255296961</v>
      </c>
      <c r="AS94" s="17">
        <f t="shared" si="16"/>
        <v>0.20594477082308932</v>
      </c>
      <c r="AT94" s="17">
        <f t="shared" si="17"/>
        <v>1.3903697255296961</v>
      </c>
      <c r="AU94" s="17" t="b">
        <f>VLOOKUP(A94,'Centre for Cities Lookup'!A:H,8,FALSE)</f>
        <v>0</v>
      </c>
    </row>
    <row r="95" spans="1:47" ht="13.15" x14ac:dyDescent="0.4">
      <c r="A95" s="15" t="s">
        <v>317</v>
      </c>
      <c r="B95" s="15" t="s">
        <v>318</v>
      </c>
      <c r="C95" s="16">
        <v>81961</v>
      </c>
      <c r="D95" s="16">
        <v>34027</v>
      </c>
      <c r="E95" s="34">
        <v>3788716.9950000001</v>
      </c>
      <c r="F95" s="34">
        <v>698596.96589999995</v>
      </c>
      <c r="G95" s="34">
        <v>3807189.321</v>
      </c>
      <c r="H95" s="34">
        <v>2853778.5049999999</v>
      </c>
      <c r="I95" s="16">
        <v>1773910.02</v>
      </c>
      <c r="J95" s="16">
        <v>413545.36849999998</v>
      </c>
      <c r="K95" s="16">
        <v>1808950.6259999999</v>
      </c>
      <c r="L95" s="16">
        <v>1290259.442</v>
      </c>
      <c r="M95" s="34">
        <v>65982.41446</v>
      </c>
      <c r="N95" s="34">
        <v>32070.332310000002</v>
      </c>
      <c r="O95" s="34">
        <v>65982.41446</v>
      </c>
      <c r="P95" s="34">
        <v>74246.657869999995</v>
      </c>
      <c r="Q95" s="16">
        <v>28314.010880000002</v>
      </c>
      <c r="R95" s="16">
        <v>16648.186760000001</v>
      </c>
      <c r="S95" s="16">
        <v>28314.010880000002</v>
      </c>
      <c r="T95" s="16">
        <v>31437.61807</v>
      </c>
      <c r="U95" s="34">
        <v>3722734.5809999998</v>
      </c>
      <c r="V95" s="34">
        <v>666526.63359999994</v>
      </c>
      <c r="W95" s="34">
        <v>3741206.9070000001</v>
      </c>
      <c r="X95" s="34">
        <v>2779531.8470000001</v>
      </c>
      <c r="Y95" s="16">
        <v>1745596.0090000001</v>
      </c>
      <c r="Z95" s="16">
        <v>396897.18170000002</v>
      </c>
      <c r="AA95" s="16">
        <v>1780636.615</v>
      </c>
      <c r="AB95" s="16">
        <v>1258821.824</v>
      </c>
      <c r="AC95" s="35">
        <f t="shared" si="0"/>
        <v>1.3276142448903898</v>
      </c>
      <c r="AD95" s="35">
        <f t="shared" si="1"/>
        <v>0.24479719245064535</v>
      </c>
      <c r="AE95" s="35">
        <f t="shared" si="2"/>
        <v>1.3340871810231818</v>
      </c>
      <c r="AF95" s="17">
        <f t="shared" si="3"/>
        <v>1.3748475401585165</v>
      </c>
      <c r="AG95" s="17">
        <f t="shared" si="4"/>
        <v>0.32051334409068405</v>
      </c>
      <c r="AH95" s="17">
        <f t="shared" si="5"/>
        <v>1.402005338706136</v>
      </c>
      <c r="AI95" s="35">
        <f t="shared" si="6"/>
        <v>0.8886920482741455</v>
      </c>
      <c r="AJ95" s="35">
        <f t="shared" si="7"/>
        <v>0.4319431100340248</v>
      </c>
      <c r="AK95" s="35">
        <f t="shared" si="8"/>
        <v>0.8886920482741455</v>
      </c>
      <c r="AL95" s="17">
        <f t="shared" si="9"/>
        <v>0.90064109872939879</v>
      </c>
      <c r="AM95" s="17">
        <f t="shared" si="10"/>
        <v>0.52956259990596677</v>
      </c>
      <c r="AN95" s="17">
        <f t="shared" si="11"/>
        <v>0.90064109872939879</v>
      </c>
      <c r="AO95" s="35">
        <f t="shared" si="12"/>
        <v>1.3393387037525819</v>
      </c>
      <c r="AP95" s="35">
        <f t="shared" si="13"/>
        <v>0.23979816396757403</v>
      </c>
      <c r="AQ95" s="35">
        <f t="shared" si="14"/>
        <v>1.3459845444972878</v>
      </c>
      <c r="AR95" s="17">
        <f t="shared" si="15"/>
        <v>1.3866902970058455</v>
      </c>
      <c r="AS95" s="17">
        <f t="shared" si="16"/>
        <v>0.31529258083469641</v>
      </c>
      <c r="AT95" s="17">
        <f t="shared" si="17"/>
        <v>1.4145263301377273</v>
      </c>
      <c r="AU95" s="17" t="b">
        <f>VLOOKUP(A95,'Centre for Cities Lookup'!A:H,8,FALSE)</f>
        <v>0</v>
      </c>
    </row>
    <row r="96" spans="1:47" ht="13.15" x14ac:dyDescent="0.4">
      <c r="A96" s="15" t="s">
        <v>319</v>
      </c>
      <c r="B96" s="15" t="s">
        <v>320</v>
      </c>
      <c r="C96" s="16">
        <v>81212</v>
      </c>
      <c r="D96" s="16">
        <v>39784</v>
      </c>
      <c r="E96" s="34">
        <v>1828615.878</v>
      </c>
      <c r="F96" s="34">
        <v>264782.04719999997</v>
      </c>
      <c r="G96" s="34">
        <v>1832668.9350000001</v>
      </c>
      <c r="H96" s="34">
        <v>1267191.9469999999</v>
      </c>
      <c r="I96" s="16">
        <v>824364.59499999997</v>
      </c>
      <c r="J96" s="16">
        <v>143051.29399999999</v>
      </c>
      <c r="K96" s="16">
        <v>831250.71660000004</v>
      </c>
      <c r="L96" s="16">
        <v>551759.08929999999</v>
      </c>
      <c r="M96" s="34">
        <v>66256.547909999994</v>
      </c>
      <c r="N96" s="34">
        <v>34988.363689999998</v>
      </c>
      <c r="O96" s="34">
        <v>66256.547909999994</v>
      </c>
      <c r="P96" s="34">
        <v>75266.622579999996</v>
      </c>
      <c r="Q96" s="16">
        <v>33682.859669999998</v>
      </c>
      <c r="R96" s="16">
        <v>20377.716810000002</v>
      </c>
      <c r="S96" s="16">
        <v>33682.859669999998</v>
      </c>
      <c r="T96" s="16">
        <v>37604.753250000002</v>
      </c>
      <c r="U96" s="34">
        <v>1762359.33</v>
      </c>
      <c r="V96" s="34">
        <v>229793.68350000001</v>
      </c>
      <c r="W96" s="34">
        <v>1766412.3870000001</v>
      </c>
      <c r="X96" s="34">
        <v>1191925.325</v>
      </c>
      <c r="Y96" s="16">
        <v>790681.73529999994</v>
      </c>
      <c r="Z96" s="16">
        <v>122673.5772</v>
      </c>
      <c r="AA96" s="16">
        <v>797567.85699999996</v>
      </c>
      <c r="AB96" s="16">
        <v>514154.33600000001</v>
      </c>
      <c r="AC96" s="35">
        <f t="shared" si="0"/>
        <v>1.4430456903779552</v>
      </c>
      <c r="AD96" s="35">
        <f t="shared" si="1"/>
        <v>0.20895180704616645</v>
      </c>
      <c r="AE96" s="35">
        <f t="shared" si="2"/>
        <v>1.446244145836574</v>
      </c>
      <c r="AF96" s="17">
        <f t="shared" si="3"/>
        <v>1.4940661803067827</v>
      </c>
      <c r="AG96" s="17">
        <f t="shared" si="4"/>
        <v>0.25926404616457671</v>
      </c>
      <c r="AH96" s="17">
        <f t="shared" si="5"/>
        <v>1.5065464850875092</v>
      </c>
      <c r="AI96" s="35">
        <f t="shared" si="6"/>
        <v>0.880291231874749</v>
      </c>
      <c r="AJ96" s="35">
        <f t="shared" si="7"/>
        <v>0.46485895727301013</v>
      </c>
      <c r="AK96" s="35">
        <f t="shared" si="8"/>
        <v>0.880291231874749</v>
      </c>
      <c r="AL96" s="17">
        <f t="shared" si="9"/>
        <v>0.89570750394433174</v>
      </c>
      <c r="AM96" s="17">
        <f t="shared" si="10"/>
        <v>0.54189204951105485</v>
      </c>
      <c r="AN96" s="17">
        <f t="shared" si="11"/>
        <v>0.89570750394433174</v>
      </c>
      <c r="AO96" s="35">
        <f t="shared" si="12"/>
        <v>1.4785819992540221</v>
      </c>
      <c r="AP96" s="35">
        <f t="shared" si="13"/>
        <v>0.192792013627196</v>
      </c>
      <c r="AQ96" s="35">
        <f t="shared" si="14"/>
        <v>1.4819824278840625</v>
      </c>
      <c r="AR96" s="17">
        <f t="shared" si="15"/>
        <v>1.5378295580492778</v>
      </c>
      <c r="AS96" s="17">
        <f t="shared" si="16"/>
        <v>0.23859290608024747</v>
      </c>
      <c r="AT96" s="17">
        <f t="shared" si="17"/>
        <v>1.5512226605048021</v>
      </c>
      <c r="AU96" s="17" t="b">
        <f>VLOOKUP(A96,'Centre for Cities Lookup'!A:H,8,FALSE)</f>
        <v>0</v>
      </c>
    </row>
    <row r="97" spans="1:47" ht="13.15" x14ac:dyDescent="0.4">
      <c r="A97" s="15" t="s">
        <v>321</v>
      </c>
      <c r="B97" s="15" t="s">
        <v>322</v>
      </c>
      <c r="C97" s="16">
        <v>80302</v>
      </c>
      <c r="D97" s="16">
        <v>43007</v>
      </c>
      <c r="E97" s="34">
        <v>2398144.77</v>
      </c>
      <c r="F97" s="34">
        <v>730757.96120000002</v>
      </c>
      <c r="G97" s="34">
        <v>2409993.2919999999</v>
      </c>
      <c r="H97" s="34">
        <v>1470782.601</v>
      </c>
      <c r="I97" s="16">
        <v>1156786.3689999999</v>
      </c>
      <c r="J97" s="16">
        <v>482410.10989999998</v>
      </c>
      <c r="K97" s="16">
        <v>1178860.5589999999</v>
      </c>
      <c r="L97" s="16">
        <v>669447.63959999999</v>
      </c>
      <c r="M97" s="34">
        <v>65140.050080000001</v>
      </c>
      <c r="N97" s="34">
        <v>33008.199070000002</v>
      </c>
      <c r="O97" s="34">
        <v>65140.050080000001</v>
      </c>
      <c r="P97" s="34">
        <v>73986.405989999999</v>
      </c>
      <c r="Q97" s="16">
        <v>36602.695160000003</v>
      </c>
      <c r="R97" s="16">
        <v>20950.175439999999</v>
      </c>
      <c r="S97" s="16">
        <v>36602.695160000003</v>
      </c>
      <c r="T97" s="16">
        <v>40275.271910000003</v>
      </c>
      <c r="U97" s="34">
        <v>2333004.7200000002</v>
      </c>
      <c r="V97" s="34">
        <v>697749.76210000005</v>
      </c>
      <c r="W97" s="34">
        <v>2344853.2420000001</v>
      </c>
      <c r="X97" s="34">
        <v>1396796.1950000001</v>
      </c>
      <c r="Y97" s="16">
        <v>1120183.6740000001</v>
      </c>
      <c r="Z97" s="16">
        <v>461459.93449999997</v>
      </c>
      <c r="AA97" s="16">
        <v>1142257.8640000001</v>
      </c>
      <c r="AB97" s="16">
        <v>629172.36769999994</v>
      </c>
      <c r="AC97" s="35">
        <f t="shared" si="0"/>
        <v>1.630522939535372</v>
      </c>
      <c r="AD97" s="35">
        <f t="shared" si="1"/>
        <v>0.49684974564096029</v>
      </c>
      <c r="AE97" s="35">
        <f t="shared" si="2"/>
        <v>1.6385788697537087</v>
      </c>
      <c r="AF97" s="17">
        <f t="shared" si="3"/>
        <v>1.7279713909980898</v>
      </c>
      <c r="AG97" s="17">
        <f t="shared" si="4"/>
        <v>0.72060917294180571</v>
      </c>
      <c r="AH97" s="17">
        <f t="shared" si="5"/>
        <v>1.760945127395442</v>
      </c>
      <c r="AI97" s="35">
        <f t="shared" si="6"/>
        <v>0.88043268500978855</v>
      </c>
      <c r="AJ97" s="35">
        <f t="shared" si="7"/>
        <v>0.44613870113465692</v>
      </c>
      <c r="AK97" s="35">
        <f t="shared" si="8"/>
        <v>0.88043268500978855</v>
      </c>
      <c r="AL97" s="17">
        <f t="shared" si="9"/>
        <v>0.90881311097770312</v>
      </c>
      <c r="AM97" s="17">
        <f t="shared" si="10"/>
        <v>0.5201746492690531</v>
      </c>
      <c r="AN97" s="17">
        <f t="shared" si="11"/>
        <v>0.90881311097770312</v>
      </c>
      <c r="AO97" s="35">
        <f t="shared" si="12"/>
        <v>1.6702542062695125</v>
      </c>
      <c r="AP97" s="35">
        <f t="shared" si="13"/>
        <v>0.49953584108954424</v>
      </c>
      <c r="AQ97" s="35">
        <f t="shared" si="14"/>
        <v>1.6787368482200082</v>
      </c>
      <c r="AR97" s="17">
        <f t="shared" si="15"/>
        <v>1.7804082498011462</v>
      </c>
      <c r="AS97" s="17">
        <f t="shared" si="16"/>
        <v>0.73343960763393201</v>
      </c>
      <c r="AT97" s="17">
        <f t="shared" si="17"/>
        <v>1.8154927371900222</v>
      </c>
      <c r="AU97" s="17" t="b">
        <f>VLOOKUP(A97,'Centre for Cities Lookup'!A:H,8,FALSE)</f>
        <v>0</v>
      </c>
    </row>
    <row r="98" spans="1:47" ht="13.15" x14ac:dyDescent="0.4">
      <c r="A98" s="15" t="s">
        <v>325</v>
      </c>
      <c r="B98" s="15" t="s">
        <v>326</v>
      </c>
      <c r="C98" s="16">
        <v>77154</v>
      </c>
      <c r="D98" s="16">
        <v>46873</v>
      </c>
      <c r="E98" s="34">
        <v>713344.15300000005</v>
      </c>
      <c r="F98" s="34">
        <v>186010.61679999999</v>
      </c>
      <c r="G98" s="34">
        <v>714283.73499999999</v>
      </c>
      <c r="H98" s="34">
        <v>348194.47330000001</v>
      </c>
      <c r="I98" s="16">
        <v>328735.04719999997</v>
      </c>
      <c r="J98" s="16">
        <v>105716.5566</v>
      </c>
      <c r="K98" s="16">
        <v>330380.4987</v>
      </c>
      <c r="L98" s="16">
        <v>161070.66810000001</v>
      </c>
      <c r="M98" s="34">
        <v>62049.406849999999</v>
      </c>
      <c r="N98" s="34">
        <v>33039.702239999999</v>
      </c>
      <c r="O98" s="34">
        <v>62049.406849999999</v>
      </c>
      <c r="P98" s="34">
        <v>71167.746230000004</v>
      </c>
      <c r="Q98" s="16">
        <v>38952.620940000001</v>
      </c>
      <c r="R98" s="16">
        <v>23530.050599999999</v>
      </c>
      <c r="S98" s="16">
        <v>38952.620940000001</v>
      </c>
      <c r="T98" s="16">
        <v>43659.45652</v>
      </c>
      <c r="U98" s="34">
        <v>651294.74609999999</v>
      </c>
      <c r="V98" s="34">
        <v>152970.91459999999</v>
      </c>
      <c r="W98" s="34">
        <v>652234.32819999999</v>
      </c>
      <c r="X98" s="34">
        <v>277026.72700000001</v>
      </c>
      <c r="Y98" s="16">
        <v>289782.42629999999</v>
      </c>
      <c r="Z98" s="16">
        <v>82186.505950000006</v>
      </c>
      <c r="AA98" s="16">
        <v>291427.87770000001</v>
      </c>
      <c r="AB98" s="16">
        <v>117411.2115</v>
      </c>
      <c r="AC98" s="35">
        <f t="shared" si="0"/>
        <v>2.0486946453782213</v>
      </c>
      <c r="AD98" s="35">
        <f t="shared" si="1"/>
        <v>0.53421473074253989</v>
      </c>
      <c r="AE98" s="35">
        <f t="shared" si="2"/>
        <v>2.0513930856811218</v>
      </c>
      <c r="AF98" s="17">
        <f t="shared" si="3"/>
        <v>2.0409367582427005</v>
      </c>
      <c r="AG98" s="17">
        <f t="shared" si="4"/>
        <v>0.6563364878723067</v>
      </c>
      <c r="AH98" s="17">
        <f t="shared" si="5"/>
        <v>2.0511524698890846</v>
      </c>
      <c r="AI98" s="35">
        <f t="shared" si="6"/>
        <v>0.8718753949221415</v>
      </c>
      <c r="AJ98" s="35">
        <f t="shared" si="7"/>
        <v>0.46425106864031146</v>
      </c>
      <c r="AK98" s="35">
        <f t="shared" si="8"/>
        <v>0.8718753949221415</v>
      </c>
      <c r="AL98" s="17">
        <f t="shared" si="9"/>
        <v>0.89219207119896604</v>
      </c>
      <c r="AM98" s="17">
        <f t="shared" si="10"/>
        <v>0.53894511007531887</v>
      </c>
      <c r="AN98" s="17">
        <f t="shared" si="11"/>
        <v>0.89219207119896604</v>
      </c>
      <c r="AO98" s="35">
        <f t="shared" si="12"/>
        <v>2.3510177272534429</v>
      </c>
      <c r="AP98" s="35">
        <f t="shared" si="13"/>
        <v>0.55218828976021506</v>
      </c>
      <c r="AQ98" s="35">
        <f t="shared" si="14"/>
        <v>2.3544093931413337</v>
      </c>
      <c r="AR98" s="17">
        <f t="shared" si="15"/>
        <v>2.4680984260178591</v>
      </c>
      <c r="AS98" s="17">
        <f t="shared" si="16"/>
        <v>0.69998856923471919</v>
      </c>
      <c r="AT98" s="17">
        <f t="shared" si="17"/>
        <v>2.482112857680546</v>
      </c>
      <c r="AU98" s="17" t="b">
        <f>VLOOKUP(A98,'Centre for Cities Lookup'!A:H,8,FALSE)</f>
        <v>0</v>
      </c>
    </row>
    <row r="99" spans="1:47" ht="13.15" x14ac:dyDescent="0.4">
      <c r="A99" s="15" t="s">
        <v>328</v>
      </c>
      <c r="B99" s="15" t="s">
        <v>329</v>
      </c>
      <c r="C99" s="16">
        <v>76556</v>
      </c>
      <c r="D99" s="16">
        <v>32822</v>
      </c>
      <c r="E99" s="34">
        <v>2830023.057</v>
      </c>
      <c r="F99" s="34">
        <v>775290.93480000005</v>
      </c>
      <c r="G99" s="34">
        <v>2860156.3689999999</v>
      </c>
      <c r="H99" s="34">
        <v>2277486.2519999999</v>
      </c>
      <c r="I99" s="16">
        <v>1308635.496</v>
      </c>
      <c r="J99" s="16">
        <v>436894.451</v>
      </c>
      <c r="K99" s="16">
        <v>1342374.4539999999</v>
      </c>
      <c r="L99" s="16">
        <v>1044745.585</v>
      </c>
      <c r="M99" s="34">
        <v>60977.642639999998</v>
      </c>
      <c r="N99" s="34">
        <v>29822.99583</v>
      </c>
      <c r="O99" s="34">
        <v>60977.642639999998</v>
      </c>
      <c r="P99" s="34">
        <v>70482.845600000001</v>
      </c>
      <c r="Q99" s="16">
        <v>27479.084739999998</v>
      </c>
      <c r="R99" s="16">
        <v>16073.725409999999</v>
      </c>
      <c r="S99" s="16">
        <v>27479.084739999998</v>
      </c>
      <c r="T99" s="16">
        <v>30989.973580000002</v>
      </c>
      <c r="U99" s="34">
        <v>2769045.4139999999</v>
      </c>
      <c r="V99" s="34">
        <v>745467.93900000001</v>
      </c>
      <c r="W99" s="34">
        <v>2799178.7259999998</v>
      </c>
      <c r="X99" s="34">
        <v>2207003.4070000001</v>
      </c>
      <c r="Y99" s="16">
        <v>1281156.4110000001</v>
      </c>
      <c r="Z99" s="16">
        <v>420820.72560000001</v>
      </c>
      <c r="AA99" s="16">
        <v>1314895.3689999999</v>
      </c>
      <c r="AB99" s="16">
        <v>1013755.611</v>
      </c>
      <c r="AC99" s="35">
        <f t="shared" si="0"/>
        <v>1.2426081845784069</v>
      </c>
      <c r="AD99" s="35">
        <f t="shared" si="1"/>
        <v>0.3404151986073109</v>
      </c>
      <c r="AE99" s="35">
        <f t="shared" si="2"/>
        <v>1.2558391368941622</v>
      </c>
      <c r="AF99" s="17">
        <f t="shared" si="3"/>
        <v>1.2525877254604527</v>
      </c>
      <c r="AG99" s="17">
        <f t="shared" si="4"/>
        <v>0.41818262481578233</v>
      </c>
      <c r="AH99" s="17">
        <f t="shared" si="5"/>
        <v>1.284881671933555</v>
      </c>
      <c r="AI99" s="35">
        <f t="shared" si="6"/>
        <v>0.86514161170587012</v>
      </c>
      <c r="AJ99" s="35">
        <f t="shared" si="7"/>
        <v>0.42312417406143998</v>
      </c>
      <c r="AK99" s="35">
        <f t="shared" si="8"/>
        <v>0.86514161170587012</v>
      </c>
      <c r="AL99" s="17">
        <f t="shared" si="9"/>
        <v>0.88670887921421704</v>
      </c>
      <c r="AM99" s="17">
        <f t="shared" si="10"/>
        <v>0.5186750278604142</v>
      </c>
      <c r="AN99" s="17">
        <f t="shared" si="11"/>
        <v>0.88670887921421704</v>
      </c>
      <c r="AO99" s="35">
        <f t="shared" si="12"/>
        <v>1.2546629539480361</v>
      </c>
      <c r="AP99" s="35">
        <f t="shared" si="13"/>
        <v>0.33777380525810852</v>
      </c>
      <c r="AQ99" s="35">
        <f t="shared" si="14"/>
        <v>1.2683164498621908</v>
      </c>
      <c r="AR99" s="17">
        <f t="shared" si="15"/>
        <v>1.2637724488017654</v>
      </c>
      <c r="AS99" s="17">
        <f t="shared" si="16"/>
        <v>0.41511062531618381</v>
      </c>
      <c r="AT99" s="17">
        <f t="shared" si="17"/>
        <v>1.2970536041748231</v>
      </c>
      <c r="AU99" s="17" t="b">
        <f>VLOOKUP(A99,'Centre for Cities Lookup'!A:H,8,FALSE)</f>
        <v>0</v>
      </c>
    </row>
    <row r="100" spans="1:47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34">
        <v>1271502.2220000001</v>
      </c>
      <c r="F100" s="34">
        <v>209449.24239999999</v>
      </c>
      <c r="G100" s="34">
        <v>1271502.2220000001</v>
      </c>
      <c r="H100" s="34">
        <v>1364952.6910000001</v>
      </c>
      <c r="I100" s="16">
        <v>597144.67009999999</v>
      </c>
      <c r="J100" s="16">
        <v>110388.32950000001</v>
      </c>
      <c r="K100" s="16">
        <v>597144.67009999999</v>
      </c>
      <c r="L100" s="16">
        <v>646223.30050000001</v>
      </c>
      <c r="M100" s="34">
        <v>60348.859279999997</v>
      </c>
      <c r="N100" s="34">
        <v>32198.34647</v>
      </c>
      <c r="O100" s="34">
        <v>60348.859279999997</v>
      </c>
      <c r="P100" s="34">
        <v>69866.94803</v>
      </c>
      <c r="Q100" s="16">
        <v>29682.869279999999</v>
      </c>
      <c r="R100" s="16">
        <v>16069.667009999999</v>
      </c>
      <c r="S100" s="16">
        <v>29682.869279999999</v>
      </c>
      <c r="T100" s="16">
        <v>33559.982470000003</v>
      </c>
      <c r="U100" s="34">
        <v>1211153.3629999999</v>
      </c>
      <c r="V100" s="34">
        <v>177250.8959</v>
      </c>
      <c r="W100" s="34">
        <v>1211153.3629999999</v>
      </c>
      <c r="X100" s="34">
        <v>1295085.743</v>
      </c>
      <c r="Y100" s="16">
        <v>567461.80090000003</v>
      </c>
      <c r="Z100" s="16">
        <v>94318.662469999996</v>
      </c>
      <c r="AA100" s="16">
        <v>567461.80090000003</v>
      </c>
      <c r="AB100" s="16">
        <v>612663.31799999997</v>
      </c>
      <c r="AC100" s="35">
        <f t="shared" si="0"/>
        <v>0.93153574507294035</v>
      </c>
      <c r="AD100" s="35">
        <f t="shared" si="1"/>
        <v>0.15344798671853746</v>
      </c>
      <c r="AE100" s="35">
        <f t="shared" si="2"/>
        <v>0.93153574507294035</v>
      </c>
      <c r="AF100" s="17">
        <f t="shared" si="3"/>
        <v>0.92405314020397189</v>
      </c>
      <c r="AG100" s="17">
        <f t="shared" si="4"/>
        <v>0.1708207200430403</v>
      </c>
      <c r="AH100" s="17">
        <f t="shared" si="5"/>
        <v>0.92405314020397189</v>
      </c>
      <c r="AI100" s="35">
        <f t="shared" si="6"/>
        <v>0.86376836231757181</v>
      </c>
      <c r="AJ100" s="35">
        <f t="shared" si="7"/>
        <v>0.46085233973830414</v>
      </c>
      <c r="AK100" s="35">
        <f t="shared" si="8"/>
        <v>0.86376836231757181</v>
      </c>
      <c r="AL100" s="17">
        <f t="shared" si="9"/>
        <v>0.88447213303922789</v>
      </c>
      <c r="AM100" s="17">
        <f t="shared" si="10"/>
        <v>0.4788341896294202</v>
      </c>
      <c r="AN100" s="17">
        <f t="shared" si="11"/>
        <v>0.88447213303922789</v>
      </c>
      <c r="AO100" s="35">
        <f t="shared" si="12"/>
        <v>0.93519164236525754</v>
      </c>
      <c r="AP100" s="35">
        <f t="shared" si="13"/>
        <v>0.1368642167964936</v>
      </c>
      <c r="AQ100" s="35">
        <f t="shared" si="14"/>
        <v>0.93519164236525754</v>
      </c>
      <c r="AR100" s="17">
        <f t="shared" si="15"/>
        <v>0.92622127721379277</v>
      </c>
      <c r="AS100" s="17">
        <f t="shared" si="16"/>
        <v>0.15394860390515497</v>
      </c>
      <c r="AT100" s="17">
        <f t="shared" si="17"/>
        <v>0.92622127721379277</v>
      </c>
      <c r="AU100" s="17" t="b">
        <f>VLOOKUP(A100,'Centre for Cities Lookup'!A:H,8,FALSE)</f>
        <v>0</v>
      </c>
    </row>
    <row r="101" spans="1:47" ht="13.15" x14ac:dyDescent="0.4">
      <c r="A101" s="15" t="s">
        <v>335</v>
      </c>
      <c r="B101" s="15" t="s">
        <v>336</v>
      </c>
      <c r="C101" s="16">
        <v>74428</v>
      </c>
      <c r="D101" s="16">
        <v>31749</v>
      </c>
      <c r="E101" s="34">
        <v>3594428.97</v>
      </c>
      <c r="F101" s="34">
        <v>612906.2254</v>
      </c>
      <c r="G101" s="34">
        <v>3598602.6039999998</v>
      </c>
      <c r="H101" s="34">
        <v>2229794.0040000002</v>
      </c>
      <c r="I101" s="16">
        <v>1752872.189</v>
      </c>
      <c r="J101" s="16">
        <v>390573.26779999997</v>
      </c>
      <c r="K101" s="16">
        <v>1770296.1580000001</v>
      </c>
      <c r="L101" s="16">
        <v>1067282.4879999999</v>
      </c>
      <c r="M101" s="34">
        <v>62453.79034</v>
      </c>
      <c r="N101" s="34">
        <v>35503.247929999998</v>
      </c>
      <c r="O101" s="34">
        <v>62453.79034</v>
      </c>
      <c r="P101" s="34">
        <v>69239.096279999998</v>
      </c>
      <c r="Q101" s="16">
        <v>27142.4126</v>
      </c>
      <c r="R101" s="16">
        <v>17556.168559999998</v>
      </c>
      <c r="S101" s="16">
        <v>27142.4126</v>
      </c>
      <c r="T101" s="16">
        <v>29984.812880000001</v>
      </c>
      <c r="U101" s="34">
        <v>3531975.179</v>
      </c>
      <c r="V101" s="34">
        <v>577402.97739999997</v>
      </c>
      <c r="W101" s="34">
        <v>3536148.8139999998</v>
      </c>
      <c r="X101" s="34">
        <v>2160554.9070000001</v>
      </c>
      <c r="Y101" s="16">
        <v>1725729.777</v>
      </c>
      <c r="Z101" s="16">
        <v>373017.0993</v>
      </c>
      <c r="AA101" s="16">
        <v>1743153.746</v>
      </c>
      <c r="AB101" s="16">
        <v>1037297.675</v>
      </c>
      <c r="AC101" s="35">
        <f t="shared" si="0"/>
        <v>1.6120004644159944</v>
      </c>
      <c r="AD101" s="35">
        <f t="shared" si="1"/>
        <v>0.27487123218580506</v>
      </c>
      <c r="AE101" s="35">
        <f t="shared" si="2"/>
        <v>1.6138722220727613</v>
      </c>
      <c r="AF101" s="17">
        <f t="shared" si="3"/>
        <v>1.6423694839074321</v>
      </c>
      <c r="AG101" s="17">
        <f t="shared" si="4"/>
        <v>0.36595116306265113</v>
      </c>
      <c r="AH101" s="17">
        <f t="shared" si="5"/>
        <v>1.658695029576837</v>
      </c>
      <c r="AI101" s="35">
        <f t="shared" si="6"/>
        <v>0.9020018124939051</v>
      </c>
      <c r="AJ101" s="35">
        <f t="shared" si="7"/>
        <v>0.51276301739159558</v>
      </c>
      <c r="AK101" s="35">
        <f t="shared" si="8"/>
        <v>0.9020018124939051</v>
      </c>
      <c r="AL101" s="17">
        <f t="shared" si="9"/>
        <v>0.9052053354017795</v>
      </c>
      <c r="AM101" s="17">
        <f t="shared" si="10"/>
        <v>0.5855020216487673</v>
      </c>
      <c r="AN101" s="17">
        <f t="shared" si="11"/>
        <v>0.9052053354017795</v>
      </c>
      <c r="AO101" s="35">
        <f t="shared" si="12"/>
        <v>1.6347537234794283</v>
      </c>
      <c r="AP101" s="35">
        <f t="shared" si="13"/>
        <v>0.26724753697731413</v>
      </c>
      <c r="AQ101" s="35">
        <f t="shared" si="14"/>
        <v>1.6366854656381105</v>
      </c>
      <c r="AR101" s="17">
        <f t="shared" si="15"/>
        <v>1.6636784392676864</v>
      </c>
      <c r="AS101" s="17">
        <f t="shared" si="16"/>
        <v>0.35960468078750873</v>
      </c>
      <c r="AT101" s="17">
        <f t="shared" si="17"/>
        <v>1.6804759019632431</v>
      </c>
      <c r="AU101" s="17" t="b">
        <f>VLOOKUP(A101,'Centre for Cities Lookup'!A:H,8,FALSE)</f>
        <v>0</v>
      </c>
    </row>
    <row r="102" spans="1:47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34">
        <v>1086011.152</v>
      </c>
      <c r="F102" s="34">
        <v>218272.99780000001</v>
      </c>
      <c r="G102" s="34">
        <v>1086540.4140000001</v>
      </c>
      <c r="H102" s="34">
        <v>1061811.1229999999</v>
      </c>
      <c r="I102" s="16">
        <v>519719.55619999999</v>
      </c>
      <c r="J102" s="16">
        <v>125233.2965</v>
      </c>
      <c r="K102" s="16">
        <v>520318.78909999999</v>
      </c>
      <c r="L102" s="16">
        <v>508813.10369999998</v>
      </c>
      <c r="M102" s="34">
        <v>59648.761749999998</v>
      </c>
      <c r="N102" s="34">
        <v>29174.033179999999</v>
      </c>
      <c r="O102" s="34">
        <v>59648.761749999998</v>
      </c>
      <c r="P102" s="34">
        <v>66911.069300000003</v>
      </c>
      <c r="Q102" s="16">
        <v>30872.63751</v>
      </c>
      <c r="R102" s="16">
        <v>16593.466260000001</v>
      </c>
      <c r="S102" s="16">
        <v>30872.63751</v>
      </c>
      <c r="T102" s="16">
        <v>33883.907270000003</v>
      </c>
      <c r="U102" s="34">
        <v>1026362.3909999999</v>
      </c>
      <c r="V102" s="34">
        <v>189098.96460000001</v>
      </c>
      <c r="W102" s="34">
        <v>1026891.652</v>
      </c>
      <c r="X102" s="34">
        <v>994900.05319999997</v>
      </c>
      <c r="Y102" s="16">
        <v>488846.91869999998</v>
      </c>
      <c r="Z102" s="16">
        <v>108639.8302</v>
      </c>
      <c r="AA102" s="16">
        <v>489446.15159999998</v>
      </c>
      <c r="AB102" s="16">
        <v>474929.19640000002</v>
      </c>
      <c r="AC102" s="35">
        <f t="shared" si="0"/>
        <v>1.022791274715249</v>
      </c>
      <c r="AD102" s="35">
        <f t="shared" si="1"/>
        <v>0.20556668984903828</v>
      </c>
      <c r="AE102" s="35">
        <f t="shared" si="2"/>
        <v>1.0232897268302588</v>
      </c>
      <c r="AF102" s="17">
        <f t="shared" si="3"/>
        <v>1.0214350857332293</v>
      </c>
      <c r="AG102" s="17">
        <f t="shared" si="4"/>
        <v>0.24612828480502044</v>
      </c>
      <c r="AH102" s="17">
        <f t="shared" si="5"/>
        <v>1.0226127930203304</v>
      </c>
      <c r="AI102" s="35">
        <f t="shared" si="6"/>
        <v>0.89146328662842034</v>
      </c>
      <c r="AJ102" s="35">
        <f t="shared" si="7"/>
        <v>0.4360120602645936</v>
      </c>
      <c r="AK102" s="35">
        <f t="shared" si="8"/>
        <v>0.89146328662842034</v>
      </c>
      <c r="AL102" s="17">
        <f t="shared" si="9"/>
        <v>0.91112979574625064</v>
      </c>
      <c r="AM102" s="17">
        <f t="shared" si="10"/>
        <v>0.48971525414046502</v>
      </c>
      <c r="AN102" s="17">
        <f t="shared" si="11"/>
        <v>0.91112979574625064</v>
      </c>
      <c r="AO102" s="35">
        <f t="shared" si="12"/>
        <v>1.0316236165620902</v>
      </c>
      <c r="AP102" s="35">
        <f t="shared" si="13"/>
        <v>0.19006830283281365</v>
      </c>
      <c r="AQ102" s="35">
        <f t="shared" si="14"/>
        <v>1.0321555906013897</v>
      </c>
      <c r="AR102" s="17">
        <f t="shared" si="15"/>
        <v>1.0293048361850512</v>
      </c>
      <c r="AS102" s="17">
        <f t="shared" si="16"/>
        <v>0.22874952945301805</v>
      </c>
      <c r="AT102" s="17">
        <f t="shared" si="17"/>
        <v>1.0305665672063111</v>
      </c>
      <c r="AU102" s="17" t="b">
        <f>VLOOKUP(A102,'Centre for Cities Lookup'!A:H,8,FALSE)</f>
        <v>0</v>
      </c>
    </row>
    <row r="103" spans="1:47" ht="13.15" x14ac:dyDescent="0.4">
      <c r="A103" s="15" t="s">
        <v>339</v>
      </c>
      <c r="B103" s="15" t="s">
        <v>340</v>
      </c>
      <c r="C103" s="16">
        <v>73802</v>
      </c>
      <c r="D103" s="16">
        <v>17648</v>
      </c>
      <c r="E103" s="34">
        <v>1759639.6529999999</v>
      </c>
      <c r="F103" s="34">
        <v>297118.63140000001</v>
      </c>
      <c r="G103" s="34">
        <v>1759645.7009999999</v>
      </c>
      <c r="H103" s="34">
        <v>1261464.9580000001</v>
      </c>
      <c r="I103" s="16">
        <v>832712.98230000003</v>
      </c>
      <c r="J103" s="16">
        <v>165490.6036</v>
      </c>
      <c r="K103" s="16">
        <v>832723.69030000002</v>
      </c>
      <c r="L103" s="16">
        <v>546385.35430000001</v>
      </c>
      <c r="M103" s="34">
        <v>57462.34607</v>
      </c>
      <c r="N103" s="34">
        <v>29769.158790000001</v>
      </c>
      <c r="O103" s="34">
        <v>57462.34607</v>
      </c>
      <c r="P103" s="34">
        <v>64316.64647</v>
      </c>
      <c r="Q103" s="16">
        <v>13581.691059999999</v>
      </c>
      <c r="R103" s="16">
        <v>7018.4409310000001</v>
      </c>
      <c r="S103" s="16">
        <v>13581.691059999999</v>
      </c>
      <c r="T103" s="16">
        <v>15175.66662</v>
      </c>
      <c r="U103" s="34">
        <v>1702177.307</v>
      </c>
      <c r="V103" s="34">
        <v>267349.47259999998</v>
      </c>
      <c r="W103" s="34">
        <v>1702183.355</v>
      </c>
      <c r="X103" s="34">
        <v>1197148.3119999999</v>
      </c>
      <c r="Y103" s="16">
        <v>819131.29130000004</v>
      </c>
      <c r="Z103" s="16">
        <v>158472.16260000001</v>
      </c>
      <c r="AA103" s="16">
        <v>819141.99919999996</v>
      </c>
      <c r="AB103" s="16">
        <v>531209.68770000001</v>
      </c>
      <c r="AC103" s="35">
        <f t="shared" si="0"/>
        <v>1.3949175851779783</v>
      </c>
      <c r="AD103" s="35">
        <f t="shared" si="1"/>
        <v>0.23553458977653186</v>
      </c>
      <c r="AE103" s="35">
        <f t="shared" si="2"/>
        <v>1.3949223796036669</v>
      </c>
      <c r="AF103" s="17">
        <f t="shared" si="3"/>
        <v>1.5240397198545481</v>
      </c>
      <c r="AG103" s="17">
        <f t="shared" si="4"/>
        <v>0.30288257600172647</v>
      </c>
      <c r="AH103" s="17">
        <f t="shared" si="5"/>
        <v>1.5240593177444177</v>
      </c>
      <c r="AI103" s="35">
        <f t="shared" si="6"/>
        <v>0.89342882789765576</v>
      </c>
      <c r="AJ103" s="35">
        <f t="shared" si="7"/>
        <v>0.46285309362150273</v>
      </c>
      <c r="AK103" s="35">
        <f t="shared" si="8"/>
        <v>0.89342882789765576</v>
      </c>
      <c r="AL103" s="17">
        <f t="shared" si="9"/>
        <v>0.89496503844521058</v>
      </c>
      <c r="AM103" s="17">
        <f t="shared" si="10"/>
        <v>0.46247990989406701</v>
      </c>
      <c r="AN103" s="17">
        <f t="shared" si="11"/>
        <v>0.89496503844521058</v>
      </c>
      <c r="AO103" s="35">
        <f t="shared" si="12"/>
        <v>1.4218600067658118</v>
      </c>
      <c r="AP103" s="35">
        <f t="shared" si="13"/>
        <v>0.22332193089205141</v>
      </c>
      <c r="AQ103" s="35">
        <f t="shared" si="14"/>
        <v>1.4218650587714317</v>
      </c>
      <c r="AR103" s="17">
        <f t="shared" si="15"/>
        <v>1.5420112062463052</v>
      </c>
      <c r="AS103" s="17">
        <f t="shared" si="16"/>
        <v>0.29832317871713393</v>
      </c>
      <c r="AT103" s="17">
        <f t="shared" si="17"/>
        <v>1.5420313638229606</v>
      </c>
      <c r="AU103" s="17" t="b">
        <f>VLOOKUP(A103,'Centre for Cities Lookup'!A:H,8,FALSE)</f>
        <v>0</v>
      </c>
    </row>
    <row r="104" spans="1:47" ht="13.15" x14ac:dyDescent="0.4">
      <c r="A104" s="15" t="s">
        <v>341</v>
      </c>
      <c r="B104" s="15" t="s">
        <v>342</v>
      </c>
      <c r="C104" s="16">
        <v>73274</v>
      </c>
      <c r="D104" s="16">
        <v>43179</v>
      </c>
      <c r="E104" s="34">
        <v>1906324.7690000001</v>
      </c>
      <c r="F104" s="34">
        <v>359913.84250000003</v>
      </c>
      <c r="G104" s="34">
        <v>1907076.077</v>
      </c>
      <c r="H104" s="34">
        <v>1291777.9609999999</v>
      </c>
      <c r="I104" s="16">
        <v>869587.79079999996</v>
      </c>
      <c r="J104" s="16">
        <v>192361.23629999999</v>
      </c>
      <c r="K104" s="16">
        <v>870581.3798</v>
      </c>
      <c r="L104" s="16">
        <v>571459.79379999998</v>
      </c>
      <c r="M104" s="34">
        <v>59130.827210000003</v>
      </c>
      <c r="N104" s="34">
        <v>31863.572100000001</v>
      </c>
      <c r="O104" s="34">
        <v>59130.827210000003</v>
      </c>
      <c r="P104" s="34">
        <v>67758.638779999994</v>
      </c>
      <c r="Q104" s="16">
        <v>35034.327619999996</v>
      </c>
      <c r="R104" s="16">
        <v>20416.68878</v>
      </c>
      <c r="S104" s="16">
        <v>35034.327619999996</v>
      </c>
      <c r="T104" s="16">
        <v>39906.707730000002</v>
      </c>
      <c r="U104" s="34">
        <v>1847193.942</v>
      </c>
      <c r="V104" s="34">
        <v>328050.27039999998</v>
      </c>
      <c r="W104" s="34">
        <v>1847945.25</v>
      </c>
      <c r="X104" s="34">
        <v>1224019.3230000001</v>
      </c>
      <c r="Y104" s="16">
        <v>834553.4632</v>
      </c>
      <c r="Z104" s="16">
        <v>171944.54749999999</v>
      </c>
      <c r="AA104" s="16">
        <v>835547.05220000003</v>
      </c>
      <c r="AB104" s="16">
        <v>531553.08600000001</v>
      </c>
      <c r="AC104" s="35">
        <f t="shared" si="0"/>
        <v>1.4757371828237904</v>
      </c>
      <c r="AD104" s="35">
        <f t="shared" si="1"/>
        <v>0.27861896809369707</v>
      </c>
      <c r="AE104" s="35">
        <f t="shared" si="2"/>
        <v>1.4763187905169719</v>
      </c>
      <c r="AF104" s="17">
        <f t="shared" si="3"/>
        <v>1.5216954897518811</v>
      </c>
      <c r="AG104" s="17">
        <f t="shared" si="4"/>
        <v>0.33661377123466141</v>
      </c>
      <c r="AH104" s="17">
        <f t="shared" si="5"/>
        <v>1.5234341755015697</v>
      </c>
      <c r="AI104" s="35">
        <f t="shared" si="6"/>
        <v>0.87266846375097751</v>
      </c>
      <c r="AJ104" s="35">
        <f t="shared" si="7"/>
        <v>0.4702510657490514</v>
      </c>
      <c r="AK104" s="35">
        <f t="shared" si="8"/>
        <v>0.87266846375097751</v>
      </c>
      <c r="AL104" s="17">
        <f t="shared" si="9"/>
        <v>0.87790573597387545</v>
      </c>
      <c r="AM104" s="17">
        <f t="shared" si="10"/>
        <v>0.51161045201059485</v>
      </c>
      <c r="AN104" s="17">
        <f t="shared" si="11"/>
        <v>0.87790573597387545</v>
      </c>
      <c r="AO104" s="35">
        <f t="shared" si="12"/>
        <v>1.5091215533041058</v>
      </c>
      <c r="AP104" s="35">
        <f t="shared" si="13"/>
        <v>0.26801069577559272</v>
      </c>
      <c r="AQ104" s="35">
        <f t="shared" si="14"/>
        <v>1.5097353573396159</v>
      </c>
      <c r="AR104" s="17">
        <f t="shared" si="15"/>
        <v>1.5700284415242769</v>
      </c>
      <c r="AS104" s="17">
        <f t="shared" si="16"/>
        <v>0.32347577698006252</v>
      </c>
      <c r="AT104" s="17">
        <f t="shared" si="17"/>
        <v>1.5718976602837369</v>
      </c>
      <c r="AU104" s="17" t="b">
        <f>VLOOKUP(A104,'Centre for Cities Lookup'!A:H,8,FALSE)</f>
        <v>0</v>
      </c>
    </row>
    <row r="105" spans="1:47" ht="13.15" x14ac:dyDescent="0.4">
      <c r="A105" s="15" t="s">
        <v>343</v>
      </c>
      <c r="B105" s="15" t="s">
        <v>344</v>
      </c>
      <c r="C105" s="16">
        <v>72160</v>
      </c>
      <c r="D105" s="16">
        <v>23119</v>
      </c>
      <c r="E105" s="34">
        <v>495419.33889999997</v>
      </c>
      <c r="F105" s="34">
        <v>95299.228130000003</v>
      </c>
      <c r="G105" s="34">
        <v>495419.33889999997</v>
      </c>
      <c r="H105" s="34">
        <v>422241.05129999999</v>
      </c>
      <c r="I105" s="16">
        <v>216436.56969999999</v>
      </c>
      <c r="J105" s="16">
        <v>46434.920259999999</v>
      </c>
      <c r="K105" s="16">
        <v>216436.56969999999</v>
      </c>
      <c r="L105" s="16">
        <v>175816.0814</v>
      </c>
      <c r="M105" s="34">
        <v>57792.843650000003</v>
      </c>
      <c r="N105" s="34">
        <v>31672.990519999999</v>
      </c>
      <c r="O105" s="34">
        <v>57792.843650000003</v>
      </c>
      <c r="P105" s="34">
        <v>65792.323709999997</v>
      </c>
      <c r="Q105" s="16">
        <v>19272.868910000001</v>
      </c>
      <c r="R105" s="16">
        <v>12010.6055</v>
      </c>
      <c r="S105" s="16">
        <v>19272.868910000001</v>
      </c>
      <c r="T105" s="16">
        <v>21510.978370000001</v>
      </c>
      <c r="U105" s="34">
        <v>437626.49530000001</v>
      </c>
      <c r="V105" s="34">
        <v>63626.237609999996</v>
      </c>
      <c r="W105" s="34">
        <v>437626.49530000001</v>
      </c>
      <c r="X105" s="34">
        <v>356448.72759999998</v>
      </c>
      <c r="Y105" s="16">
        <v>197163.70079999999</v>
      </c>
      <c r="Z105" s="16">
        <v>34424.314760000001</v>
      </c>
      <c r="AA105" s="16">
        <v>197163.70079999999</v>
      </c>
      <c r="AB105" s="16">
        <v>154305.103</v>
      </c>
      <c r="AC105" s="35">
        <f t="shared" si="0"/>
        <v>1.1733092681886281</v>
      </c>
      <c r="AD105" s="35">
        <f t="shared" si="1"/>
        <v>0.22569863313051108</v>
      </c>
      <c r="AE105" s="35">
        <f t="shared" si="2"/>
        <v>1.1733092681886281</v>
      </c>
      <c r="AF105" s="17">
        <f t="shared" si="3"/>
        <v>1.2310396635879066</v>
      </c>
      <c r="AG105" s="17">
        <f t="shared" si="4"/>
        <v>0.26411076785607396</v>
      </c>
      <c r="AH105" s="17">
        <f t="shared" si="5"/>
        <v>1.2310396635879066</v>
      </c>
      <c r="AI105" s="35">
        <f t="shared" si="6"/>
        <v>0.87841317027712573</v>
      </c>
      <c r="AJ105" s="35">
        <f t="shared" si="7"/>
        <v>0.48140860109468842</v>
      </c>
      <c r="AK105" s="35">
        <f t="shared" si="8"/>
        <v>0.87841317027712573</v>
      </c>
      <c r="AL105" s="17">
        <f t="shared" si="9"/>
        <v>0.89595501322611393</v>
      </c>
      <c r="AM105" s="17">
        <f t="shared" si="10"/>
        <v>0.55834770940732437</v>
      </c>
      <c r="AN105" s="17">
        <f t="shared" si="11"/>
        <v>0.89595501322611393</v>
      </c>
      <c r="AO105" s="35">
        <f t="shared" si="12"/>
        <v>1.2277403772670952</v>
      </c>
      <c r="AP105" s="35">
        <f t="shared" si="13"/>
        <v>0.17850039201542656</v>
      </c>
      <c r="AQ105" s="35">
        <f t="shared" si="14"/>
        <v>1.2277403772670952</v>
      </c>
      <c r="AR105" s="17">
        <f t="shared" si="15"/>
        <v>1.277752303499645</v>
      </c>
      <c r="AS105" s="17">
        <f t="shared" si="16"/>
        <v>0.22309252312932257</v>
      </c>
      <c r="AT105" s="17">
        <f t="shared" si="17"/>
        <v>1.277752303499645</v>
      </c>
      <c r="AU105" s="17" t="b">
        <f>VLOOKUP(A105,'Centre for Cities Lookup'!A:H,8,FALSE)</f>
        <v>0</v>
      </c>
    </row>
    <row r="106" spans="1:47" ht="13.15" x14ac:dyDescent="0.4">
      <c r="A106" s="15" t="s">
        <v>346</v>
      </c>
      <c r="B106" s="15" t="s">
        <v>347</v>
      </c>
      <c r="C106" s="16">
        <v>71006</v>
      </c>
      <c r="D106" s="16">
        <v>32567</v>
      </c>
      <c r="E106" s="34">
        <v>3194964.3489999999</v>
      </c>
      <c r="F106" s="34">
        <v>722149.12179999996</v>
      </c>
      <c r="G106" s="34">
        <v>3233291.4959999998</v>
      </c>
      <c r="H106" s="34">
        <v>2342074.648</v>
      </c>
      <c r="I106" s="16">
        <v>1465820.558</v>
      </c>
      <c r="J106" s="16">
        <v>416480.06189999997</v>
      </c>
      <c r="K106" s="16">
        <v>1514259.7409999999</v>
      </c>
      <c r="L106" s="16">
        <v>1035412.284</v>
      </c>
      <c r="M106" s="34">
        <v>56912.104789999998</v>
      </c>
      <c r="N106" s="34">
        <v>31296.774799999999</v>
      </c>
      <c r="O106" s="34">
        <v>56912.104789999998</v>
      </c>
      <c r="P106" s="34">
        <v>65781.310219999999</v>
      </c>
      <c r="Q106" s="16">
        <v>27686.742320000001</v>
      </c>
      <c r="R106" s="16">
        <v>18313.456590000002</v>
      </c>
      <c r="S106" s="16">
        <v>27686.742320000001</v>
      </c>
      <c r="T106" s="16">
        <v>31061.12802</v>
      </c>
      <c r="U106" s="34">
        <v>3138052.2439999999</v>
      </c>
      <c r="V106" s="34">
        <v>690852.34699999995</v>
      </c>
      <c r="W106" s="34">
        <v>3176379.392</v>
      </c>
      <c r="X106" s="34">
        <v>2276293.338</v>
      </c>
      <c r="Y106" s="16">
        <v>1438133.8160000001</v>
      </c>
      <c r="Z106" s="16">
        <v>398166.6053</v>
      </c>
      <c r="AA106" s="16">
        <v>1486572.9979999999</v>
      </c>
      <c r="AB106" s="16">
        <v>1004351.156</v>
      </c>
      <c r="AC106" s="35">
        <f t="shared" si="0"/>
        <v>1.364159913403409</v>
      </c>
      <c r="AD106" s="35">
        <f t="shared" si="1"/>
        <v>0.30833736337852197</v>
      </c>
      <c r="AE106" s="35">
        <f t="shared" si="2"/>
        <v>1.3805245271584528</v>
      </c>
      <c r="AF106" s="17">
        <f t="shared" si="3"/>
        <v>1.4156878189017119</v>
      </c>
      <c r="AG106" s="17">
        <f t="shared" si="4"/>
        <v>0.4022359675810066</v>
      </c>
      <c r="AH106" s="17">
        <f t="shared" si="5"/>
        <v>1.4624703264579</v>
      </c>
      <c r="AI106" s="35">
        <f t="shared" si="6"/>
        <v>0.8651713472970104</v>
      </c>
      <c r="AJ106" s="35">
        <f t="shared" si="7"/>
        <v>0.47577001271836328</v>
      </c>
      <c r="AK106" s="35">
        <f t="shared" si="8"/>
        <v>0.8651713472970104</v>
      </c>
      <c r="AL106" s="17">
        <f t="shared" si="9"/>
        <v>0.89136306647243269</v>
      </c>
      <c r="AM106" s="17">
        <f t="shared" si="10"/>
        <v>0.58959406040270401</v>
      </c>
      <c r="AN106" s="17">
        <f t="shared" si="11"/>
        <v>0.89136306647243269</v>
      </c>
      <c r="AO106" s="35">
        <f t="shared" si="12"/>
        <v>1.3785799007596973</v>
      </c>
      <c r="AP106" s="35">
        <f t="shared" si="13"/>
        <v>0.3034988221715737</v>
      </c>
      <c r="AQ106" s="35">
        <f t="shared" si="14"/>
        <v>1.3954174266445092</v>
      </c>
      <c r="AR106" s="17">
        <f t="shared" si="15"/>
        <v>1.4319033810122883</v>
      </c>
      <c r="AS106" s="17">
        <f t="shared" si="16"/>
        <v>0.39644162594063864</v>
      </c>
      <c r="AT106" s="17">
        <f t="shared" si="17"/>
        <v>1.4801327096794819</v>
      </c>
      <c r="AU106" s="17" t="b">
        <f>VLOOKUP(A106,'Centre for Cities Lookup'!A:H,8,FALSE)</f>
        <v>0</v>
      </c>
    </row>
    <row r="107" spans="1:47" ht="13.15" x14ac:dyDescent="0.4">
      <c r="A107" s="15" t="s">
        <v>348</v>
      </c>
      <c r="B107" s="15" t="s">
        <v>349</v>
      </c>
      <c r="C107" s="16">
        <v>70653</v>
      </c>
      <c r="D107" s="16">
        <v>33935</v>
      </c>
      <c r="E107" s="34">
        <v>2849816.4530000002</v>
      </c>
      <c r="F107" s="34">
        <v>638276.70389999996</v>
      </c>
      <c r="G107" s="34">
        <v>2849902.0060000001</v>
      </c>
      <c r="H107" s="34">
        <v>2862700.1639999999</v>
      </c>
      <c r="I107" s="16">
        <v>1390988.8540000001</v>
      </c>
      <c r="J107" s="16">
        <v>421435.75</v>
      </c>
      <c r="K107" s="16">
        <v>1391133.6170000001</v>
      </c>
      <c r="L107" s="16">
        <v>1442457.6340000001</v>
      </c>
      <c r="M107" s="34">
        <v>58911.935429999998</v>
      </c>
      <c r="N107" s="34">
        <v>37307.102550000003</v>
      </c>
      <c r="O107" s="34">
        <v>58911.935429999998</v>
      </c>
      <c r="P107" s="34">
        <v>66308.733070000002</v>
      </c>
      <c r="Q107" s="16">
        <v>29683.3004</v>
      </c>
      <c r="R107" s="16">
        <v>21927.14905</v>
      </c>
      <c r="S107" s="16">
        <v>29683.3004</v>
      </c>
      <c r="T107" s="16">
        <v>32433.54637</v>
      </c>
      <c r="U107" s="34">
        <v>2790904.5180000002</v>
      </c>
      <c r="V107" s="34">
        <v>600969.60129999998</v>
      </c>
      <c r="W107" s="34">
        <v>2790990.071</v>
      </c>
      <c r="X107" s="34">
        <v>2796391.4309999999</v>
      </c>
      <c r="Y107" s="16">
        <v>1361305.5530000001</v>
      </c>
      <c r="Z107" s="16">
        <v>399508.60100000002</v>
      </c>
      <c r="AA107" s="16">
        <v>1361450.317</v>
      </c>
      <c r="AB107" s="16">
        <v>1410024.0870000001</v>
      </c>
      <c r="AC107" s="35">
        <f t="shared" si="0"/>
        <v>0.99549945496841785</v>
      </c>
      <c r="AD107" s="35">
        <f t="shared" si="1"/>
        <v>0.22296317020087333</v>
      </c>
      <c r="AE107" s="35">
        <f t="shared" si="2"/>
        <v>0.9955293403895582</v>
      </c>
      <c r="AF107" s="17">
        <f t="shared" si="3"/>
        <v>0.96431868861390768</v>
      </c>
      <c r="AG107" s="17">
        <f t="shared" si="4"/>
        <v>0.29216507997627611</v>
      </c>
      <c r="AH107" s="17">
        <f t="shared" si="5"/>
        <v>0.96441904719400584</v>
      </c>
      <c r="AI107" s="35">
        <f t="shared" si="6"/>
        <v>0.88844911827539452</v>
      </c>
      <c r="AJ107" s="35">
        <f t="shared" si="7"/>
        <v>0.56262728637291404</v>
      </c>
      <c r="AK107" s="35">
        <f t="shared" si="8"/>
        <v>0.88844911827539452</v>
      </c>
      <c r="AL107" s="17">
        <f t="shared" si="9"/>
        <v>0.9152036617079935</v>
      </c>
      <c r="AM107" s="17">
        <f t="shared" si="10"/>
        <v>0.67606387534241141</v>
      </c>
      <c r="AN107" s="17">
        <f t="shared" si="11"/>
        <v>0.9152036617079935</v>
      </c>
      <c r="AO107" s="35">
        <f t="shared" si="12"/>
        <v>0.99803785945730872</v>
      </c>
      <c r="AP107" s="35">
        <f t="shared" si="13"/>
        <v>0.21490896969495113</v>
      </c>
      <c r="AQ107" s="35">
        <f t="shared" si="14"/>
        <v>0.99806845352902962</v>
      </c>
      <c r="AR107" s="17">
        <f t="shared" si="15"/>
        <v>0.96544843847054085</v>
      </c>
      <c r="AS107" s="17">
        <f t="shared" si="16"/>
        <v>0.28333459313450721</v>
      </c>
      <c r="AT107" s="17">
        <f t="shared" si="17"/>
        <v>0.96555110622021589</v>
      </c>
      <c r="AU107" s="17" t="b">
        <f>VLOOKUP(A107,'Centre for Cities Lookup'!A:H,8,FALSE)</f>
        <v>0</v>
      </c>
    </row>
    <row r="108" spans="1:47" ht="13.15" x14ac:dyDescent="0.4">
      <c r="A108" s="15" t="s">
        <v>352</v>
      </c>
      <c r="B108" s="15" t="s">
        <v>353</v>
      </c>
      <c r="C108" s="16">
        <v>68968</v>
      </c>
      <c r="D108" s="16">
        <v>38829</v>
      </c>
      <c r="E108" s="34">
        <v>2982016.8709999998</v>
      </c>
      <c r="F108" s="34">
        <v>601907.21230000001</v>
      </c>
      <c r="G108" s="34">
        <v>2982464.5430000001</v>
      </c>
      <c r="H108" s="34">
        <v>1888274.9639999999</v>
      </c>
      <c r="I108" s="16">
        <v>1576437.5530000001</v>
      </c>
      <c r="J108" s="16">
        <v>420616.78259999998</v>
      </c>
      <c r="K108" s="16">
        <v>1577193.5319999999</v>
      </c>
      <c r="L108" s="16">
        <v>1000981.85</v>
      </c>
      <c r="M108" s="34">
        <v>53953.59132</v>
      </c>
      <c r="N108" s="34">
        <v>30743.054660000002</v>
      </c>
      <c r="O108" s="34">
        <v>53953.59132</v>
      </c>
      <c r="P108" s="34">
        <v>62265.673029999998</v>
      </c>
      <c r="Q108" s="16">
        <v>32038.65812</v>
      </c>
      <c r="R108" s="16">
        <v>21789.80558</v>
      </c>
      <c r="S108" s="16">
        <v>32038.65812</v>
      </c>
      <c r="T108" s="16">
        <v>36053.624210000002</v>
      </c>
      <c r="U108" s="34">
        <v>2928063.28</v>
      </c>
      <c r="V108" s="34">
        <v>571164.15769999998</v>
      </c>
      <c r="W108" s="34">
        <v>2928510.952</v>
      </c>
      <c r="X108" s="34">
        <v>1826009.291</v>
      </c>
      <c r="Y108" s="16">
        <v>1544398.895</v>
      </c>
      <c r="Z108" s="16">
        <v>398826.97700000001</v>
      </c>
      <c r="AA108" s="16">
        <v>1545154.8740000001</v>
      </c>
      <c r="AB108" s="16">
        <v>964928.22569999995</v>
      </c>
      <c r="AC108" s="35">
        <f t="shared" si="0"/>
        <v>1.5792280932873715</v>
      </c>
      <c r="AD108" s="35">
        <f t="shared" si="1"/>
        <v>0.31876036264599866</v>
      </c>
      <c r="AE108" s="35">
        <f t="shared" si="2"/>
        <v>1.57946517316638</v>
      </c>
      <c r="AF108" s="17">
        <f t="shared" si="3"/>
        <v>1.5748912460300855</v>
      </c>
      <c r="AG108" s="17">
        <f t="shared" si="4"/>
        <v>0.42020420510122136</v>
      </c>
      <c r="AH108" s="17">
        <f t="shared" si="5"/>
        <v>1.5756464835001753</v>
      </c>
      <c r="AI108" s="35">
        <f t="shared" si="6"/>
        <v>0.86650619345276836</v>
      </c>
      <c r="AJ108" s="35">
        <f t="shared" si="7"/>
        <v>0.49374002020644348</v>
      </c>
      <c r="AK108" s="35">
        <f t="shared" si="8"/>
        <v>0.86650619345276836</v>
      </c>
      <c r="AL108" s="17">
        <f t="shared" si="9"/>
        <v>0.88863904314822273</v>
      </c>
      <c r="AM108" s="17">
        <f t="shared" si="10"/>
        <v>0.60437212783607697</v>
      </c>
      <c r="AN108" s="17">
        <f t="shared" si="11"/>
        <v>0.88863904314822273</v>
      </c>
      <c r="AO108" s="35">
        <f t="shared" si="12"/>
        <v>1.6035314247478272</v>
      </c>
      <c r="AP108" s="35">
        <f t="shared" si="13"/>
        <v>0.31279367553886123</v>
      </c>
      <c r="AQ108" s="35">
        <f t="shared" si="14"/>
        <v>1.6037765888892184</v>
      </c>
      <c r="AR108" s="17">
        <f t="shared" si="15"/>
        <v>1.6005324063140836</v>
      </c>
      <c r="AS108" s="17">
        <f t="shared" si="16"/>
        <v>0.41332294607785358</v>
      </c>
      <c r="AT108" s="17">
        <f t="shared" si="17"/>
        <v>1.6013158625130683</v>
      </c>
      <c r="AU108" s="17" t="b">
        <f>VLOOKUP(A108,'Centre for Cities Lookup'!A:H,8,FALSE)</f>
        <v>0</v>
      </c>
    </row>
    <row r="109" spans="1:47" ht="13.15" x14ac:dyDescent="0.4">
      <c r="A109" s="15" t="s">
        <v>355</v>
      </c>
      <c r="B109" s="15" t="s">
        <v>356</v>
      </c>
      <c r="C109" s="16">
        <v>68202</v>
      </c>
      <c r="D109" s="16">
        <v>17718</v>
      </c>
      <c r="E109" s="34">
        <v>1575186.1540000001</v>
      </c>
      <c r="F109" s="34">
        <v>288083.76289999997</v>
      </c>
      <c r="G109" s="34">
        <v>1575186.1540000001</v>
      </c>
      <c r="H109" s="34">
        <v>1468371.513</v>
      </c>
      <c r="I109" s="16">
        <v>745419.80929999996</v>
      </c>
      <c r="J109" s="16">
        <v>153896.15429999999</v>
      </c>
      <c r="K109" s="16">
        <v>745419.80929999996</v>
      </c>
      <c r="L109" s="16">
        <v>705449.06149999995</v>
      </c>
      <c r="M109" s="34">
        <v>56747.381000000001</v>
      </c>
      <c r="N109" s="34">
        <v>30917.02679</v>
      </c>
      <c r="O109" s="34">
        <v>56747.381000000001</v>
      </c>
      <c r="P109" s="34">
        <v>63187.680370000002</v>
      </c>
      <c r="Q109" s="16">
        <v>15347.10579</v>
      </c>
      <c r="R109" s="16">
        <v>9611.3251779999991</v>
      </c>
      <c r="S109" s="16">
        <v>15347.10579</v>
      </c>
      <c r="T109" s="16">
        <v>16766.368190000001</v>
      </c>
      <c r="U109" s="34">
        <v>1518438.773</v>
      </c>
      <c r="V109" s="34">
        <v>257166.73610000001</v>
      </c>
      <c r="W109" s="34">
        <v>1518438.773</v>
      </c>
      <c r="X109" s="34">
        <v>1405183.8319999999</v>
      </c>
      <c r="Y109" s="16">
        <v>730072.70349999995</v>
      </c>
      <c r="Z109" s="16">
        <v>144284.8291</v>
      </c>
      <c r="AA109" s="16">
        <v>730072.70349999995</v>
      </c>
      <c r="AB109" s="16">
        <v>688682.69330000004</v>
      </c>
      <c r="AC109" s="35">
        <f t="shared" si="0"/>
        <v>1.0727436074960139</v>
      </c>
      <c r="AD109" s="35">
        <f t="shared" si="1"/>
        <v>0.19619269398070921</v>
      </c>
      <c r="AE109" s="35">
        <f t="shared" si="2"/>
        <v>1.0727436074960139</v>
      </c>
      <c r="AF109" s="17">
        <f t="shared" si="3"/>
        <v>1.0566600056352899</v>
      </c>
      <c r="AG109" s="17">
        <f t="shared" si="4"/>
        <v>0.21815346096395652</v>
      </c>
      <c r="AH109" s="17">
        <f t="shared" si="5"/>
        <v>1.0566600056352899</v>
      </c>
      <c r="AI109" s="35">
        <f t="shared" si="6"/>
        <v>0.89807666095212924</v>
      </c>
      <c r="AJ109" s="35">
        <f t="shared" si="7"/>
        <v>0.48928883935860801</v>
      </c>
      <c r="AK109" s="35">
        <f t="shared" si="8"/>
        <v>0.89807666095212924</v>
      </c>
      <c r="AL109" s="17">
        <f t="shared" si="9"/>
        <v>0.91535063623101787</v>
      </c>
      <c r="AM109" s="17">
        <f t="shared" si="10"/>
        <v>0.57325027513904303</v>
      </c>
      <c r="AN109" s="17">
        <f t="shared" si="11"/>
        <v>0.91535063623101787</v>
      </c>
      <c r="AO109" s="35">
        <f t="shared" si="12"/>
        <v>1.0805979533929053</v>
      </c>
      <c r="AP109" s="35">
        <f t="shared" si="13"/>
        <v>0.18301287720765635</v>
      </c>
      <c r="AQ109" s="35">
        <f t="shared" si="14"/>
        <v>1.0805979533929053</v>
      </c>
      <c r="AR109" s="17">
        <f t="shared" si="15"/>
        <v>1.0601002618516069</v>
      </c>
      <c r="AS109" s="17">
        <f t="shared" si="16"/>
        <v>0.20950842892337279</v>
      </c>
      <c r="AT109" s="17">
        <f t="shared" si="17"/>
        <v>1.0601002618516069</v>
      </c>
      <c r="AU109" s="17" t="b">
        <f>VLOOKUP(A109,'Centre for Cities Lookup'!A:H,8,FALSE)</f>
        <v>0</v>
      </c>
    </row>
    <row r="110" spans="1:47" ht="13.15" x14ac:dyDescent="0.4">
      <c r="A110" s="15" t="s">
        <v>357</v>
      </c>
      <c r="B110" s="15" t="s">
        <v>358</v>
      </c>
      <c r="C110" s="16">
        <v>67857</v>
      </c>
      <c r="D110" s="16">
        <v>25327</v>
      </c>
      <c r="E110" s="34">
        <v>1538581.2609999999</v>
      </c>
      <c r="F110" s="34">
        <v>485319.30969999998</v>
      </c>
      <c r="G110" s="34">
        <v>1548034.4580000001</v>
      </c>
      <c r="H110" s="34">
        <v>864934.44059999997</v>
      </c>
      <c r="I110" s="16">
        <v>728791.23199999996</v>
      </c>
      <c r="J110" s="16">
        <v>311601.36749999999</v>
      </c>
      <c r="K110" s="16">
        <v>746524.76179999998</v>
      </c>
      <c r="L110" s="16">
        <v>370553.05650000001</v>
      </c>
      <c r="M110" s="34">
        <v>54899.221409999998</v>
      </c>
      <c r="N110" s="34">
        <v>33204.098380000003</v>
      </c>
      <c r="O110" s="34">
        <v>54899.221409999998</v>
      </c>
      <c r="P110" s="34">
        <v>61707.612829999998</v>
      </c>
      <c r="Q110" s="16">
        <v>21250.218949999999</v>
      </c>
      <c r="R110" s="16">
        <v>14371.071910000001</v>
      </c>
      <c r="S110" s="16">
        <v>21250.218949999999</v>
      </c>
      <c r="T110" s="16">
        <v>23535.96198</v>
      </c>
      <c r="U110" s="34">
        <v>1483682.04</v>
      </c>
      <c r="V110" s="34">
        <v>452115.21130000002</v>
      </c>
      <c r="W110" s="34">
        <v>1493135.237</v>
      </c>
      <c r="X110" s="34">
        <v>803226.82779999997</v>
      </c>
      <c r="Y110" s="16">
        <v>707541.01300000004</v>
      </c>
      <c r="Z110" s="16">
        <v>297230.29560000001</v>
      </c>
      <c r="AA110" s="16">
        <v>725274.5429</v>
      </c>
      <c r="AB110" s="16">
        <v>347017.09450000001</v>
      </c>
      <c r="AC110" s="35">
        <f t="shared" si="0"/>
        <v>1.7788414806707142</v>
      </c>
      <c r="AD110" s="35">
        <f t="shared" si="1"/>
        <v>0.56110531263310182</v>
      </c>
      <c r="AE110" s="35">
        <f t="shared" si="2"/>
        <v>1.7897708604667628</v>
      </c>
      <c r="AF110" s="17">
        <f t="shared" si="3"/>
        <v>1.9667662139497153</v>
      </c>
      <c r="AG110" s="17">
        <f t="shared" si="4"/>
        <v>0.84090891178494431</v>
      </c>
      <c r="AH110" s="17">
        <f t="shared" si="5"/>
        <v>2.0146231388594686</v>
      </c>
      <c r="AI110" s="35">
        <f t="shared" si="6"/>
        <v>0.88966691291791455</v>
      </c>
      <c r="AJ110" s="35">
        <f t="shared" si="7"/>
        <v>0.53808755285145915</v>
      </c>
      <c r="AK110" s="35">
        <f t="shared" si="8"/>
        <v>0.88966691291791455</v>
      </c>
      <c r="AL110" s="17">
        <f t="shared" si="9"/>
        <v>0.90288295707044641</v>
      </c>
      <c r="AM110" s="17">
        <f t="shared" si="10"/>
        <v>0.61060057465303574</v>
      </c>
      <c r="AN110" s="17">
        <f t="shared" si="11"/>
        <v>0.90288295707044641</v>
      </c>
      <c r="AO110" s="35">
        <f t="shared" si="12"/>
        <v>1.8471519982266211</v>
      </c>
      <c r="AP110" s="35">
        <f t="shared" si="13"/>
        <v>0.56287364372318349</v>
      </c>
      <c r="AQ110" s="35">
        <f t="shared" si="14"/>
        <v>1.8589210237033869</v>
      </c>
      <c r="AR110" s="17">
        <f t="shared" si="15"/>
        <v>2.0389226473683131</v>
      </c>
      <c r="AS110" s="17">
        <f t="shared" si="16"/>
        <v>0.85652926126957707</v>
      </c>
      <c r="AT110" s="17">
        <f t="shared" si="17"/>
        <v>2.0900254033450794</v>
      </c>
      <c r="AU110" s="17" t="b">
        <f>VLOOKUP(A110,'Centre for Cities Lookup'!A:H,8,FALSE)</f>
        <v>0</v>
      </c>
    </row>
    <row r="111" spans="1:47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34">
        <v>743411.38829999999</v>
      </c>
      <c r="F111" s="34">
        <v>172248.22709999999</v>
      </c>
      <c r="G111" s="34">
        <v>743801.71920000005</v>
      </c>
      <c r="H111" s="34">
        <v>732012.83539999998</v>
      </c>
      <c r="I111" s="16">
        <v>361811.06140000001</v>
      </c>
      <c r="J111" s="16">
        <v>100364.1709</v>
      </c>
      <c r="K111" s="16">
        <v>361956.76650000003</v>
      </c>
      <c r="L111" s="16">
        <v>334571.89789999998</v>
      </c>
      <c r="M111" s="34">
        <v>53463.142090000001</v>
      </c>
      <c r="N111" s="34">
        <v>30734.151440000001</v>
      </c>
      <c r="O111" s="34">
        <v>53463.142090000001</v>
      </c>
      <c r="P111" s="34">
        <v>60508.823190000003</v>
      </c>
      <c r="Q111" s="16">
        <v>23344.00117</v>
      </c>
      <c r="R111" s="16">
        <v>15082.01043</v>
      </c>
      <c r="S111" s="16">
        <v>23344.00117</v>
      </c>
      <c r="T111" s="16">
        <v>25907.971450000001</v>
      </c>
      <c r="U111" s="34">
        <v>689948.24620000005</v>
      </c>
      <c r="V111" s="34">
        <v>141514.07569999999</v>
      </c>
      <c r="W111" s="34">
        <v>690338.57709999999</v>
      </c>
      <c r="X111" s="34">
        <v>671504.0122</v>
      </c>
      <c r="Y111" s="16">
        <v>338467.06020000001</v>
      </c>
      <c r="Z111" s="16">
        <v>85282.16042</v>
      </c>
      <c r="AA111" s="16">
        <v>338612.76530000003</v>
      </c>
      <c r="AB111" s="16">
        <v>308663.9264</v>
      </c>
      <c r="AC111" s="35">
        <f t="shared" si="0"/>
        <v>1.0155715205373024</v>
      </c>
      <c r="AD111" s="35">
        <f t="shared" si="1"/>
        <v>0.23530765960664737</v>
      </c>
      <c r="AE111" s="35">
        <f t="shared" si="2"/>
        <v>1.0161047501217082</v>
      </c>
      <c r="AF111" s="17">
        <f t="shared" si="3"/>
        <v>1.0814149773814581</v>
      </c>
      <c r="AG111" s="17">
        <f t="shared" si="4"/>
        <v>0.29997788675604126</v>
      </c>
      <c r="AH111" s="17">
        <f t="shared" si="5"/>
        <v>1.0818504745075306</v>
      </c>
      <c r="AI111" s="35">
        <f t="shared" si="6"/>
        <v>0.88355944259771346</v>
      </c>
      <c r="AJ111" s="35">
        <f t="shared" si="7"/>
        <v>0.50792842794998005</v>
      </c>
      <c r="AK111" s="35">
        <f t="shared" si="8"/>
        <v>0.88355944259771346</v>
      </c>
      <c r="AL111" s="17">
        <f t="shared" si="9"/>
        <v>0.90103546759929742</v>
      </c>
      <c r="AM111" s="17">
        <f t="shared" si="10"/>
        <v>0.58213783580497191</v>
      </c>
      <c r="AN111" s="17">
        <f t="shared" si="11"/>
        <v>0.90103546759929742</v>
      </c>
      <c r="AO111" s="35">
        <f t="shared" si="12"/>
        <v>1.0274670495855602</v>
      </c>
      <c r="AP111" s="35">
        <f t="shared" si="13"/>
        <v>0.21074196598821154</v>
      </c>
      <c r="AQ111" s="35">
        <f t="shared" si="14"/>
        <v>1.0280483281675319</v>
      </c>
      <c r="AR111" s="17">
        <f t="shared" si="15"/>
        <v>1.0965552863517258</v>
      </c>
      <c r="AS111" s="17">
        <f t="shared" si="16"/>
        <v>0.27629454926806762</v>
      </c>
      <c r="AT111" s="17">
        <f t="shared" si="17"/>
        <v>1.097027337302737</v>
      </c>
      <c r="AU111" s="17" t="b">
        <f>VLOOKUP(A111,'Centre for Cities Lookup'!A:H,8,FALSE)</f>
        <v>0</v>
      </c>
    </row>
    <row r="112" spans="1:47" ht="13.15" x14ac:dyDescent="0.4">
      <c r="A112" s="15" t="s">
        <v>364</v>
      </c>
      <c r="B112" s="15" t="s">
        <v>365</v>
      </c>
      <c r="C112" s="16">
        <v>67172</v>
      </c>
      <c r="D112" s="16">
        <v>41721</v>
      </c>
      <c r="E112" s="34">
        <v>1107358.031</v>
      </c>
      <c r="F112" s="34">
        <v>225976.9915</v>
      </c>
      <c r="G112" s="34">
        <v>1114743.743</v>
      </c>
      <c r="H112" s="34">
        <v>787126.55859999999</v>
      </c>
      <c r="I112" s="16">
        <v>517893.1899</v>
      </c>
      <c r="J112" s="16">
        <v>135044.8578</v>
      </c>
      <c r="K112" s="16">
        <v>528889.53929999995</v>
      </c>
      <c r="L112" s="16">
        <v>353759.12449999998</v>
      </c>
      <c r="M112" s="34">
        <v>54389.540569999997</v>
      </c>
      <c r="N112" s="34">
        <v>28839.53471</v>
      </c>
      <c r="O112" s="34">
        <v>54389.540569999997</v>
      </c>
      <c r="P112" s="34">
        <v>62463.759980000003</v>
      </c>
      <c r="Q112" s="16">
        <v>35190.375670000001</v>
      </c>
      <c r="R112" s="16">
        <v>21921.535609999999</v>
      </c>
      <c r="S112" s="16">
        <v>35190.375670000001</v>
      </c>
      <c r="T112" s="16">
        <v>39529.136760000001</v>
      </c>
      <c r="U112" s="34">
        <v>1052968.4909999999</v>
      </c>
      <c r="V112" s="34">
        <v>197137.45680000001</v>
      </c>
      <c r="W112" s="34">
        <v>1060354.203</v>
      </c>
      <c r="X112" s="34">
        <v>724662.79859999998</v>
      </c>
      <c r="Y112" s="16">
        <v>482702.81420000002</v>
      </c>
      <c r="Z112" s="16">
        <v>113123.3222</v>
      </c>
      <c r="AA112" s="16">
        <v>493699.16360000003</v>
      </c>
      <c r="AB112" s="16">
        <v>314229.9877</v>
      </c>
      <c r="AC112" s="35">
        <f t="shared" si="0"/>
        <v>1.4068360658158587</v>
      </c>
      <c r="AD112" s="35">
        <f t="shared" si="1"/>
        <v>0.28709105166255283</v>
      </c>
      <c r="AE112" s="35">
        <f t="shared" si="2"/>
        <v>1.4162191973076184</v>
      </c>
      <c r="AF112" s="17">
        <f t="shared" si="3"/>
        <v>1.4639712562382261</v>
      </c>
      <c r="AG112" s="17">
        <f t="shared" si="4"/>
        <v>0.38174240167196027</v>
      </c>
      <c r="AH112" s="17">
        <f t="shared" si="5"/>
        <v>1.4950555411044952</v>
      </c>
      <c r="AI112" s="35">
        <f t="shared" si="6"/>
        <v>0.87073753785258434</v>
      </c>
      <c r="AJ112" s="35">
        <f t="shared" si="7"/>
        <v>0.46170026779102002</v>
      </c>
      <c r="AK112" s="35">
        <f t="shared" si="8"/>
        <v>0.87073753785258434</v>
      </c>
      <c r="AL112" s="17">
        <f t="shared" si="9"/>
        <v>0.89023891120257292</v>
      </c>
      <c r="AM112" s="17">
        <f t="shared" si="10"/>
        <v>0.55456651490003339</v>
      </c>
      <c r="AN112" s="17">
        <f t="shared" si="11"/>
        <v>0.89023891120257292</v>
      </c>
      <c r="AO112" s="35">
        <f t="shared" si="12"/>
        <v>1.4530461519954723</v>
      </c>
      <c r="AP112" s="35">
        <f t="shared" si="13"/>
        <v>0.27204026090597777</v>
      </c>
      <c r="AQ112" s="35">
        <f t="shared" si="14"/>
        <v>1.4632380812821264</v>
      </c>
      <c r="AR112" s="17">
        <f t="shared" si="15"/>
        <v>1.5361449673633425</v>
      </c>
      <c r="AS112" s="17">
        <f t="shared" si="16"/>
        <v>0.36000167593170801</v>
      </c>
      <c r="AT112" s="17">
        <f t="shared" si="17"/>
        <v>1.5711395567737536</v>
      </c>
      <c r="AU112" s="17" t="b">
        <f>VLOOKUP(A112,'Centre for Cities Lookup'!A:H,8,FALSE)</f>
        <v>0</v>
      </c>
    </row>
    <row r="113" spans="1:47" ht="13.15" x14ac:dyDescent="0.4">
      <c r="A113" s="15" t="s">
        <v>367</v>
      </c>
      <c r="B113" s="15" t="s">
        <v>368</v>
      </c>
      <c r="C113" s="16">
        <v>67140</v>
      </c>
      <c r="D113" s="16">
        <v>34579</v>
      </c>
      <c r="E113" s="34">
        <v>2826431.9530000002</v>
      </c>
      <c r="F113" s="34">
        <v>523012.03960000002</v>
      </c>
      <c r="G113" s="34">
        <v>2830485.4649999999</v>
      </c>
      <c r="H113" s="34">
        <v>1838207.932</v>
      </c>
      <c r="I113" s="16">
        <v>1377965.5330000001</v>
      </c>
      <c r="J113" s="16">
        <v>331256.76089999999</v>
      </c>
      <c r="K113" s="16">
        <v>1395743.135</v>
      </c>
      <c r="L113" s="16">
        <v>890110.73490000004</v>
      </c>
      <c r="M113" s="34">
        <v>53960.751519999998</v>
      </c>
      <c r="N113" s="34">
        <v>30733.716970000001</v>
      </c>
      <c r="O113" s="34">
        <v>53961.645369999998</v>
      </c>
      <c r="P113" s="34">
        <v>61991.803540000001</v>
      </c>
      <c r="Q113" s="16">
        <v>29211.409619999999</v>
      </c>
      <c r="R113" s="16">
        <v>19405.93345</v>
      </c>
      <c r="S113" s="16">
        <v>29211.497820000001</v>
      </c>
      <c r="T113" s="16">
        <v>32585.9323</v>
      </c>
      <c r="U113" s="34">
        <v>2772471.202</v>
      </c>
      <c r="V113" s="34">
        <v>492278.32260000001</v>
      </c>
      <c r="W113" s="34">
        <v>2776523.8190000001</v>
      </c>
      <c r="X113" s="34">
        <v>1776216.128</v>
      </c>
      <c r="Y113" s="16">
        <v>1348754.1229999999</v>
      </c>
      <c r="Z113" s="16">
        <v>311850.82740000001</v>
      </c>
      <c r="AA113" s="16">
        <v>1366531.6370000001</v>
      </c>
      <c r="AB113" s="16">
        <v>857524.80260000005</v>
      </c>
      <c r="AC113" s="35">
        <f t="shared" si="0"/>
        <v>1.5376018696235285</v>
      </c>
      <c r="AD113" s="35">
        <f t="shared" si="1"/>
        <v>0.2845227846617735</v>
      </c>
      <c r="AE113" s="35">
        <f t="shared" si="2"/>
        <v>1.5398070129750696</v>
      </c>
      <c r="AF113" s="17">
        <f t="shared" si="3"/>
        <v>1.5480832653420458</v>
      </c>
      <c r="AG113" s="17">
        <f t="shared" si="4"/>
        <v>0.37215230410316891</v>
      </c>
      <c r="AH113" s="17">
        <f t="shared" si="5"/>
        <v>1.5680556140655977</v>
      </c>
      <c r="AI113" s="35">
        <f t="shared" si="6"/>
        <v>0.87044977623827324</v>
      </c>
      <c r="AJ113" s="35">
        <f t="shared" si="7"/>
        <v>0.49577065377956259</v>
      </c>
      <c r="AK113" s="35">
        <f t="shared" si="8"/>
        <v>0.87046419507994199</v>
      </c>
      <c r="AL113" s="17">
        <f t="shared" si="9"/>
        <v>0.89644234668713152</v>
      </c>
      <c r="AM113" s="17">
        <f t="shared" si="10"/>
        <v>0.59553101845731138</v>
      </c>
      <c r="AN113" s="17">
        <f t="shared" si="11"/>
        <v>0.89644505337660696</v>
      </c>
      <c r="AO113" s="35">
        <f t="shared" si="12"/>
        <v>1.5608861772479075</v>
      </c>
      <c r="AP113" s="35">
        <f t="shared" si="13"/>
        <v>0.27715001279393858</v>
      </c>
      <c r="AQ113" s="35">
        <f t="shared" si="14"/>
        <v>1.563167778532861</v>
      </c>
      <c r="AR113" s="17">
        <f t="shared" si="15"/>
        <v>1.5728456120576353</v>
      </c>
      <c r="AS113" s="17">
        <f t="shared" si="16"/>
        <v>0.36366391555611433</v>
      </c>
      <c r="AT113" s="17">
        <f t="shared" si="17"/>
        <v>1.5935768071742069</v>
      </c>
      <c r="AU113" s="17" t="b">
        <f>VLOOKUP(A113,'Centre for Cities Lookup'!A:H,8,FALSE)</f>
        <v>0</v>
      </c>
    </row>
    <row r="114" spans="1:47" ht="13.15" x14ac:dyDescent="0.4">
      <c r="A114" s="15" t="s">
        <v>369</v>
      </c>
      <c r="B114" s="15" t="s">
        <v>370</v>
      </c>
      <c r="C114" s="16">
        <v>66944</v>
      </c>
      <c r="D114" s="16">
        <v>40152</v>
      </c>
      <c r="E114" s="34">
        <v>4480999.1119999997</v>
      </c>
      <c r="F114" s="34">
        <v>1226824.0149999999</v>
      </c>
      <c r="G114" s="34">
        <v>4482122.2560000001</v>
      </c>
      <c r="H114" s="34">
        <v>4120314.0639999998</v>
      </c>
      <c r="I114" s="16">
        <v>2455406.2540000002</v>
      </c>
      <c r="J114" s="16">
        <v>885220.45440000005</v>
      </c>
      <c r="K114" s="16">
        <v>2458990.713</v>
      </c>
      <c r="L114" s="16">
        <v>2299571.8259999999</v>
      </c>
      <c r="M114" s="34">
        <v>55711.682910000003</v>
      </c>
      <c r="N114" s="34">
        <v>31825.374390000001</v>
      </c>
      <c r="O114" s="34">
        <v>55711.682910000003</v>
      </c>
      <c r="P114" s="34">
        <v>62565.029750000002</v>
      </c>
      <c r="Q114" s="16">
        <v>34870.020510000002</v>
      </c>
      <c r="R114" s="16">
        <v>23605.27909</v>
      </c>
      <c r="S114" s="16">
        <v>34870.020510000002</v>
      </c>
      <c r="T114" s="16">
        <v>38222.21903</v>
      </c>
      <c r="U114" s="34">
        <v>4425287.43</v>
      </c>
      <c r="V114" s="34">
        <v>1194998.6399999999</v>
      </c>
      <c r="W114" s="34">
        <v>4426410.5729999999</v>
      </c>
      <c r="X114" s="34">
        <v>4057749.0350000001</v>
      </c>
      <c r="Y114" s="16">
        <v>2420536.233</v>
      </c>
      <c r="Z114" s="16">
        <v>861615.1753</v>
      </c>
      <c r="AA114" s="16">
        <v>2424120.693</v>
      </c>
      <c r="AB114" s="16">
        <v>2261349.6069999998</v>
      </c>
      <c r="AC114" s="35">
        <f t="shared" si="0"/>
        <v>1.0875382415994395</v>
      </c>
      <c r="AD114" s="35">
        <f t="shared" si="1"/>
        <v>0.29775012194313155</v>
      </c>
      <c r="AE114" s="35">
        <f t="shared" si="2"/>
        <v>1.0878108285873618</v>
      </c>
      <c r="AF114" s="17">
        <f t="shared" si="3"/>
        <v>1.0677667147588372</v>
      </c>
      <c r="AG114" s="17">
        <f t="shared" si="4"/>
        <v>0.384950121753666</v>
      </c>
      <c r="AH114" s="17">
        <f t="shared" si="5"/>
        <v>1.0693254653747006</v>
      </c>
      <c r="AI114" s="35">
        <f t="shared" si="6"/>
        <v>0.89046042386002389</v>
      </c>
      <c r="AJ114" s="35">
        <f t="shared" si="7"/>
        <v>0.50867672431658995</v>
      </c>
      <c r="AK114" s="35">
        <f t="shared" si="8"/>
        <v>0.89046042386002389</v>
      </c>
      <c r="AL114" s="17">
        <f t="shared" si="9"/>
        <v>0.91229712441946631</v>
      </c>
      <c r="AM114" s="17">
        <f t="shared" si="10"/>
        <v>0.61758002777056453</v>
      </c>
      <c r="AN114" s="17">
        <f t="shared" si="11"/>
        <v>0.91229712441946631</v>
      </c>
      <c r="AO114" s="35">
        <f t="shared" si="12"/>
        <v>1.0905769163715664</v>
      </c>
      <c r="AP114" s="35">
        <f t="shared" si="13"/>
        <v>0.29449791736565589</v>
      </c>
      <c r="AQ114" s="35">
        <f t="shared" si="14"/>
        <v>1.0908537060375396</v>
      </c>
      <c r="AR114" s="17">
        <f t="shared" si="15"/>
        <v>1.0703945225927201</v>
      </c>
      <c r="AS114" s="17">
        <f t="shared" si="16"/>
        <v>0.38101811972499661</v>
      </c>
      <c r="AT114" s="17">
        <f t="shared" si="17"/>
        <v>1.0719796202657663</v>
      </c>
      <c r="AU114" s="17" t="b">
        <f>VLOOKUP(A114,'Centre for Cities Lookup'!A:H,8,FALSE)</f>
        <v>0</v>
      </c>
    </row>
    <row r="115" spans="1:47" ht="13.15" x14ac:dyDescent="0.4">
      <c r="A115" s="15" t="s">
        <v>372</v>
      </c>
      <c r="B115" s="15" t="s">
        <v>373</v>
      </c>
      <c r="C115" s="16">
        <v>66809</v>
      </c>
      <c r="D115" s="16">
        <v>27477</v>
      </c>
      <c r="E115" s="34">
        <v>1997777.09</v>
      </c>
      <c r="F115" s="34">
        <v>283983.8713</v>
      </c>
      <c r="G115" s="34">
        <v>1999503.504</v>
      </c>
      <c r="H115" s="34">
        <v>1464968.727</v>
      </c>
      <c r="I115" s="16">
        <v>923182.20629999996</v>
      </c>
      <c r="J115" s="16">
        <v>152705.28899999999</v>
      </c>
      <c r="K115" s="16">
        <v>926783.571</v>
      </c>
      <c r="L115" s="16">
        <v>662006.27599999995</v>
      </c>
      <c r="M115" s="34">
        <v>54342.810649999999</v>
      </c>
      <c r="N115" s="34">
        <v>31047.66014</v>
      </c>
      <c r="O115" s="34">
        <v>54342.810649999999</v>
      </c>
      <c r="P115" s="34">
        <v>61622.289879999997</v>
      </c>
      <c r="Q115" s="16">
        <v>24061.04552</v>
      </c>
      <c r="R115" s="16">
        <v>17759.4051</v>
      </c>
      <c r="S115" s="16">
        <v>24061.04552</v>
      </c>
      <c r="T115" s="16">
        <v>26318.426019999999</v>
      </c>
      <c r="U115" s="34">
        <v>1943434.2790000001</v>
      </c>
      <c r="V115" s="34">
        <v>252936.21119999999</v>
      </c>
      <c r="W115" s="34">
        <v>1945160.693</v>
      </c>
      <c r="X115" s="34">
        <v>1403346.4369999999</v>
      </c>
      <c r="Y115" s="16">
        <v>899121.16079999995</v>
      </c>
      <c r="Z115" s="16">
        <v>134945.88389999999</v>
      </c>
      <c r="AA115" s="16">
        <v>902722.52549999999</v>
      </c>
      <c r="AB115" s="16">
        <v>635687.85</v>
      </c>
      <c r="AC115" s="35">
        <f t="shared" si="0"/>
        <v>1.3636994791630117</v>
      </c>
      <c r="AD115" s="35">
        <f t="shared" si="1"/>
        <v>0.19384978400293182</v>
      </c>
      <c r="AE115" s="35">
        <f t="shared" si="2"/>
        <v>1.3648779439098566</v>
      </c>
      <c r="AF115" s="17">
        <f t="shared" si="3"/>
        <v>1.3945218342612813</v>
      </c>
      <c r="AG115" s="17">
        <f t="shared" si="4"/>
        <v>0.23067045515441609</v>
      </c>
      <c r="AH115" s="17">
        <f t="shared" si="5"/>
        <v>1.3999619106330043</v>
      </c>
      <c r="AI115" s="35">
        <f t="shared" si="6"/>
        <v>0.88186938128758807</v>
      </c>
      <c r="AJ115" s="35">
        <f t="shared" si="7"/>
        <v>0.50383814364024082</v>
      </c>
      <c r="AK115" s="35">
        <f t="shared" si="8"/>
        <v>0.88186938128758807</v>
      </c>
      <c r="AL115" s="17">
        <f t="shared" si="9"/>
        <v>0.91422813437685968</v>
      </c>
      <c r="AM115" s="17">
        <f t="shared" si="10"/>
        <v>0.67478978744793494</v>
      </c>
      <c r="AN115" s="17">
        <f t="shared" si="11"/>
        <v>0.91422813437685968</v>
      </c>
      <c r="AO115" s="35">
        <f t="shared" si="12"/>
        <v>1.3848571013972655</v>
      </c>
      <c r="AP115" s="35">
        <f t="shared" si="13"/>
        <v>0.18023789745083452</v>
      </c>
      <c r="AQ115" s="35">
        <f t="shared" si="14"/>
        <v>1.3860873136630909</v>
      </c>
      <c r="AR115" s="17">
        <f t="shared" si="15"/>
        <v>1.4144067104633193</v>
      </c>
      <c r="AS115" s="17">
        <f t="shared" si="16"/>
        <v>0.21228325175634549</v>
      </c>
      <c r="AT115" s="17">
        <f t="shared" si="17"/>
        <v>1.4200720141182501</v>
      </c>
      <c r="AU115" s="17" t="b">
        <f>VLOOKUP(A115,'Centre for Cities Lookup'!A:H,8,FALSE)</f>
        <v>0</v>
      </c>
    </row>
    <row r="116" spans="1:47" ht="13.15" x14ac:dyDescent="0.4">
      <c r="A116" s="15" t="s">
        <v>374</v>
      </c>
      <c r="B116" s="15" t="s">
        <v>375</v>
      </c>
      <c r="C116" s="16">
        <v>65092</v>
      </c>
      <c r="D116" s="16">
        <v>33719</v>
      </c>
      <c r="E116" s="34">
        <v>3227343.2519999999</v>
      </c>
      <c r="F116" s="34">
        <v>483047.97820000001</v>
      </c>
      <c r="G116" s="34">
        <v>3227638.4959999998</v>
      </c>
      <c r="H116" s="34">
        <v>2395061.0690000001</v>
      </c>
      <c r="I116" s="16">
        <v>1520908.915</v>
      </c>
      <c r="J116" s="16">
        <v>280836.7463</v>
      </c>
      <c r="K116" s="16">
        <v>1523003.327</v>
      </c>
      <c r="L116" s="16">
        <v>1102309.415</v>
      </c>
      <c r="M116" s="34">
        <v>54524.733419999997</v>
      </c>
      <c r="N116" s="34">
        <v>32706.512419999999</v>
      </c>
      <c r="O116" s="34">
        <v>54524.733419999997</v>
      </c>
      <c r="P116" s="34">
        <v>61436.730600000003</v>
      </c>
      <c r="Q116" s="16">
        <v>29372.078229999999</v>
      </c>
      <c r="R116" s="16">
        <v>19985.74827</v>
      </c>
      <c r="S116" s="16">
        <v>29372.078229999999</v>
      </c>
      <c r="T116" s="16">
        <v>32386.563549999999</v>
      </c>
      <c r="U116" s="34">
        <v>3172818.5180000002</v>
      </c>
      <c r="V116" s="34">
        <v>450341.46580000001</v>
      </c>
      <c r="W116" s="34">
        <v>3173113.7629999998</v>
      </c>
      <c r="X116" s="34">
        <v>2333624.338</v>
      </c>
      <c r="Y116" s="16">
        <v>1491536.8359999999</v>
      </c>
      <c r="Z116" s="16">
        <v>260850.9981</v>
      </c>
      <c r="AA116" s="16">
        <v>1493631.2490000001</v>
      </c>
      <c r="AB116" s="16">
        <v>1069922.851</v>
      </c>
      <c r="AC116" s="35">
        <f t="shared" si="0"/>
        <v>1.3474993576458152</v>
      </c>
      <c r="AD116" s="35">
        <f t="shared" si="1"/>
        <v>0.20168503611546115</v>
      </c>
      <c r="AE116" s="35">
        <f t="shared" si="2"/>
        <v>1.3476226296591354</v>
      </c>
      <c r="AF116" s="17">
        <f t="shared" si="3"/>
        <v>1.3797477317201359</v>
      </c>
      <c r="AG116" s="17">
        <f t="shared" si="4"/>
        <v>0.2547712488693567</v>
      </c>
      <c r="AH116" s="17">
        <f t="shared" si="5"/>
        <v>1.3816477535937584</v>
      </c>
      <c r="AI116" s="35">
        <f t="shared" si="6"/>
        <v>0.88749405913211132</v>
      </c>
      <c r="AJ116" s="35">
        <f t="shared" si="7"/>
        <v>0.532360887380944</v>
      </c>
      <c r="AK116" s="35">
        <f t="shared" si="8"/>
        <v>0.88749405913211132</v>
      </c>
      <c r="AL116" s="17">
        <f t="shared" si="9"/>
        <v>0.90692172958251382</v>
      </c>
      <c r="AM116" s="17">
        <f t="shared" si="10"/>
        <v>0.6170999970140395</v>
      </c>
      <c r="AN116" s="17">
        <f t="shared" si="11"/>
        <v>0.90692172958251382</v>
      </c>
      <c r="AO116" s="35">
        <f t="shared" si="12"/>
        <v>1.3596097993729443</v>
      </c>
      <c r="AP116" s="35">
        <f t="shared" si="13"/>
        <v>0.19297941766666646</v>
      </c>
      <c r="AQ116" s="35">
        <f t="shared" si="14"/>
        <v>1.3597363171655437</v>
      </c>
      <c r="AR116" s="17">
        <f t="shared" si="15"/>
        <v>1.3940601741573606</v>
      </c>
      <c r="AS116" s="17">
        <f t="shared" si="16"/>
        <v>0.24380355822496588</v>
      </c>
      <c r="AT116" s="17">
        <f t="shared" si="17"/>
        <v>1.3960177106265019</v>
      </c>
      <c r="AU116" s="17" t="b">
        <f>VLOOKUP(A116,'Centre for Cities Lookup'!A:H,8,FALSE)</f>
        <v>0</v>
      </c>
    </row>
    <row r="117" spans="1:47" ht="13.15" x14ac:dyDescent="0.4">
      <c r="A117" s="15" t="s">
        <v>377</v>
      </c>
      <c r="B117" s="15" t="s">
        <v>378</v>
      </c>
      <c r="C117" s="16">
        <v>64769</v>
      </c>
      <c r="D117" s="16">
        <v>31490</v>
      </c>
      <c r="E117" s="34">
        <v>583490.94099999999</v>
      </c>
      <c r="F117" s="34">
        <v>117372.4452</v>
      </c>
      <c r="G117" s="34">
        <v>583490.94099999999</v>
      </c>
      <c r="H117" s="34">
        <v>417540.2366</v>
      </c>
      <c r="I117" s="16">
        <v>263053.2585</v>
      </c>
      <c r="J117" s="16">
        <v>62473.200340000003</v>
      </c>
      <c r="K117" s="16">
        <v>263053.2585</v>
      </c>
      <c r="L117" s="16">
        <v>176445.65640000001</v>
      </c>
      <c r="M117" s="34">
        <v>52635.552060000002</v>
      </c>
      <c r="N117" s="34">
        <v>30396.694009999999</v>
      </c>
      <c r="O117" s="34">
        <v>52635.552060000002</v>
      </c>
      <c r="P117" s="34">
        <v>58917.842409999997</v>
      </c>
      <c r="Q117" s="16">
        <v>26103.914489999999</v>
      </c>
      <c r="R117" s="16">
        <v>16193.58553</v>
      </c>
      <c r="S117" s="16">
        <v>26103.914489999999</v>
      </c>
      <c r="T117" s="16">
        <v>29019.2804</v>
      </c>
      <c r="U117" s="34">
        <v>530855.38890000002</v>
      </c>
      <c r="V117" s="34">
        <v>86975.751180000007</v>
      </c>
      <c r="W117" s="34">
        <v>530855.38890000002</v>
      </c>
      <c r="X117" s="34">
        <v>358622.39419999998</v>
      </c>
      <c r="Y117" s="16">
        <v>236949.34400000001</v>
      </c>
      <c r="Z117" s="16">
        <v>46279.614809999999</v>
      </c>
      <c r="AA117" s="16">
        <v>236949.34400000001</v>
      </c>
      <c r="AB117" s="16">
        <v>147426.37599999999</v>
      </c>
      <c r="AC117" s="35">
        <f t="shared" si="0"/>
        <v>1.3974484129992466</v>
      </c>
      <c r="AD117" s="35">
        <f t="shared" si="1"/>
        <v>0.28110451379669499</v>
      </c>
      <c r="AE117" s="35">
        <f t="shared" si="2"/>
        <v>1.3974484129992466</v>
      </c>
      <c r="AF117" s="17">
        <f t="shared" si="3"/>
        <v>1.4908457587851394</v>
      </c>
      <c r="AG117" s="17">
        <f t="shared" si="4"/>
        <v>0.3540648243466763</v>
      </c>
      <c r="AH117" s="17">
        <f t="shared" si="5"/>
        <v>1.4908457587851394</v>
      </c>
      <c r="AI117" s="35">
        <f t="shared" si="6"/>
        <v>0.89337202292163853</v>
      </c>
      <c r="AJ117" s="35">
        <f t="shared" si="7"/>
        <v>0.5159166182372088</v>
      </c>
      <c r="AK117" s="35">
        <f t="shared" si="8"/>
        <v>0.89337202292163853</v>
      </c>
      <c r="AL117" s="17">
        <f t="shared" si="9"/>
        <v>0.89953693303849114</v>
      </c>
      <c r="AM117" s="17">
        <f t="shared" si="10"/>
        <v>0.5580285005964517</v>
      </c>
      <c r="AN117" s="17">
        <f t="shared" si="11"/>
        <v>0.89953693303849114</v>
      </c>
      <c r="AO117" s="35">
        <f t="shared" si="12"/>
        <v>1.4802627986582106</v>
      </c>
      <c r="AP117" s="35">
        <f t="shared" si="13"/>
        <v>0.24252738419758174</v>
      </c>
      <c r="AQ117" s="35">
        <f t="shared" si="14"/>
        <v>1.4802627986582106</v>
      </c>
      <c r="AR117" s="17">
        <f t="shared" si="15"/>
        <v>1.6072384767838288</v>
      </c>
      <c r="AS117" s="17">
        <f t="shared" si="16"/>
        <v>0.31391679064267308</v>
      </c>
      <c r="AT117" s="17">
        <f t="shared" si="17"/>
        <v>1.6072384767838288</v>
      </c>
      <c r="AU117" s="17" t="b">
        <f>VLOOKUP(A117,'Centre for Cities Lookup'!A:H,8,FALSE)</f>
        <v>0</v>
      </c>
    </row>
    <row r="118" spans="1:47" ht="13.15" x14ac:dyDescent="0.4">
      <c r="A118" s="15" t="s">
        <v>380</v>
      </c>
      <c r="B118" s="15" t="s">
        <v>381</v>
      </c>
      <c r="C118" s="16">
        <v>64234</v>
      </c>
      <c r="D118" s="16">
        <v>29436</v>
      </c>
      <c r="E118" s="34">
        <v>2596036.0759999999</v>
      </c>
      <c r="F118" s="34">
        <v>184619.98</v>
      </c>
      <c r="G118" s="34">
        <v>2596470.15</v>
      </c>
      <c r="H118" s="34">
        <v>1968307.6850000001</v>
      </c>
      <c r="I118" s="16">
        <v>1208377.5589999999</v>
      </c>
      <c r="J118" s="16">
        <v>108748.8333</v>
      </c>
      <c r="K118" s="16">
        <v>1209623.398</v>
      </c>
      <c r="L118" s="16">
        <v>897531.79370000004</v>
      </c>
      <c r="M118" s="34">
        <v>47167.955260000002</v>
      </c>
      <c r="N118" s="34">
        <v>13445.68166</v>
      </c>
      <c r="O118" s="34">
        <v>47167.955260000002</v>
      </c>
      <c r="P118" s="34">
        <v>51502.772400000002</v>
      </c>
      <c r="Q118" s="16">
        <v>24601.278030000001</v>
      </c>
      <c r="R118" s="16">
        <v>12765.980579999999</v>
      </c>
      <c r="S118" s="16">
        <v>24601.278030000001</v>
      </c>
      <c r="T118" s="16">
        <v>26111.14704</v>
      </c>
      <c r="U118" s="34">
        <v>2548868.1209999998</v>
      </c>
      <c r="V118" s="34">
        <v>171174.2984</v>
      </c>
      <c r="W118" s="34">
        <v>2549302.1949999998</v>
      </c>
      <c r="X118" s="34">
        <v>1916804.9129999999</v>
      </c>
      <c r="Y118" s="16">
        <v>1183776.281</v>
      </c>
      <c r="Z118" s="16">
        <v>95982.85269</v>
      </c>
      <c r="AA118" s="16">
        <v>1185022.1200000001</v>
      </c>
      <c r="AB118" s="16">
        <v>871420.64670000004</v>
      </c>
      <c r="AC118" s="35">
        <f t="shared" si="0"/>
        <v>1.3189178174651082</v>
      </c>
      <c r="AD118" s="35">
        <f t="shared" si="1"/>
        <v>9.3796300957896234E-2</v>
      </c>
      <c r="AE118" s="35">
        <f t="shared" si="2"/>
        <v>1.3191383490432289</v>
      </c>
      <c r="AF118" s="17">
        <f t="shared" si="3"/>
        <v>1.3463339878118012</v>
      </c>
      <c r="AG118" s="17">
        <f t="shared" si="4"/>
        <v>0.1211643242761262</v>
      </c>
      <c r="AH118" s="17">
        <f t="shared" si="5"/>
        <v>1.3477220600881763</v>
      </c>
      <c r="AI118" s="35">
        <f t="shared" si="6"/>
        <v>0.91583332434352605</v>
      </c>
      <c r="AJ118" s="35">
        <f t="shared" si="7"/>
        <v>0.2610671432514961</v>
      </c>
      <c r="AK118" s="35">
        <f t="shared" si="8"/>
        <v>0.91583332434352605</v>
      </c>
      <c r="AL118" s="17">
        <f t="shared" si="9"/>
        <v>0.94217530897103019</v>
      </c>
      <c r="AM118" s="17">
        <f t="shared" si="10"/>
        <v>0.48890922181410224</v>
      </c>
      <c r="AN118" s="17">
        <f t="shared" si="11"/>
        <v>0.94217530897103019</v>
      </c>
      <c r="AO118" s="35">
        <f t="shared" si="12"/>
        <v>1.3297483242625641</v>
      </c>
      <c r="AP118" s="35">
        <f t="shared" si="13"/>
        <v>8.9301888386802156E-2</v>
      </c>
      <c r="AQ118" s="35">
        <f t="shared" si="14"/>
        <v>1.3299747813198557</v>
      </c>
      <c r="AR118" s="17">
        <f t="shared" si="15"/>
        <v>1.3584441514931573</v>
      </c>
      <c r="AS118" s="17">
        <f t="shared" si="16"/>
        <v>0.11014525884081282</v>
      </c>
      <c r="AT118" s="17">
        <f t="shared" si="17"/>
        <v>1.3598738158059298</v>
      </c>
      <c r="AU118" s="17" t="b">
        <f>VLOOKUP(A118,'Centre for Cities Lookup'!A:H,8,FALSE)</f>
        <v>0</v>
      </c>
    </row>
    <row r="119" spans="1:47" ht="13.15" x14ac:dyDescent="0.4">
      <c r="A119" s="15" t="s">
        <v>383</v>
      </c>
      <c r="B119" s="15" t="s">
        <v>384</v>
      </c>
      <c r="C119" s="16">
        <v>63668</v>
      </c>
      <c r="D119" s="16">
        <v>33469</v>
      </c>
      <c r="E119" s="34">
        <v>2646235.9649999999</v>
      </c>
      <c r="F119" s="34">
        <v>610539.84519999998</v>
      </c>
      <c r="G119" s="34">
        <v>2675429.5419999999</v>
      </c>
      <c r="H119" s="34">
        <v>2823526.5580000002</v>
      </c>
      <c r="I119" s="16">
        <v>1227482.3130000001</v>
      </c>
      <c r="J119" s="16">
        <v>349357.08260000002</v>
      </c>
      <c r="K119" s="16">
        <v>1256291.3829999999</v>
      </c>
      <c r="L119" s="16">
        <v>1300994.378</v>
      </c>
      <c r="M119" s="34">
        <v>52899.984349999999</v>
      </c>
      <c r="N119" s="34">
        <v>30353.357650000002</v>
      </c>
      <c r="O119" s="34">
        <v>52899.984349999999</v>
      </c>
      <c r="P119" s="34">
        <v>59458.942510000001</v>
      </c>
      <c r="Q119" s="16">
        <v>28393.399659999999</v>
      </c>
      <c r="R119" s="16">
        <v>18280.390640000001</v>
      </c>
      <c r="S119" s="16">
        <v>28393.399659999999</v>
      </c>
      <c r="T119" s="16">
        <v>31580.12371</v>
      </c>
      <c r="U119" s="34">
        <v>2593335.98</v>
      </c>
      <c r="V119" s="34">
        <v>580186.48759999999</v>
      </c>
      <c r="W119" s="34">
        <v>2622529.557</v>
      </c>
      <c r="X119" s="34">
        <v>2764067.6159999999</v>
      </c>
      <c r="Y119" s="16">
        <v>1199088.9140000001</v>
      </c>
      <c r="Z119" s="16">
        <v>331076.69189999998</v>
      </c>
      <c r="AA119" s="16">
        <v>1227897.983</v>
      </c>
      <c r="AB119" s="16">
        <v>1269414.254</v>
      </c>
      <c r="AC119" s="35">
        <f t="shared" si="0"/>
        <v>0.93720951818296994</v>
      </c>
      <c r="AD119" s="35">
        <f t="shared" si="1"/>
        <v>0.21623308039024294</v>
      </c>
      <c r="AE119" s="35">
        <f t="shared" si="2"/>
        <v>0.9475489204872567</v>
      </c>
      <c r="AF119" s="17">
        <f t="shared" si="3"/>
        <v>0.94349547834863901</v>
      </c>
      <c r="AG119" s="17">
        <f t="shared" si="4"/>
        <v>0.26853081651056915</v>
      </c>
      <c r="AH119" s="17">
        <f t="shared" si="5"/>
        <v>0.96563936343159196</v>
      </c>
      <c r="AI119" s="35">
        <f t="shared" si="6"/>
        <v>0.889689290069414</v>
      </c>
      <c r="AJ119" s="35">
        <f t="shared" si="7"/>
        <v>0.51049272605033424</v>
      </c>
      <c r="AK119" s="35">
        <f t="shared" si="8"/>
        <v>0.889689290069414</v>
      </c>
      <c r="AL119" s="17">
        <f t="shared" si="9"/>
        <v>0.89909083069896556</v>
      </c>
      <c r="AM119" s="17">
        <f t="shared" si="10"/>
        <v>0.57885747401969256</v>
      </c>
      <c r="AN119" s="17">
        <f t="shared" si="11"/>
        <v>0.89909083069896556</v>
      </c>
      <c r="AO119" s="35">
        <f t="shared" si="12"/>
        <v>0.93823174403849319</v>
      </c>
      <c r="AP119" s="35">
        <f t="shared" si="13"/>
        <v>0.20990314572680846</v>
      </c>
      <c r="AQ119" s="35">
        <f t="shared" si="14"/>
        <v>0.94879356127878467</v>
      </c>
      <c r="AR119" s="17">
        <f t="shared" si="15"/>
        <v>0.94460016517192835</v>
      </c>
      <c r="AS119" s="17">
        <f t="shared" si="16"/>
        <v>0.26081059894889125</v>
      </c>
      <c r="AT119" s="17">
        <f t="shared" si="17"/>
        <v>0.96729493869382688</v>
      </c>
      <c r="AU119" s="17" t="b">
        <f>VLOOKUP(A119,'Centre for Cities Lookup'!A:H,8,FALSE)</f>
        <v>0</v>
      </c>
    </row>
    <row r="120" spans="1:47" ht="13.15" x14ac:dyDescent="0.4">
      <c r="A120" s="15" t="s">
        <v>387</v>
      </c>
      <c r="B120" s="15" t="s">
        <v>388</v>
      </c>
      <c r="C120" s="16">
        <v>62797</v>
      </c>
      <c r="D120" s="16">
        <v>31903</v>
      </c>
      <c r="E120" s="34">
        <v>1179838.4550000001</v>
      </c>
      <c r="F120" s="34">
        <v>224752.4694</v>
      </c>
      <c r="G120" s="34">
        <v>1180085.7749999999</v>
      </c>
      <c r="H120" s="34">
        <v>1037921.934</v>
      </c>
      <c r="I120" s="16">
        <v>541290.18160000001</v>
      </c>
      <c r="J120" s="16">
        <v>123663.60739999999</v>
      </c>
      <c r="K120" s="16">
        <v>541635.66249999998</v>
      </c>
      <c r="L120" s="16">
        <v>462529.86959999998</v>
      </c>
      <c r="M120" s="34">
        <v>51666.439610000001</v>
      </c>
      <c r="N120" s="34">
        <v>29786.98011</v>
      </c>
      <c r="O120" s="34">
        <v>51666.439610000001</v>
      </c>
      <c r="P120" s="34">
        <v>58764.312120000002</v>
      </c>
      <c r="Q120" s="16">
        <v>28257.489989999998</v>
      </c>
      <c r="R120" s="16">
        <v>20813.882150000001</v>
      </c>
      <c r="S120" s="16">
        <v>28257.489989999998</v>
      </c>
      <c r="T120" s="16">
        <v>30756.995149999999</v>
      </c>
      <c r="U120" s="34">
        <v>1128172.0149999999</v>
      </c>
      <c r="V120" s="34">
        <v>194965.48929999999</v>
      </c>
      <c r="W120" s="34">
        <v>1128419.3359999999</v>
      </c>
      <c r="X120" s="34">
        <v>979157.62170000002</v>
      </c>
      <c r="Y120" s="16">
        <v>513032.69170000002</v>
      </c>
      <c r="Z120" s="16">
        <v>102849.72530000001</v>
      </c>
      <c r="AA120" s="16">
        <v>513378.17249999999</v>
      </c>
      <c r="AB120" s="16">
        <v>431772.87439999997</v>
      </c>
      <c r="AC120" s="35">
        <f t="shared" si="0"/>
        <v>1.1367314018050225</v>
      </c>
      <c r="AD120" s="35">
        <f t="shared" si="1"/>
        <v>0.2165408226164339</v>
      </c>
      <c r="AE120" s="35">
        <f t="shared" si="2"/>
        <v>1.1369696856218474</v>
      </c>
      <c r="AF120" s="17">
        <f t="shared" si="3"/>
        <v>1.1702815692057091</v>
      </c>
      <c r="AG120" s="17">
        <f t="shared" si="4"/>
        <v>0.26736350564115008</v>
      </c>
      <c r="AH120" s="17">
        <f t="shared" si="5"/>
        <v>1.1710285066960355</v>
      </c>
      <c r="AI120" s="35">
        <f t="shared" si="6"/>
        <v>0.87921457337055609</v>
      </c>
      <c r="AJ120" s="35">
        <f t="shared" si="7"/>
        <v>0.50688894390822314</v>
      </c>
      <c r="AK120" s="35">
        <f t="shared" si="8"/>
        <v>0.87921457337055609</v>
      </c>
      <c r="AL120" s="17">
        <f t="shared" si="9"/>
        <v>0.9187337661624595</v>
      </c>
      <c r="AM120" s="17">
        <f t="shared" si="10"/>
        <v>0.6767202728514915</v>
      </c>
      <c r="AN120" s="17">
        <f t="shared" si="11"/>
        <v>0.9187337661624595</v>
      </c>
      <c r="AO120" s="35">
        <f t="shared" si="12"/>
        <v>1.1521863181142207</v>
      </c>
      <c r="AP120" s="35">
        <f t="shared" si="13"/>
        <v>0.19911553051234343</v>
      </c>
      <c r="AQ120" s="35">
        <f t="shared" si="14"/>
        <v>1.1524389035963931</v>
      </c>
      <c r="AR120" s="17">
        <f t="shared" si="15"/>
        <v>1.1882003759798951</v>
      </c>
      <c r="AS120" s="17">
        <f t="shared" si="16"/>
        <v>0.23820330409343568</v>
      </c>
      <c r="AT120" s="17">
        <f t="shared" si="17"/>
        <v>1.1890005207330365</v>
      </c>
      <c r="AU120" s="17" t="b">
        <f>VLOOKUP(A120,'Centre for Cities Lookup'!A:H,8,FALSE)</f>
        <v>0</v>
      </c>
    </row>
    <row r="121" spans="1:47" ht="13.15" x14ac:dyDescent="0.4">
      <c r="A121" s="15" t="s">
        <v>390</v>
      </c>
      <c r="B121" s="15" t="s">
        <v>391</v>
      </c>
      <c r="C121" s="16">
        <v>62728</v>
      </c>
      <c r="D121" s="16">
        <v>33020</v>
      </c>
      <c r="E121" s="34">
        <v>2326395.2790000001</v>
      </c>
      <c r="F121" s="34">
        <v>305783.10849999997</v>
      </c>
      <c r="G121" s="34">
        <v>2326669.6540000001</v>
      </c>
      <c r="H121" s="34">
        <v>1699910.1740000001</v>
      </c>
      <c r="I121" s="16">
        <v>1124117.0519999999</v>
      </c>
      <c r="J121" s="16">
        <v>198215.9596</v>
      </c>
      <c r="K121" s="16">
        <v>1125566.3160000001</v>
      </c>
      <c r="L121" s="16">
        <v>811546.79680000001</v>
      </c>
      <c r="M121" s="34">
        <v>50326.632089999999</v>
      </c>
      <c r="N121" s="34">
        <v>21104.579180000001</v>
      </c>
      <c r="O121" s="34">
        <v>50326.632089999999</v>
      </c>
      <c r="P121" s="34">
        <v>57522.265740000003</v>
      </c>
      <c r="Q121" s="16">
        <v>28508.601200000001</v>
      </c>
      <c r="R121" s="16">
        <v>16733.309580000001</v>
      </c>
      <c r="S121" s="16">
        <v>28508.601200000001</v>
      </c>
      <c r="T121" s="16">
        <v>31196.317439999999</v>
      </c>
      <c r="U121" s="34">
        <v>2276068.6469999999</v>
      </c>
      <c r="V121" s="34">
        <v>284678.52929999999</v>
      </c>
      <c r="W121" s="34">
        <v>2276343.0219999999</v>
      </c>
      <c r="X121" s="34">
        <v>1642387.9080000001</v>
      </c>
      <c r="Y121" s="16">
        <v>1095608.4509999999</v>
      </c>
      <c r="Z121" s="16">
        <v>181482.65</v>
      </c>
      <c r="AA121" s="16">
        <v>1097057.7150000001</v>
      </c>
      <c r="AB121" s="16">
        <v>780350.47939999995</v>
      </c>
      <c r="AC121" s="35">
        <f t="shared" si="0"/>
        <v>1.3685401232265346</v>
      </c>
      <c r="AD121" s="35">
        <f t="shared" si="1"/>
        <v>0.17988192151381285</v>
      </c>
      <c r="AE121" s="35">
        <f t="shared" si="2"/>
        <v>1.3687015288138396</v>
      </c>
      <c r="AF121" s="17">
        <f t="shared" si="3"/>
        <v>1.3851537045460494</v>
      </c>
      <c r="AG121" s="17">
        <f t="shared" si="4"/>
        <v>0.24424464538777416</v>
      </c>
      <c r="AH121" s="17">
        <f t="shared" si="5"/>
        <v>1.3869395091425492</v>
      </c>
      <c r="AI121" s="35">
        <f t="shared" si="6"/>
        <v>0.87490698501821562</v>
      </c>
      <c r="AJ121" s="35">
        <f t="shared" si="7"/>
        <v>0.36689408715909178</v>
      </c>
      <c r="AK121" s="35">
        <f t="shared" si="8"/>
        <v>0.87490698501821562</v>
      </c>
      <c r="AL121" s="17">
        <f t="shared" si="9"/>
        <v>0.91384507978644292</v>
      </c>
      <c r="AM121" s="17">
        <f t="shared" si="10"/>
        <v>0.53638733520978055</v>
      </c>
      <c r="AN121" s="17">
        <f t="shared" si="11"/>
        <v>0.91384507978644292</v>
      </c>
      <c r="AO121" s="35">
        <f t="shared" si="12"/>
        <v>1.3858289116190934</v>
      </c>
      <c r="AP121" s="35">
        <f t="shared" si="13"/>
        <v>0.17333209037483974</v>
      </c>
      <c r="AQ121" s="35">
        <f t="shared" si="14"/>
        <v>1.3859959702041351</v>
      </c>
      <c r="AR121" s="17">
        <f t="shared" si="15"/>
        <v>1.4039953583963929</v>
      </c>
      <c r="AS121" s="17">
        <f t="shared" si="16"/>
        <v>0.23256556482100113</v>
      </c>
      <c r="AT121" s="17">
        <f t="shared" si="17"/>
        <v>1.4058525546668617</v>
      </c>
      <c r="AU121" s="17" t="b">
        <f>VLOOKUP(A121,'Centre for Cities Lookup'!A:H,8,FALSE)</f>
        <v>0</v>
      </c>
    </row>
    <row r="122" spans="1:47" ht="13.15" x14ac:dyDescent="0.4">
      <c r="A122" s="15" t="s">
        <v>393</v>
      </c>
      <c r="B122" s="15" t="s">
        <v>394</v>
      </c>
      <c r="C122" s="16">
        <v>62656</v>
      </c>
      <c r="D122" s="16">
        <v>23092</v>
      </c>
      <c r="E122" s="34">
        <v>3272773.9479999999</v>
      </c>
      <c r="F122" s="34">
        <v>477763.87430000002</v>
      </c>
      <c r="G122" s="34">
        <v>3287485.3319999999</v>
      </c>
      <c r="H122" s="34">
        <v>2828857.9679999999</v>
      </c>
      <c r="I122" s="16">
        <v>1517512.2690000001</v>
      </c>
      <c r="J122" s="16">
        <v>264252.68839999998</v>
      </c>
      <c r="K122" s="16">
        <v>1535382.6189999999</v>
      </c>
      <c r="L122" s="16">
        <v>1291578.4809999999</v>
      </c>
      <c r="M122" s="34">
        <v>50250.286740000003</v>
      </c>
      <c r="N122" s="34">
        <v>26232.91777</v>
      </c>
      <c r="O122" s="34">
        <v>50250.286740000003</v>
      </c>
      <c r="P122" s="34">
        <v>57586.546410000003</v>
      </c>
      <c r="Q122" s="16">
        <v>19516.493340000001</v>
      </c>
      <c r="R122" s="16">
        <v>11848.054050000001</v>
      </c>
      <c r="S122" s="16">
        <v>19516.493340000001</v>
      </c>
      <c r="T122" s="16">
        <v>21706.34146</v>
      </c>
      <c r="U122" s="34">
        <v>3222523.6609999998</v>
      </c>
      <c r="V122" s="34">
        <v>451530.95649999997</v>
      </c>
      <c r="W122" s="34">
        <v>3237235.0449999999</v>
      </c>
      <c r="X122" s="34">
        <v>2771271.4210000001</v>
      </c>
      <c r="Y122" s="16">
        <v>1497995.7760000001</v>
      </c>
      <c r="Z122" s="16">
        <v>252404.63430000001</v>
      </c>
      <c r="AA122" s="16">
        <v>1515866.1259999999</v>
      </c>
      <c r="AB122" s="16">
        <v>1269872.139</v>
      </c>
      <c r="AC122" s="35">
        <f t="shared" si="0"/>
        <v>1.1569240962330281</v>
      </c>
      <c r="AD122" s="35">
        <f t="shared" si="1"/>
        <v>0.16888931141275312</v>
      </c>
      <c r="AE122" s="35">
        <f t="shared" si="2"/>
        <v>1.1621245637596465</v>
      </c>
      <c r="AF122" s="17">
        <f t="shared" si="3"/>
        <v>1.1749284238810418</v>
      </c>
      <c r="AG122" s="17">
        <f t="shared" si="4"/>
        <v>0.20459669488717658</v>
      </c>
      <c r="AH122" s="17">
        <f t="shared" si="5"/>
        <v>1.1887644781842723</v>
      </c>
      <c r="AI122" s="35">
        <f t="shared" si="6"/>
        <v>0.87260462508434011</v>
      </c>
      <c r="AJ122" s="35">
        <f t="shared" si="7"/>
        <v>0.45553900008569725</v>
      </c>
      <c r="AK122" s="35">
        <f t="shared" si="8"/>
        <v>0.87260462508434011</v>
      </c>
      <c r="AL122" s="17">
        <f t="shared" si="9"/>
        <v>0.89911482208849403</v>
      </c>
      <c r="AM122" s="17">
        <f t="shared" si="10"/>
        <v>0.54583376345725287</v>
      </c>
      <c r="AN122" s="17">
        <f t="shared" si="11"/>
        <v>0.89911482208849403</v>
      </c>
      <c r="AO122" s="35">
        <f t="shared" si="12"/>
        <v>1.1628322063946979</v>
      </c>
      <c r="AP122" s="35">
        <f t="shared" si="13"/>
        <v>0.16293277990687291</v>
      </c>
      <c r="AQ122" s="35">
        <f t="shared" si="14"/>
        <v>1.168140738748664</v>
      </c>
      <c r="AR122" s="17">
        <f t="shared" si="15"/>
        <v>1.1796429971127984</v>
      </c>
      <c r="AS122" s="17">
        <f t="shared" si="16"/>
        <v>0.19876381766967802</v>
      </c>
      <c r="AT122" s="17">
        <f t="shared" si="17"/>
        <v>1.1937155556414645</v>
      </c>
      <c r="AU122" s="17" t="b">
        <f>VLOOKUP(A122,'Centre for Cities Lookup'!A:H,8,FALSE)</f>
        <v>0</v>
      </c>
    </row>
    <row r="123" spans="1:47" ht="13.15" x14ac:dyDescent="0.4">
      <c r="A123" s="15" t="s">
        <v>396</v>
      </c>
      <c r="B123" s="15" t="s">
        <v>397</v>
      </c>
      <c r="C123" s="16">
        <v>62513</v>
      </c>
      <c r="D123" s="16">
        <v>35964</v>
      </c>
      <c r="E123" s="34">
        <v>3254949.4040000001</v>
      </c>
      <c r="F123" s="34">
        <v>296704.17139999999</v>
      </c>
      <c r="G123" s="34">
        <v>3255622.2659999998</v>
      </c>
      <c r="H123" s="34">
        <v>2405547.6310000001</v>
      </c>
      <c r="I123" s="16">
        <v>1493393.362</v>
      </c>
      <c r="J123" s="16">
        <v>168323.61360000001</v>
      </c>
      <c r="K123" s="16">
        <v>1495513.524</v>
      </c>
      <c r="L123" s="16">
        <v>1091544.7390000001</v>
      </c>
      <c r="M123" s="34">
        <v>50732.691279999999</v>
      </c>
      <c r="N123" s="34">
        <v>25069.088810000001</v>
      </c>
      <c r="O123" s="34">
        <v>50732.691279999999</v>
      </c>
      <c r="P123" s="34">
        <v>56396.560400000002</v>
      </c>
      <c r="Q123" s="16">
        <v>29918.307280000001</v>
      </c>
      <c r="R123" s="16">
        <v>15999.30982</v>
      </c>
      <c r="S123" s="16">
        <v>29918.307280000001</v>
      </c>
      <c r="T123" s="16">
        <v>32890.802949999998</v>
      </c>
      <c r="U123" s="34">
        <v>3204216.713</v>
      </c>
      <c r="V123" s="34">
        <v>271635.08260000002</v>
      </c>
      <c r="W123" s="34">
        <v>3204889.5750000002</v>
      </c>
      <c r="X123" s="34">
        <v>2349151.0699999998</v>
      </c>
      <c r="Y123" s="16">
        <v>1463475.0549999999</v>
      </c>
      <c r="Z123" s="16">
        <v>152324.30369999999</v>
      </c>
      <c r="AA123" s="16">
        <v>1465595.216</v>
      </c>
      <c r="AB123" s="16">
        <v>1058653.936</v>
      </c>
      <c r="AC123" s="35">
        <f t="shared" si="0"/>
        <v>1.3531012074148367</v>
      </c>
      <c r="AD123" s="35">
        <f t="shared" si="1"/>
        <v>0.12334163230709273</v>
      </c>
      <c r="AE123" s="35">
        <f t="shared" si="2"/>
        <v>1.3533809200221985</v>
      </c>
      <c r="AF123" s="17">
        <f t="shared" si="3"/>
        <v>1.3681467269661769</v>
      </c>
      <c r="AG123" s="17">
        <f t="shared" si="4"/>
        <v>0.15420679298423151</v>
      </c>
      <c r="AH123" s="17">
        <f t="shared" si="5"/>
        <v>1.3700890770359893</v>
      </c>
      <c r="AI123" s="35">
        <f t="shared" si="6"/>
        <v>0.89957066388750895</v>
      </c>
      <c r="AJ123" s="35">
        <f t="shared" si="7"/>
        <v>0.44451449932751574</v>
      </c>
      <c r="AK123" s="35">
        <f t="shared" si="8"/>
        <v>0.89957066388750895</v>
      </c>
      <c r="AL123" s="17">
        <f t="shared" si="9"/>
        <v>0.90962532369554094</v>
      </c>
      <c r="AM123" s="17">
        <f t="shared" si="10"/>
        <v>0.48643719170741623</v>
      </c>
      <c r="AN123" s="17">
        <f t="shared" si="11"/>
        <v>0.90962532369554094</v>
      </c>
      <c r="AO123" s="35">
        <f t="shared" si="12"/>
        <v>1.3639892103661091</v>
      </c>
      <c r="AP123" s="35">
        <f t="shared" si="13"/>
        <v>0.11563116824155546</v>
      </c>
      <c r="AQ123" s="35">
        <f t="shared" si="14"/>
        <v>1.3642756380925303</v>
      </c>
      <c r="AR123" s="17">
        <f t="shared" si="15"/>
        <v>1.3823923052036902</v>
      </c>
      <c r="AS123" s="17">
        <f t="shared" si="16"/>
        <v>0.14388488864976931</v>
      </c>
      <c r="AT123" s="17">
        <f t="shared" si="17"/>
        <v>1.38439500025625</v>
      </c>
      <c r="AU123" s="17" t="b">
        <f>VLOOKUP(A123,'Centre for Cities Lookup'!A:H,8,FALSE)</f>
        <v>0</v>
      </c>
    </row>
    <row r="124" spans="1:47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34">
        <v>647922.90689999994</v>
      </c>
      <c r="F124" s="34">
        <v>135315.2622</v>
      </c>
      <c r="G124" s="34">
        <v>647922.90689999994</v>
      </c>
      <c r="H124" s="34">
        <v>538636.40240000002</v>
      </c>
      <c r="I124" s="16">
        <v>302972.93839999998</v>
      </c>
      <c r="J124" s="16">
        <v>74469.946989999997</v>
      </c>
      <c r="K124" s="16">
        <v>302972.93839999998</v>
      </c>
      <c r="L124" s="16">
        <v>236337.94620000001</v>
      </c>
      <c r="M124" s="34">
        <v>50505.938399999999</v>
      </c>
      <c r="N124" s="34">
        <v>27349.725849999999</v>
      </c>
      <c r="O124" s="34">
        <v>50505.938399999999</v>
      </c>
      <c r="P124" s="34">
        <v>56982.013420000003</v>
      </c>
      <c r="Q124" s="16">
        <v>24237.64199</v>
      </c>
      <c r="R124" s="16">
        <v>15273.105310000001</v>
      </c>
      <c r="S124" s="16">
        <v>24237.64199</v>
      </c>
      <c r="T124" s="16">
        <v>27062.534309999999</v>
      </c>
      <c r="U124" s="34">
        <v>597416.96849999996</v>
      </c>
      <c r="V124" s="34">
        <v>107965.5364</v>
      </c>
      <c r="W124" s="34">
        <v>597416.96849999996</v>
      </c>
      <c r="X124" s="34">
        <v>481654.38900000002</v>
      </c>
      <c r="Y124" s="16">
        <v>278735.29639999999</v>
      </c>
      <c r="Z124" s="16">
        <v>59196.841690000001</v>
      </c>
      <c r="AA124" s="16">
        <v>278735.29639999999</v>
      </c>
      <c r="AB124" s="16">
        <v>209275.41190000001</v>
      </c>
      <c r="AC124" s="35">
        <f t="shared" si="0"/>
        <v>1.2028947616853456</v>
      </c>
      <c r="AD124" s="35">
        <f t="shared" si="1"/>
        <v>0.25121819022456771</v>
      </c>
      <c r="AE124" s="35">
        <f t="shared" si="2"/>
        <v>1.2028947616853456</v>
      </c>
      <c r="AF124" s="17">
        <f t="shared" si="3"/>
        <v>1.2819479193730929</v>
      </c>
      <c r="AG124" s="17">
        <f t="shared" si="4"/>
        <v>0.31509940823036564</v>
      </c>
      <c r="AH124" s="17">
        <f t="shared" si="5"/>
        <v>1.2819479193730929</v>
      </c>
      <c r="AI124" s="35">
        <f t="shared" si="6"/>
        <v>0.88634878567265618</v>
      </c>
      <c r="AJ124" s="35">
        <f t="shared" si="7"/>
        <v>0.47997120860598746</v>
      </c>
      <c r="AK124" s="35">
        <f t="shared" si="8"/>
        <v>0.88634878567265618</v>
      </c>
      <c r="AL124" s="17">
        <f t="shared" si="9"/>
        <v>0.89561612051402884</v>
      </c>
      <c r="AM124" s="17">
        <f t="shared" si="10"/>
        <v>0.56436345299547086</v>
      </c>
      <c r="AN124" s="17">
        <f t="shared" si="11"/>
        <v>0.89561612051402884</v>
      </c>
      <c r="AO124" s="35">
        <f t="shared" si="12"/>
        <v>1.2403436616457364</v>
      </c>
      <c r="AP124" s="35">
        <f t="shared" si="13"/>
        <v>0.22415561627945632</v>
      </c>
      <c r="AQ124" s="35">
        <f t="shared" si="14"/>
        <v>1.2403436616457364</v>
      </c>
      <c r="AR124" s="17">
        <f t="shared" si="15"/>
        <v>1.3319065716768994</v>
      </c>
      <c r="AS124" s="17">
        <f t="shared" si="16"/>
        <v>0.28286572776302343</v>
      </c>
      <c r="AT124" s="17">
        <f t="shared" si="17"/>
        <v>1.3319065716768994</v>
      </c>
      <c r="AU124" s="17" t="b">
        <f>VLOOKUP(A124,'Centre for Cities Lookup'!A:H,8,FALSE)</f>
        <v>0</v>
      </c>
    </row>
    <row r="125" spans="1:47" ht="13.15" x14ac:dyDescent="0.4">
      <c r="A125" s="15" t="s">
        <v>402</v>
      </c>
      <c r="B125" s="15" t="s">
        <v>403</v>
      </c>
      <c r="C125" s="16">
        <v>62271</v>
      </c>
      <c r="D125" s="16">
        <v>13532</v>
      </c>
      <c r="E125" s="34">
        <v>1214384.2379999999</v>
      </c>
      <c r="F125" s="34">
        <v>159625.36929999999</v>
      </c>
      <c r="G125" s="34">
        <v>1214384.2379999999</v>
      </c>
      <c r="H125" s="34">
        <v>1198725.3</v>
      </c>
      <c r="I125" s="16">
        <v>542544.88040000002</v>
      </c>
      <c r="J125" s="16">
        <v>75496.70839</v>
      </c>
      <c r="K125" s="16">
        <v>542544.88040000002</v>
      </c>
      <c r="L125" s="16">
        <v>498487.86869999999</v>
      </c>
      <c r="M125" s="34">
        <v>45797.152679999999</v>
      </c>
      <c r="N125" s="34">
        <v>22708.01712</v>
      </c>
      <c r="O125" s="34">
        <v>45797.152679999999</v>
      </c>
      <c r="P125" s="34">
        <v>52505.480739999999</v>
      </c>
      <c r="Q125" s="16">
        <v>10113.98767</v>
      </c>
      <c r="R125" s="16">
        <v>5414.6112929999999</v>
      </c>
      <c r="S125" s="16">
        <v>10113.98767</v>
      </c>
      <c r="T125" s="16">
        <v>11554.14143</v>
      </c>
      <c r="U125" s="34">
        <v>1168587.085</v>
      </c>
      <c r="V125" s="34">
        <v>136917.35219999999</v>
      </c>
      <c r="W125" s="34">
        <v>1168587.085</v>
      </c>
      <c r="X125" s="34">
        <v>1146219.8189999999</v>
      </c>
      <c r="Y125" s="16">
        <v>532430.89280000003</v>
      </c>
      <c r="Z125" s="16">
        <v>70082.097099999999</v>
      </c>
      <c r="AA125" s="16">
        <v>532430.89280000003</v>
      </c>
      <c r="AB125" s="16">
        <v>486933.72730000003</v>
      </c>
      <c r="AC125" s="35">
        <f t="shared" si="0"/>
        <v>1.0130629911623621</v>
      </c>
      <c r="AD125" s="35">
        <f t="shared" si="1"/>
        <v>0.13316259304779834</v>
      </c>
      <c r="AE125" s="35">
        <f t="shared" si="2"/>
        <v>1.0130629911623621</v>
      </c>
      <c r="AF125" s="17">
        <f t="shared" si="3"/>
        <v>1.0883813116954997</v>
      </c>
      <c r="AG125" s="17">
        <f t="shared" si="4"/>
        <v>0.15145144572301605</v>
      </c>
      <c r="AH125" s="17">
        <f t="shared" si="5"/>
        <v>1.0883813116954997</v>
      </c>
      <c r="AI125" s="35">
        <f t="shared" si="6"/>
        <v>0.87223566063095914</v>
      </c>
      <c r="AJ125" s="35">
        <f t="shared" si="7"/>
        <v>0.43248850976999931</v>
      </c>
      <c r="AK125" s="35">
        <f t="shared" si="8"/>
        <v>0.87223566063095914</v>
      </c>
      <c r="AL125" s="17">
        <f t="shared" si="9"/>
        <v>0.87535605577228948</v>
      </c>
      <c r="AM125" s="17">
        <f t="shared" si="10"/>
        <v>0.46862948024343165</v>
      </c>
      <c r="AN125" s="17">
        <f t="shared" si="11"/>
        <v>0.87535605577228948</v>
      </c>
      <c r="AO125" s="35">
        <f t="shared" si="12"/>
        <v>1.0195139410689251</v>
      </c>
      <c r="AP125" s="35">
        <f t="shared" si="13"/>
        <v>0.11945121688739532</v>
      </c>
      <c r="AQ125" s="35">
        <f t="shared" si="14"/>
        <v>1.0195139410689251</v>
      </c>
      <c r="AR125" s="17">
        <f t="shared" si="15"/>
        <v>1.0934360528942559</v>
      </c>
      <c r="AS125" s="17">
        <f t="shared" si="16"/>
        <v>0.14392532940488306</v>
      </c>
      <c r="AT125" s="17">
        <f t="shared" si="17"/>
        <v>1.0934360528942559</v>
      </c>
      <c r="AU125" s="17" t="b">
        <f>VLOOKUP(A125,'Centre for Cities Lookup'!A:H,8,FALSE)</f>
        <v>0</v>
      </c>
    </row>
    <row r="126" spans="1:47" ht="13.15" x14ac:dyDescent="0.4">
      <c r="A126" s="15" t="s">
        <v>405</v>
      </c>
      <c r="B126" s="15" t="s">
        <v>406</v>
      </c>
      <c r="C126" s="16">
        <v>61971</v>
      </c>
      <c r="D126" s="16">
        <v>37137</v>
      </c>
      <c r="E126" s="34">
        <v>4304964.0669999998</v>
      </c>
      <c r="F126" s="34">
        <v>672765.66209999996</v>
      </c>
      <c r="G126" s="34">
        <v>4305019.1330000004</v>
      </c>
      <c r="H126" s="34">
        <v>4435933.3449999997</v>
      </c>
      <c r="I126" s="16">
        <v>2240608.2259999998</v>
      </c>
      <c r="J126" s="16">
        <v>471079.42820000002</v>
      </c>
      <c r="K126" s="16">
        <v>2240710.3509999998</v>
      </c>
      <c r="L126" s="16">
        <v>2417158.997</v>
      </c>
      <c r="M126" s="34">
        <v>50372.718280000001</v>
      </c>
      <c r="N126" s="34">
        <v>21317.70422</v>
      </c>
      <c r="O126" s="34">
        <v>50372.718280000001</v>
      </c>
      <c r="P126" s="34">
        <v>56815.079790000003</v>
      </c>
      <c r="Q126" s="16">
        <v>31702.553240000001</v>
      </c>
      <c r="R126" s="16">
        <v>18127.76468</v>
      </c>
      <c r="S126" s="16">
        <v>31702.553240000001</v>
      </c>
      <c r="T126" s="16">
        <v>35080.290970000002</v>
      </c>
      <c r="U126" s="34">
        <v>4254591.3480000002</v>
      </c>
      <c r="V126" s="34">
        <v>651447.95790000004</v>
      </c>
      <c r="W126" s="34">
        <v>4254646.4139999999</v>
      </c>
      <c r="X126" s="34">
        <v>4379118.2649999997</v>
      </c>
      <c r="Y126" s="16">
        <v>2208905.673</v>
      </c>
      <c r="Z126" s="16">
        <v>452951.66350000002</v>
      </c>
      <c r="AA126" s="16">
        <v>2209007.798</v>
      </c>
      <c r="AB126" s="16">
        <v>2382078.7059999998</v>
      </c>
      <c r="AC126" s="35">
        <f t="shared" si="0"/>
        <v>0.97047537286654162</v>
      </c>
      <c r="AD126" s="35">
        <f t="shared" si="1"/>
        <v>0.15166270765955345</v>
      </c>
      <c r="AE126" s="35">
        <f t="shared" si="2"/>
        <v>0.97048778648859535</v>
      </c>
      <c r="AF126" s="17">
        <f t="shared" si="3"/>
        <v>0.92695938859664506</v>
      </c>
      <c r="AG126" s="17">
        <f t="shared" si="4"/>
        <v>0.19488971506825542</v>
      </c>
      <c r="AH126" s="17">
        <f t="shared" si="5"/>
        <v>0.92700163861003959</v>
      </c>
      <c r="AI126" s="35">
        <f t="shared" si="6"/>
        <v>0.88660824672230909</v>
      </c>
      <c r="AJ126" s="35">
        <f t="shared" si="7"/>
        <v>0.37521207923661348</v>
      </c>
      <c r="AK126" s="35">
        <f t="shared" si="8"/>
        <v>0.88660824672230909</v>
      </c>
      <c r="AL126" s="17">
        <f t="shared" si="9"/>
        <v>0.90371409025972516</v>
      </c>
      <c r="AM126" s="17">
        <f t="shared" si="10"/>
        <v>0.51675069330247347</v>
      </c>
      <c r="AN126" s="17">
        <f t="shared" si="11"/>
        <v>0.90371409025972516</v>
      </c>
      <c r="AO126" s="35">
        <f t="shared" si="12"/>
        <v>0.97156347249278974</v>
      </c>
      <c r="AP126" s="35">
        <f t="shared" si="13"/>
        <v>0.1487623577345884</v>
      </c>
      <c r="AQ126" s="35">
        <f t="shared" si="14"/>
        <v>0.97157604717030865</v>
      </c>
      <c r="AR126" s="17">
        <f t="shared" si="15"/>
        <v>0.92730171653698501</v>
      </c>
      <c r="AS126" s="17">
        <f t="shared" si="16"/>
        <v>0.19014974709236163</v>
      </c>
      <c r="AT126" s="17">
        <f t="shared" si="17"/>
        <v>0.92734458875600234</v>
      </c>
      <c r="AU126" s="17" t="b">
        <f>VLOOKUP(A126,'Centre for Cities Lookup'!A:H,8,FALSE)</f>
        <v>0</v>
      </c>
    </row>
    <row r="127" spans="1:47" ht="13.15" x14ac:dyDescent="0.4">
      <c r="A127" s="15" t="s">
        <v>408</v>
      </c>
      <c r="B127" s="15" t="s">
        <v>409</v>
      </c>
      <c r="C127" s="16">
        <v>61724</v>
      </c>
      <c r="D127" s="16">
        <v>25960</v>
      </c>
      <c r="E127" s="34">
        <v>3290563.923</v>
      </c>
      <c r="F127" s="34">
        <v>320910.65980000002</v>
      </c>
      <c r="G127" s="34">
        <v>3294138.0060000001</v>
      </c>
      <c r="H127" s="34">
        <v>2854110.2790000001</v>
      </c>
      <c r="I127" s="16">
        <v>1527613.797</v>
      </c>
      <c r="J127" s="16">
        <v>183116.30679999999</v>
      </c>
      <c r="K127" s="16">
        <v>1533633.8289999999</v>
      </c>
      <c r="L127" s="16">
        <v>1317105.0430000001</v>
      </c>
      <c r="M127" s="34">
        <v>48457.199789999999</v>
      </c>
      <c r="N127" s="34">
        <v>19996.48126</v>
      </c>
      <c r="O127" s="34">
        <v>48457.199789999999</v>
      </c>
      <c r="P127" s="34">
        <v>54652.569000000003</v>
      </c>
      <c r="Q127" s="16">
        <v>20328.58193</v>
      </c>
      <c r="R127" s="16">
        <v>8655.9672659999997</v>
      </c>
      <c r="S127" s="16">
        <v>20328.58193</v>
      </c>
      <c r="T127" s="16">
        <v>23065.205109999999</v>
      </c>
      <c r="U127" s="34">
        <v>3242106.7230000002</v>
      </c>
      <c r="V127" s="34">
        <v>300914.17859999998</v>
      </c>
      <c r="W127" s="34">
        <v>3245680.8059999999</v>
      </c>
      <c r="X127" s="34">
        <v>2799457.71</v>
      </c>
      <c r="Y127" s="16">
        <v>1507285.216</v>
      </c>
      <c r="Z127" s="16">
        <v>174460.3395</v>
      </c>
      <c r="AA127" s="16">
        <v>1513305.2479999999</v>
      </c>
      <c r="AB127" s="16">
        <v>1294039.838</v>
      </c>
      <c r="AC127" s="35">
        <f t="shared" si="0"/>
        <v>1.1529210862002575</v>
      </c>
      <c r="AD127" s="35">
        <f t="shared" si="1"/>
        <v>0.11243807296487439</v>
      </c>
      <c r="AE127" s="35">
        <f t="shared" si="2"/>
        <v>1.1541733444000535</v>
      </c>
      <c r="AF127" s="17">
        <f t="shared" si="3"/>
        <v>1.1598268529292997</v>
      </c>
      <c r="AG127" s="17">
        <f t="shared" si="4"/>
        <v>0.13902938704335369</v>
      </c>
      <c r="AH127" s="17">
        <f t="shared" si="5"/>
        <v>1.1643975073596311</v>
      </c>
      <c r="AI127" s="35">
        <f t="shared" si="6"/>
        <v>0.8866408418971119</v>
      </c>
      <c r="AJ127" s="35">
        <f t="shared" si="7"/>
        <v>0.36588364693341313</v>
      </c>
      <c r="AK127" s="35">
        <f t="shared" si="8"/>
        <v>0.8866408418971119</v>
      </c>
      <c r="AL127" s="17">
        <f t="shared" si="9"/>
        <v>0.88135274900228278</v>
      </c>
      <c r="AM127" s="17">
        <f t="shared" si="10"/>
        <v>0.37528247525738129</v>
      </c>
      <c r="AN127" s="17">
        <f t="shared" si="11"/>
        <v>0.88135274900228278</v>
      </c>
      <c r="AO127" s="35">
        <f t="shared" si="12"/>
        <v>1.1581195570194915</v>
      </c>
      <c r="AP127" s="35">
        <f t="shared" si="13"/>
        <v>0.1074901676582212</v>
      </c>
      <c r="AQ127" s="35">
        <f t="shared" si="14"/>
        <v>1.159396262499711</v>
      </c>
      <c r="AR127" s="17">
        <f t="shared" si="15"/>
        <v>1.1647904274180467</v>
      </c>
      <c r="AS127" s="17">
        <f t="shared" si="16"/>
        <v>0.13481836831981675</v>
      </c>
      <c r="AT127" s="17">
        <f t="shared" si="17"/>
        <v>1.1694425500368559</v>
      </c>
      <c r="AU127" s="17" t="b">
        <f>VLOOKUP(A127,'Centre for Cities Lookup'!A:H,8,FALSE)</f>
        <v>0</v>
      </c>
    </row>
    <row r="128" spans="1:47" ht="13.15" x14ac:dyDescent="0.4">
      <c r="A128" s="15" t="s">
        <v>410</v>
      </c>
      <c r="B128" s="15" t="s">
        <v>411</v>
      </c>
      <c r="C128" s="16">
        <v>61653</v>
      </c>
      <c r="D128" s="16">
        <v>40211</v>
      </c>
      <c r="E128" s="34">
        <v>1920502.4380000001</v>
      </c>
      <c r="F128" s="34">
        <v>471092.42940000002</v>
      </c>
      <c r="G128" s="34">
        <v>1920879.3459999999</v>
      </c>
      <c r="H128" s="34">
        <v>1291452.622</v>
      </c>
      <c r="I128" s="16">
        <v>917459.44030000002</v>
      </c>
      <c r="J128" s="16">
        <v>292087.38329999999</v>
      </c>
      <c r="K128" s="16">
        <v>918133.64930000005</v>
      </c>
      <c r="L128" s="16">
        <v>567735.63529999997</v>
      </c>
      <c r="M128" s="34">
        <v>52373.278109999999</v>
      </c>
      <c r="N128" s="34">
        <v>31721.23041</v>
      </c>
      <c r="O128" s="34">
        <v>52373.278109999999</v>
      </c>
      <c r="P128" s="34">
        <v>58386.439969999999</v>
      </c>
      <c r="Q128" s="16">
        <v>34552.62472</v>
      </c>
      <c r="R128" s="16">
        <v>22731.81265</v>
      </c>
      <c r="S128" s="16">
        <v>34552.62472</v>
      </c>
      <c r="T128" s="16">
        <v>38276.064189999997</v>
      </c>
      <c r="U128" s="34">
        <v>1868129.16</v>
      </c>
      <c r="V128" s="34">
        <v>439371.19900000002</v>
      </c>
      <c r="W128" s="34">
        <v>1868506.068</v>
      </c>
      <c r="X128" s="34">
        <v>1233066.182</v>
      </c>
      <c r="Y128" s="16">
        <v>882906.81559999997</v>
      </c>
      <c r="Z128" s="16">
        <v>269355.57059999998</v>
      </c>
      <c r="AA128" s="16">
        <v>883581.02450000006</v>
      </c>
      <c r="AB128" s="16">
        <v>529459.57109999994</v>
      </c>
      <c r="AC128" s="35">
        <f t="shared" si="0"/>
        <v>1.4870870253264312</v>
      </c>
      <c r="AD128" s="35">
        <f t="shared" si="1"/>
        <v>0.36477716748946293</v>
      </c>
      <c r="AE128" s="35">
        <f t="shared" si="2"/>
        <v>1.4873788734310998</v>
      </c>
      <c r="AF128" s="17">
        <f t="shared" si="3"/>
        <v>1.6159976285709119</v>
      </c>
      <c r="AG128" s="17">
        <f t="shared" si="4"/>
        <v>0.51447780470157856</v>
      </c>
      <c r="AH128" s="17">
        <f t="shared" si="5"/>
        <v>1.6171851689648555</v>
      </c>
      <c r="AI128" s="35">
        <f t="shared" si="6"/>
        <v>0.8970109864021566</v>
      </c>
      <c r="AJ128" s="35">
        <f t="shared" si="7"/>
        <v>0.5432979031826386</v>
      </c>
      <c r="AK128" s="35">
        <f t="shared" si="8"/>
        <v>0.8970109864021566</v>
      </c>
      <c r="AL128" s="17">
        <f t="shared" si="9"/>
        <v>0.90272146447667456</v>
      </c>
      <c r="AM128" s="17">
        <f t="shared" si="10"/>
        <v>0.59389106824465276</v>
      </c>
      <c r="AN128" s="17">
        <f t="shared" si="11"/>
        <v>0.90272146447667456</v>
      </c>
      <c r="AO128" s="35">
        <f t="shared" si="12"/>
        <v>1.5150274877946492</v>
      </c>
      <c r="AP128" s="35">
        <f t="shared" si="13"/>
        <v>0.35632410118275387</v>
      </c>
      <c r="AQ128" s="35">
        <f t="shared" si="14"/>
        <v>1.5153331550860747</v>
      </c>
      <c r="AR128" s="17">
        <f t="shared" si="15"/>
        <v>1.6675622914242187</v>
      </c>
      <c r="AS128" s="17">
        <f t="shared" si="16"/>
        <v>0.50873680504139251</v>
      </c>
      <c r="AT128" s="17">
        <f t="shared" si="17"/>
        <v>1.6688356821358068</v>
      </c>
      <c r="AU128" s="17" t="b">
        <f>VLOOKUP(A128,'Centre for Cities Lookup'!A:H,8,FALSE)</f>
        <v>0</v>
      </c>
    </row>
    <row r="129" spans="1:47" ht="13.15" x14ac:dyDescent="0.4">
      <c r="A129" s="15" t="s">
        <v>413</v>
      </c>
      <c r="B129" s="15" t="s">
        <v>414</v>
      </c>
      <c r="C129" s="16">
        <v>60636</v>
      </c>
      <c r="D129" s="16">
        <v>28972</v>
      </c>
      <c r="E129" s="34">
        <v>583952.92350000003</v>
      </c>
      <c r="F129" s="34">
        <v>156552.74350000001</v>
      </c>
      <c r="G129" s="34">
        <v>584945.04830000002</v>
      </c>
      <c r="H129" s="34">
        <v>473399.2672</v>
      </c>
      <c r="I129" s="16">
        <v>254788.1698</v>
      </c>
      <c r="J129" s="16">
        <v>82281.273260000002</v>
      </c>
      <c r="K129" s="16">
        <v>255472.5312</v>
      </c>
      <c r="L129" s="16">
        <v>201071.9123</v>
      </c>
      <c r="M129" s="34">
        <v>49886.098709999998</v>
      </c>
      <c r="N129" s="34">
        <v>32165.323919999999</v>
      </c>
      <c r="O129" s="34">
        <v>49886.098709999998</v>
      </c>
      <c r="P129" s="34">
        <v>56437.245300000002</v>
      </c>
      <c r="Q129" s="16">
        <v>24075.208890000002</v>
      </c>
      <c r="R129" s="16">
        <v>16656.901109999999</v>
      </c>
      <c r="S129" s="16">
        <v>24075.208890000002</v>
      </c>
      <c r="T129" s="16">
        <v>26954.676329999998</v>
      </c>
      <c r="U129" s="34">
        <v>534066.82479999994</v>
      </c>
      <c r="V129" s="34">
        <v>124387.41959999999</v>
      </c>
      <c r="W129" s="34">
        <v>535058.94960000005</v>
      </c>
      <c r="X129" s="34">
        <v>416962.02189999999</v>
      </c>
      <c r="Y129" s="16">
        <v>230712.96100000001</v>
      </c>
      <c r="Z129" s="16">
        <v>65624.372140000007</v>
      </c>
      <c r="AA129" s="16">
        <v>231397.3223</v>
      </c>
      <c r="AB129" s="16">
        <v>174117.2359</v>
      </c>
      <c r="AC129" s="35">
        <f t="shared" si="0"/>
        <v>1.2335315323867913</v>
      </c>
      <c r="AD129" s="35">
        <f t="shared" si="1"/>
        <v>0.33069916737716493</v>
      </c>
      <c r="AE129" s="35">
        <f t="shared" si="2"/>
        <v>1.2356272787656737</v>
      </c>
      <c r="AF129" s="17">
        <f t="shared" si="3"/>
        <v>1.2671494834139498</v>
      </c>
      <c r="AG129" s="17">
        <f t="shared" si="4"/>
        <v>0.40921316318529888</v>
      </c>
      <c r="AH129" s="17">
        <f t="shared" si="5"/>
        <v>1.2705530487959655</v>
      </c>
      <c r="AI129" s="35">
        <f t="shared" si="6"/>
        <v>0.88392157421616746</v>
      </c>
      <c r="AJ129" s="35">
        <f t="shared" si="7"/>
        <v>0.56993079213949516</v>
      </c>
      <c r="AK129" s="35">
        <f t="shared" si="8"/>
        <v>0.88392157421616746</v>
      </c>
      <c r="AL129" s="17">
        <f t="shared" si="9"/>
        <v>0.89317373339055051</v>
      </c>
      <c r="AM129" s="17">
        <f t="shared" si="10"/>
        <v>0.61795960396902305</v>
      </c>
      <c r="AN129" s="17">
        <f t="shared" si="11"/>
        <v>0.89317373339055051</v>
      </c>
      <c r="AO129" s="35">
        <f t="shared" si="12"/>
        <v>1.280852443986098</v>
      </c>
      <c r="AP129" s="35">
        <f t="shared" si="13"/>
        <v>0.2983183433186436</v>
      </c>
      <c r="AQ129" s="35">
        <f t="shared" si="14"/>
        <v>1.2832318568531962</v>
      </c>
      <c r="AR129" s="17">
        <f t="shared" si="15"/>
        <v>1.3250437833305853</v>
      </c>
      <c r="AS129" s="17">
        <f t="shared" si="16"/>
        <v>0.37689762188557696</v>
      </c>
      <c r="AT129" s="17">
        <f t="shared" si="17"/>
        <v>1.3289742460240836</v>
      </c>
      <c r="AU129" s="17" t="b">
        <f>VLOOKUP(A129,'Centre for Cities Lookup'!A:H,8,FALSE)</f>
        <v>0</v>
      </c>
    </row>
    <row r="130" spans="1:47" ht="13.15" x14ac:dyDescent="0.4">
      <c r="A130" s="15" t="s">
        <v>417</v>
      </c>
      <c r="B130" s="15" t="s">
        <v>418</v>
      </c>
      <c r="C130" s="16">
        <v>60467</v>
      </c>
      <c r="D130" s="16">
        <v>29543</v>
      </c>
      <c r="E130" s="34">
        <v>2139534.6609999998</v>
      </c>
      <c r="F130" s="34">
        <v>271285.18579999998</v>
      </c>
      <c r="G130" s="34">
        <v>2140540.784</v>
      </c>
      <c r="H130" s="34">
        <v>1383642.12</v>
      </c>
      <c r="I130" s="16">
        <v>1034992.687</v>
      </c>
      <c r="J130" s="16">
        <v>165796.18210000001</v>
      </c>
      <c r="K130" s="16">
        <v>1038631.938</v>
      </c>
      <c r="L130" s="16">
        <v>660203.5085</v>
      </c>
      <c r="M130" s="34">
        <v>42960.71746</v>
      </c>
      <c r="N130" s="34">
        <v>17957.358199999999</v>
      </c>
      <c r="O130" s="34">
        <v>42960.71746</v>
      </c>
      <c r="P130" s="34">
        <v>51029.487840000002</v>
      </c>
      <c r="Q130" s="16">
        <v>21971.719980000002</v>
      </c>
      <c r="R130" s="16">
        <v>10551.944820000001</v>
      </c>
      <c r="S130" s="16">
        <v>21971.719980000002</v>
      </c>
      <c r="T130" s="16">
        <v>25531.855790000001</v>
      </c>
      <c r="U130" s="34">
        <v>2096573.9439999999</v>
      </c>
      <c r="V130" s="34">
        <v>253327.82759999999</v>
      </c>
      <c r="W130" s="34">
        <v>2097580.0669999998</v>
      </c>
      <c r="X130" s="34">
        <v>1332612.632</v>
      </c>
      <c r="Y130" s="16">
        <v>1013020.9669999999</v>
      </c>
      <c r="Z130" s="16">
        <v>155244.23730000001</v>
      </c>
      <c r="AA130" s="16">
        <v>1016660.218</v>
      </c>
      <c r="AB130" s="16">
        <v>634671.65269999998</v>
      </c>
      <c r="AC130" s="35">
        <f t="shared" si="0"/>
        <v>1.5463063967725987</v>
      </c>
      <c r="AD130" s="35">
        <f t="shared" si="1"/>
        <v>0.19606600715508715</v>
      </c>
      <c r="AE130" s="35">
        <f t="shared" si="2"/>
        <v>1.5470335522887955</v>
      </c>
      <c r="AF130" s="17">
        <f t="shared" si="3"/>
        <v>1.5676873474234196</v>
      </c>
      <c r="AG130" s="17">
        <f t="shared" si="4"/>
        <v>0.25112890186950593</v>
      </c>
      <c r="AH130" s="17">
        <f t="shared" si="5"/>
        <v>1.5731996643880302</v>
      </c>
      <c r="AI130" s="35">
        <f t="shared" si="6"/>
        <v>0.84188023980763504</v>
      </c>
      <c r="AJ130" s="35">
        <f t="shared" si="7"/>
        <v>0.35190159572646024</v>
      </c>
      <c r="AK130" s="35">
        <f t="shared" si="8"/>
        <v>0.84188023980763504</v>
      </c>
      <c r="AL130" s="17">
        <f t="shared" si="9"/>
        <v>0.86056102465554463</v>
      </c>
      <c r="AM130" s="17">
        <f t="shared" si="10"/>
        <v>0.41328546216107231</v>
      </c>
      <c r="AN130" s="17">
        <f t="shared" si="11"/>
        <v>0.86056102465554463</v>
      </c>
      <c r="AO130" s="35">
        <f t="shared" si="12"/>
        <v>1.5732808572086234</v>
      </c>
      <c r="AP130" s="35">
        <f t="shared" si="13"/>
        <v>0.19009862394880855</v>
      </c>
      <c r="AQ130" s="35">
        <f t="shared" si="14"/>
        <v>1.5740358575559412</v>
      </c>
      <c r="AR130" s="17">
        <f t="shared" si="15"/>
        <v>1.5961339421580252</v>
      </c>
      <c r="AS130" s="17">
        <f t="shared" si="16"/>
        <v>0.24460559509718907</v>
      </c>
      <c r="AT130" s="17">
        <f t="shared" si="17"/>
        <v>1.6018680110809367</v>
      </c>
      <c r="AU130" s="17" t="b">
        <f>VLOOKUP(A130,'Centre for Cities Lookup'!A:H,8,FALSE)</f>
        <v>0</v>
      </c>
    </row>
    <row r="131" spans="1:47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34">
        <v>1138136.26</v>
      </c>
      <c r="F131" s="34">
        <v>160241.06909999999</v>
      </c>
      <c r="G131" s="34">
        <v>1138140.4979999999</v>
      </c>
      <c r="H131" s="34">
        <v>1103656.01</v>
      </c>
      <c r="I131" s="16">
        <v>554366.75760000001</v>
      </c>
      <c r="J131" s="16">
        <v>96229.271959999998</v>
      </c>
      <c r="K131" s="16">
        <v>554373.7844</v>
      </c>
      <c r="L131" s="16">
        <v>527488.78040000005</v>
      </c>
      <c r="M131" s="34">
        <v>47479.974600000001</v>
      </c>
      <c r="N131" s="34">
        <v>19846.01282</v>
      </c>
      <c r="O131" s="34">
        <v>47479.974600000001</v>
      </c>
      <c r="P131" s="34">
        <v>55365.731460000003</v>
      </c>
      <c r="Q131" s="16">
        <v>35225.452619999996</v>
      </c>
      <c r="R131" s="16">
        <v>19890.495739999998</v>
      </c>
      <c r="S131" s="16">
        <v>35225.452619999996</v>
      </c>
      <c r="T131" s="16">
        <v>40021.912470000003</v>
      </c>
      <c r="U131" s="34">
        <v>1090656.2860000001</v>
      </c>
      <c r="V131" s="34">
        <v>140395.05619999999</v>
      </c>
      <c r="W131" s="34">
        <v>1090660.523</v>
      </c>
      <c r="X131" s="34">
        <v>1048290.278</v>
      </c>
      <c r="Y131" s="16">
        <v>519141.30499999999</v>
      </c>
      <c r="Z131" s="16">
        <v>76338.77622</v>
      </c>
      <c r="AA131" s="16">
        <v>519148.33169999998</v>
      </c>
      <c r="AB131" s="16">
        <v>487466.86800000002</v>
      </c>
      <c r="AC131" s="35">
        <f t="shared" si="0"/>
        <v>1.0312418450020491</v>
      </c>
      <c r="AD131" s="35">
        <f t="shared" si="1"/>
        <v>0.14519113532485542</v>
      </c>
      <c r="AE131" s="35">
        <f t="shared" si="2"/>
        <v>1.0312456849666409</v>
      </c>
      <c r="AF131" s="17">
        <f t="shared" si="3"/>
        <v>1.0509545950524637</v>
      </c>
      <c r="AG131" s="17">
        <f t="shared" si="4"/>
        <v>0.18242904026703349</v>
      </c>
      <c r="AH131" s="17">
        <f t="shared" si="5"/>
        <v>1.0509679162836654</v>
      </c>
      <c r="AI131" s="35">
        <f t="shared" si="6"/>
        <v>0.85756971592261522</v>
      </c>
      <c r="AJ131" s="35">
        <f t="shared" si="7"/>
        <v>0.35845300507477479</v>
      </c>
      <c r="AK131" s="35">
        <f t="shared" si="8"/>
        <v>0.85756971592261522</v>
      </c>
      <c r="AL131" s="17">
        <f t="shared" si="9"/>
        <v>0.88015415671114217</v>
      </c>
      <c r="AM131" s="17">
        <f t="shared" si="10"/>
        <v>0.49699013646361107</v>
      </c>
      <c r="AN131" s="17">
        <f t="shared" si="11"/>
        <v>0.88015415671114217</v>
      </c>
      <c r="AO131" s="35">
        <f t="shared" si="12"/>
        <v>1.0404143860618729</v>
      </c>
      <c r="AP131" s="35">
        <f t="shared" si="13"/>
        <v>0.13392765262295028</v>
      </c>
      <c r="AQ131" s="35">
        <f t="shared" si="14"/>
        <v>1.0404184278812896</v>
      </c>
      <c r="AR131" s="17">
        <f t="shared" si="15"/>
        <v>1.0649776201815628</v>
      </c>
      <c r="AS131" s="17">
        <f t="shared" si="16"/>
        <v>0.15660300469897781</v>
      </c>
      <c r="AT131" s="17">
        <f t="shared" si="17"/>
        <v>1.0649920349048214</v>
      </c>
      <c r="AU131" s="17" t="b">
        <f>VLOOKUP(A131,'Centre for Cities Lookup'!A:H,8,FALSE)</f>
        <v>0</v>
      </c>
    </row>
    <row r="132" spans="1:47" ht="13.15" x14ac:dyDescent="0.4">
      <c r="A132" s="15" t="s">
        <v>422</v>
      </c>
      <c r="B132" s="15" t="s">
        <v>423</v>
      </c>
      <c r="C132" s="16">
        <v>59965</v>
      </c>
      <c r="D132" s="16">
        <v>38829</v>
      </c>
      <c r="E132" s="34">
        <v>1316033.855</v>
      </c>
      <c r="F132" s="34">
        <v>109445.2466</v>
      </c>
      <c r="G132" s="34">
        <v>1316033.855</v>
      </c>
      <c r="H132" s="34">
        <v>1032258.376</v>
      </c>
      <c r="I132" s="16">
        <v>607442.9902</v>
      </c>
      <c r="J132" s="16">
        <v>70235.249630000006</v>
      </c>
      <c r="K132" s="16">
        <v>607442.9902</v>
      </c>
      <c r="L132" s="16">
        <v>441767.13959999999</v>
      </c>
      <c r="M132" s="34">
        <v>45597.901120000002</v>
      </c>
      <c r="N132" s="34">
        <v>15035.82943</v>
      </c>
      <c r="O132" s="34">
        <v>45597.901120000002</v>
      </c>
      <c r="P132" s="34">
        <v>52071.813479999997</v>
      </c>
      <c r="Q132" s="16">
        <v>33319.077669999999</v>
      </c>
      <c r="R132" s="16">
        <v>21516.05257</v>
      </c>
      <c r="S132" s="16">
        <v>33319.077669999999</v>
      </c>
      <c r="T132" s="16">
        <v>35843.07129</v>
      </c>
      <c r="U132" s="34">
        <v>1270435.9539999999</v>
      </c>
      <c r="V132" s="34">
        <v>94409.417140000005</v>
      </c>
      <c r="W132" s="34">
        <v>1270435.9539999999</v>
      </c>
      <c r="X132" s="34">
        <v>980186.56279999996</v>
      </c>
      <c r="Y132" s="16">
        <v>574123.91249999998</v>
      </c>
      <c r="Z132" s="16">
        <v>48719.197059999999</v>
      </c>
      <c r="AA132" s="16">
        <v>574123.91249999998</v>
      </c>
      <c r="AB132" s="16">
        <v>405924.06829999998</v>
      </c>
      <c r="AC132" s="35">
        <f t="shared" si="0"/>
        <v>1.2749074123279382</v>
      </c>
      <c r="AD132" s="35">
        <f t="shared" si="1"/>
        <v>0.10602505065069096</v>
      </c>
      <c r="AE132" s="35">
        <f t="shared" si="2"/>
        <v>1.2749074123279382</v>
      </c>
      <c r="AF132" s="17">
        <f t="shared" si="3"/>
        <v>1.3750298194429127</v>
      </c>
      <c r="AG132" s="17">
        <f t="shared" si="4"/>
        <v>0.15898703940178716</v>
      </c>
      <c r="AH132" s="17">
        <f t="shared" si="5"/>
        <v>1.3750298194429127</v>
      </c>
      <c r="AI132" s="35">
        <f t="shared" si="6"/>
        <v>0.87567338397986605</v>
      </c>
      <c r="AJ132" s="35">
        <f t="shared" si="7"/>
        <v>0.28875179151913033</v>
      </c>
      <c r="AK132" s="35">
        <f t="shared" si="8"/>
        <v>0.87567338397986605</v>
      </c>
      <c r="AL132" s="17">
        <f t="shared" si="9"/>
        <v>0.92958210529508445</v>
      </c>
      <c r="AM132" s="17">
        <f t="shared" si="10"/>
        <v>0.60028484713035313</v>
      </c>
      <c r="AN132" s="17">
        <f t="shared" si="11"/>
        <v>0.92958210529508445</v>
      </c>
      <c r="AO132" s="35">
        <f t="shared" si="12"/>
        <v>1.2961164764092192</v>
      </c>
      <c r="AP132" s="35">
        <f t="shared" si="13"/>
        <v>9.6317803898790619E-2</v>
      </c>
      <c r="AQ132" s="35">
        <f t="shared" si="14"/>
        <v>1.2961164764092192</v>
      </c>
      <c r="AR132" s="17">
        <f t="shared" si="15"/>
        <v>1.4143628262901897</v>
      </c>
      <c r="AS132" s="17">
        <f t="shared" si="16"/>
        <v>0.12002046901046</v>
      </c>
      <c r="AT132" s="17">
        <f t="shared" si="17"/>
        <v>1.4143628262901897</v>
      </c>
      <c r="AU132" s="17" t="b">
        <f>VLOOKUP(A132,'Centre for Cities Lookup'!A:H,8,FALSE)</f>
        <v>0</v>
      </c>
    </row>
    <row r="133" spans="1:47" ht="13.15" x14ac:dyDescent="0.4">
      <c r="A133" s="15" t="s">
        <v>424</v>
      </c>
      <c r="B133" s="15" t="s">
        <v>426</v>
      </c>
      <c r="C133" s="16">
        <v>59850</v>
      </c>
      <c r="D133" s="16">
        <v>33846</v>
      </c>
      <c r="E133" s="34">
        <v>4435289.6409999998</v>
      </c>
      <c r="F133" s="34">
        <v>1106838.5689999999</v>
      </c>
      <c r="G133" s="34">
        <v>4435764.1100000003</v>
      </c>
      <c r="H133" s="34">
        <v>4667822.4929999998</v>
      </c>
      <c r="I133" s="16">
        <v>2213379.2420000001</v>
      </c>
      <c r="J133" s="16">
        <v>725630.603</v>
      </c>
      <c r="K133" s="16">
        <v>2215113.0559999999</v>
      </c>
      <c r="L133" s="16">
        <v>2551769.5950000002</v>
      </c>
      <c r="M133" s="34">
        <v>50039.910029999999</v>
      </c>
      <c r="N133" s="34">
        <v>28333.122139999999</v>
      </c>
      <c r="O133" s="34">
        <v>50039.910029999999</v>
      </c>
      <c r="P133" s="34">
        <v>55971.503400000001</v>
      </c>
      <c r="Q133" s="16">
        <v>28867.994859999999</v>
      </c>
      <c r="R133" s="16">
        <v>17816.318139999999</v>
      </c>
      <c r="S133" s="16">
        <v>28867.994859999999</v>
      </c>
      <c r="T133" s="16">
        <v>31887.23389</v>
      </c>
      <c r="U133" s="34">
        <v>4385249.7309999997</v>
      </c>
      <c r="V133" s="34">
        <v>1078505.4469999999</v>
      </c>
      <c r="W133" s="34">
        <v>4385724.2</v>
      </c>
      <c r="X133" s="34">
        <v>4611850.9890000001</v>
      </c>
      <c r="Y133" s="16">
        <v>2184511.247</v>
      </c>
      <c r="Z133" s="16">
        <v>707814.28489999997</v>
      </c>
      <c r="AA133" s="16">
        <v>2186245.0610000002</v>
      </c>
      <c r="AB133" s="16">
        <v>2519882.361</v>
      </c>
      <c r="AC133" s="35">
        <f t="shared" si="0"/>
        <v>0.95018387002746718</v>
      </c>
      <c r="AD133" s="35">
        <f t="shared" si="1"/>
        <v>0.23712096393122203</v>
      </c>
      <c r="AE133" s="35">
        <f t="shared" si="2"/>
        <v>0.95028551678046869</v>
      </c>
      <c r="AF133" s="17">
        <f t="shared" si="3"/>
        <v>0.8673899267147589</v>
      </c>
      <c r="AG133" s="17">
        <f t="shared" si="4"/>
        <v>0.28436368409664353</v>
      </c>
      <c r="AH133" s="17">
        <f t="shared" si="5"/>
        <v>0.86806938225941188</v>
      </c>
      <c r="AI133" s="35">
        <f t="shared" si="6"/>
        <v>0.89402476242937579</v>
      </c>
      <c r="AJ133" s="35">
        <f t="shared" si="7"/>
        <v>0.50620620170799269</v>
      </c>
      <c r="AK133" s="35">
        <f t="shared" si="8"/>
        <v>0.89402476242937579</v>
      </c>
      <c r="AL133" s="17">
        <f t="shared" si="9"/>
        <v>0.90531511637493123</v>
      </c>
      <c r="AM133" s="17">
        <f t="shared" si="10"/>
        <v>0.55872886941088007</v>
      </c>
      <c r="AN133" s="17">
        <f t="shared" si="11"/>
        <v>0.90531511637493123</v>
      </c>
      <c r="AO133" s="35">
        <f t="shared" si="12"/>
        <v>0.9508654424133649</v>
      </c>
      <c r="AP133" s="35">
        <f t="shared" si="13"/>
        <v>0.23385522419792126</v>
      </c>
      <c r="AQ133" s="35">
        <f t="shared" si="14"/>
        <v>0.95096832279721344</v>
      </c>
      <c r="AR133" s="17">
        <f t="shared" si="15"/>
        <v>0.86691001167732684</v>
      </c>
      <c r="AS133" s="17">
        <f t="shared" si="16"/>
        <v>0.2808917971151273</v>
      </c>
      <c r="AT133" s="17">
        <f t="shared" si="17"/>
        <v>0.86759806522571237</v>
      </c>
      <c r="AU133" s="17" t="b">
        <f>VLOOKUP(A133,'Centre for Cities Lookup'!A:H,8,FALSE)</f>
        <v>0</v>
      </c>
    </row>
    <row r="134" spans="1:47" ht="13.15" x14ac:dyDescent="0.4">
      <c r="A134" s="15" t="s">
        <v>427</v>
      </c>
      <c r="B134" s="15" t="s">
        <v>428</v>
      </c>
      <c r="C134" s="16">
        <v>58279</v>
      </c>
      <c r="D134" s="16">
        <v>18477</v>
      </c>
      <c r="E134" s="34">
        <v>599048.723</v>
      </c>
      <c r="F134" s="34">
        <v>120411.10739999999</v>
      </c>
      <c r="G134" s="34">
        <v>599048.723</v>
      </c>
      <c r="H134" s="34">
        <v>518473.97269999998</v>
      </c>
      <c r="I134" s="16">
        <v>279738.66499999998</v>
      </c>
      <c r="J134" s="16">
        <v>63147.059600000001</v>
      </c>
      <c r="K134" s="16">
        <v>279738.66499999998</v>
      </c>
      <c r="L134" s="16">
        <v>232057.92809999999</v>
      </c>
      <c r="M134" s="34">
        <v>47615.657149999999</v>
      </c>
      <c r="N134" s="34">
        <v>27536.138200000001</v>
      </c>
      <c r="O134" s="34">
        <v>47615.657149999999</v>
      </c>
      <c r="P134" s="34">
        <v>53751.77031</v>
      </c>
      <c r="Q134" s="16">
        <v>15515.97695</v>
      </c>
      <c r="R134" s="16">
        <v>10143.7682</v>
      </c>
      <c r="S134" s="16">
        <v>15515.97695</v>
      </c>
      <c r="T134" s="16">
        <v>17326.872210000001</v>
      </c>
      <c r="U134" s="34">
        <v>551433.06579999998</v>
      </c>
      <c r="V134" s="34">
        <v>92874.969159999993</v>
      </c>
      <c r="W134" s="34">
        <v>551433.06579999998</v>
      </c>
      <c r="X134" s="34">
        <v>464722.20240000001</v>
      </c>
      <c r="Y134" s="16">
        <v>264222.68810000003</v>
      </c>
      <c r="Z134" s="16">
        <v>53003.291400000002</v>
      </c>
      <c r="AA134" s="16">
        <v>264222.68810000003</v>
      </c>
      <c r="AB134" s="16">
        <v>214731.05590000001</v>
      </c>
      <c r="AC134" s="35">
        <f t="shared" si="0"/>
        <v>1.1554075123200491</v>
      </c>
      <c r="AD134" s="35">
        <f t="shared" si="1"/>
        <v>0.23224137322255212</v>
      </c>
      <c r="AE134" s="35">
        <f t="shared" si="2"/>
        <v>1.1554075123200491</v>
      </c>
      <c r="AF134" s="17">
        <f t="shared" si="3"/>
        <v>1.2054691140716083</v>
      </c>
      <c r="AG134" s="17">
        <f t="shared" si="4"/>
        <v>0.27211765664299231</v>
      </c>
      <c r="AH134" s="17">
        <f t="shared" si="5"/>
        <v>1.2054691140716083</v>
      </c>
      <c r="AI134" s="35">
        <f t="shared" si="6"/>
        <v>0.88584351502077996</v>
      </c>
      <c r="AJ134" s="35">
        <f t="shared" si="7"/>
        <v>0.51228337301622173</v>
      </c>
      <c r="AK134" s="35">
        <f t="shared" si="8"/>
        <v>0.88584351502077996</v>
      </c>
      <c r="AL134" s="17">
        <f t="shared" si="9"/>
        <v>0.89548631524188971</v>
      </c>
      <c r="AM134" s="17">
        <f t="shared" si="10"/>
        <v>0.58543562144734029</v>
      </c>
      <c r="AN134" s="17">
        <f t="shared" si="11"/>
        <v>0.89548631524188971</v>
      </c>
      <c r="AO134" s="35">
        <f t="shared" si="12"/>
        <v>1.186586444443998</v>
      </c>
      <c r="AP134" s="35">
        <f t="shared" si="13"/>
        <v>0.19985051000438275</v>
      </c>
      <c r="AQ134" s="35">
        <f t="shared" si="14"/>
        <v>1.186586444443998</v>
      </c>
      <c r="AR134" s="17">
        <f t="shared" si="15"/>
        <v>1.2304819486523095</v>
      </c>
      <c r="AS134" s="17">
        <f t="shared" si="16"/>
        <v>0.24683570421543297</v>
      </c>
      <c r="AT134" s="17">
        <f t="shared" si="17"/>
        <v>1.2304819486523095</v>
      </c>
      <c r="AU134" s="17" t="b">
        <f>VLOOKUP(A134,'Centre for Cities Lookup'!A:H,8,FALSE)</f>
        <v>0</v>
      </c>
    </row>
    <row r="135" spans="1:47" ht="13.15" x14ac:dyDescent="0.4">
      <c r="A135" s="15" t="s">
        <v>430</v>
      </c>
      <c r="B135" s="15" t="s">
        <v>431</v>
      </c>
      <c r="C135" s="16">
        <v>58131</v>
      </c>
      <c r="D135" s="16">
        <v>20709</v>
      </c>
      <c r="E135" s="34">
        <v>2636183.4139999999</v>
      </c>
      <c r="F135" s="34">
        <v>348805.09179999999</v>
      </c>
      <c r="G135" s="34">
        <v>2636183.4139999999</v>
      </c>
      <c r="H135" s="34">
        <v>2187016.7200000002</v>
      </c>
      <c r="I135" s="16">
        <v>1212327.618</v>
      </c>
      <c r="J135" s="16">
        <v>178844.44699999999</v>
      </c>
      <c r="K135" s="16">
        <v>1212327.618</v>
      </c>
      <c r="L135" s="16">
        <v>961498.59820000001</v>
      </c>
      <c r="M135" s="34">
        <v>48673.732730000003</v>
      </c>
      <c r="N135" s="34">
        <v>29658.855149999999</v>
      </c>
      <c r="O135" s="34">
        <v>48673.732730000003</v>
      </c>
      <c r="P135" s="34">
        <v>54794.261500000001</v>
      </c>
      <c r="Q135" s="16">
        <v>17991.581859999998</v>
      </c>
      <c r="R135" s="16">
        <v>12545.27274</v>
      </c>
      <c r="S135" s="16">
        <v>17991.581859999998</v>
      </c>
      <c r="T135" s="16">
        <v>19687.647919999999</v>
      </c>
      <c r="U135" s="34">
        <v>2587509.6809999999</v>
      </c>
      <c r="V135" s="34">
        <v>319146.2366</v>
      </c>
      <c r="W135" s="34">
        <v>2587509.6809999999</v>
      </c>
      <c r="X135" s="34">
        <v>2132222.4580000001</v>
      </c>
      <c r="Y135" s="16">
        <v>1194336.0360000001</v>
      </c>
      <c r="Z135" s="16">
        <v>166299.17430000001</v>
      </c>
      <c r="AA135" s="16">
        <v>1194336.0360000001</v>
      </c>
      <c r="AB135" s="16">
        <v>941810.95030000003</v>
      </c>
      <c r="AC135" s="35">
        <f t="shared" si="0"/>
        <v>1.2053787197383656</v>
      </c>
      <c r="AD135" s="35">
        <f t="shared" si="1"/>
        <v>0.15948899183541676</v>
      </c>
      <c r="AE135" s="35">
        <f t="shared" si="2"/>
        <v>1.2053787197383656</v>
      </c>
      <c r="AF135" s="17">
        <f t="shared" si="3"/>
        <v>1.2608729958312694</v>
      </c>
      <c r="AG135" s="17">
        <f t="shared" si="4"/>
        <v>0.18600593629029794</v>
      </c>
      <c r="AH135" s="17">
        <f t="shared" si="5"/>
        <v>1.2608729958312694</v>
      </c>
      <c r="AI135" s="35">
        <f t="shared" si="6"/>
        <v>0.88829982187094547</v>
      </c>
      <c r="AJ135" s="35">
        <f t="shared" si="7"/>
        <v>0.54127666544059538</v>
      </c>
      <c r="AK135" s="35">
        <f t="shared" si="8"/>
        <v>0.88829982187094547</v>
      </c>
      <c r="AL135" s="17">
        <f t="shared" si="9"/>
        <v>0.91385126009506568</v>
      </c>
      <c r="AM135" s="17">
        <f t="shared" si="10"/>
        <v>0.63721541501439039</v>
      </c>
      <c r="AN135" s="17">
        <f t="shared" si="11"/>
        <v>0.91385126009506568</v>
      </c>
      <c r="AO135" s="35">
        <f t="shared" si="12"/>
        <v>1.213527074199872</v>
      </c>
      <c r="AP135" s="35">
        <f t="shared" si="13"/>
        <v>0.14967773901948087</v>
      </c>
      <c r="AQ135" s="35">
        <f t="shared" si="14"/>
        <v>1.213527074199872</v>
      </c>
      <c r="AR135" s="17">
        <f t="shared" si="15"/>
        <v>1.2681271497422726</v>
      </c>
      <c r="AS135" s="17">
        <f t="shared" si="16"/>
        <v>0.1765738381434489</v>
      </c>
      <c r="AT135" s="17">
        <f t="shared" si="17"/>
        <v>1.2681271497422726</v>
      </c>
      <c r="AU135" s="17" t="b">
        <f>VLOOKUP(A135,'Centre for Cities Lookup'!A:H,8,FALSE)</f>
        <v>0</v>
      </c>
    </row>
    <row r="136" spans="1:47" ht="13.15" x14ac:dyDescent="0.4">
      <c r="A136" s="15" t="s">
        <v>432</v>
      </c>
      <c r="B136" s="15" t="s">
        <v>433</v>
      </c>
      <c r="C136" s="16">
        <v>56010</v>
      </c>
      <c r="D136" s="16">
        <v>16266</v>
      </c>
      <c r="E136" s="34">
        <v>1072549.2479999999</v>
      </c>
      <c r="F136" s="34">
        <v>146675.9566</v>
      </c>
      <c r="G136" s="34">
        <v>1072549.257</v>
      </c>
      <c r="H136" s="34">
        <v>1197496.4580000001</v>
      </c>
      <c r="I136" s="16">
        <v>497520.07130000001</v>
      </c>
      <c r="J136" s="16">
        <v>75535.148620000007</v>
      </c>
      <c r="K136" s="16">
        <v>497520.10060000001</v>
      </c>
      <c r="L136" s="16">
        <v>539313.67729999998</v>
      </c>
      <c r="M136" s="34">
        <v>46433.723209999996</v>
      </c>
      <c r="N136" s="34">
        <v>27800.19772</v>
      </c>
      <c r="O136" s="34">
        <v>46433.723209999996</v>
      </c>
      <c r="P136" s="34">
        <v>52935.060729999997</v>
      </c>
      <c r="Q136" s="16">
        <v>13979.73446</v>
      </c>
      <c r="R136" s="16">
        <v>9445.0856380000005</v>
      </c>
      <c r="S136" s="16">
        <v>13979.73446</v>
      </c>
      <c r="T136" s="16">
        <v>15560.896220000001</v>
      </c>
      <c r="U136" s="34">
        <v>1026115.525</v>
      </c>
      <c r="V136" s="34">
        <v>118875.7589</v>
      </c>
      <c r="W136" s="34">
        <v>1026115.534</v>
      </c>
      <c r="X136" s="34">
        <v>1144561.398</v>
      </c>
      <c r="Y136" s="16">
        <v>483540.33689999999</v>
      </c>
      <c r="Z136" s="16">
        <v>66090.062980000002</v>
      </c>
      <c r="AA136" s="16">
        <v>483540.36609999998</v>
      </c>
      <c r="AB136" s="16">
        <v>523752.78110000002</v>
      </c>
      <c r="AC136" s="35">
        <f t="shared" si="0"/>
        <v>0.89565964127469666</v>
      </c>
      <c r="AD136" s="35">
        <f t="shared" si="1"/>
        <v>0.12248550350200701</v>
      </c>
      <c r="AE136" s="35">
        <f t="shared" si="2"/>
        <v>0.89565964879037652</v>
      </c>
      <c r="AF136" s="17">
        <f t="shared" si="3"/>
        <v>0.92250594086685522</v>
      </c>
      <c r="AG136" s="17">
        <f t="shared" si="4"/>
        <v>0.14005791397347159</v>
      </c>
      <c r="AH136" s="17">
        <f t="shared" si="5"/>
        <v>0.92250599519516396</v>
      </c>
      <c r="AI136" s="35">
        <f t="shared" si="6"/>
        <v>0.87718277016511503</v>
      </c>
      <c r="AJ136" s="35">
        <f t="shared" si="7"/>
        <v>0.5251755138583365</v>
      </c>
      <c r="AK136" s="35">
        <f t="shared" si="8"/>
        <v>0.87718277016511503</v>
      </c>
      <c r="AL136" s="17">
        <f t="shared" si="9"/>
        <v>0.89838877288007513</v>
      </c>
      <c r="AM136" s="17">
        <f t="shared" si="10"/>
        <v>0.6069756847205553</v>
      </c>
      <c r="AN136" s="17">
        <f t="shared" si="11"/>
        <v>0.89838877288007513</v>
      </c>
      <c r="AO136" s="35">
        <f t="shared" si="12"/>
        <v>0.89651418158346796</v>
      </c>
      <c r="AP136" s="35">
        <f t="shared" si="13"/>
        <v>0.10386140849038139</v>
      </c>
      <c r="AQ136" s="35">
        <f t="shared" si="14"/>
        <v>0.8965141894467421</v>
      </c>
      <c r="AR136" s="17">
        <f t="shared" si="15"/>
        <v>0.92322247126679735</v>
      </c>
      <c r="AS136" s="17">
        <f t="shared" si="16"/>
        <v>0.12618560772354437</v>
      </c>
      <c r="AT136" s="17">
        <f t="shared" si="17"/>
        <v>0.92322252701829133</v>
      </c>
      <c r="AU136" s="17" t="b">
        <f>VLOOKUP(A136,'Centre for Cities Lookup'!A:H,8,FALSE)</f>
        <v>0</v>
      </c>
    </row>
    <row r="137" spans="1:47" ht="13.15" x14ac:dyDescent="0.4">
      <c r="A137" s="15" t="s">
        <v>435</v>
      </c>
      <c r="B137" s="15" t="s">
        <v>436</v>
      </c>
      <c r="C137" s="16">
        <v>54977</v>
      </c>
      <c r="D137" s="16">
        <v>20998</v>
      </c>
      <c r="E137" s="34">
        <v>2672298.0469999998</v>
      </c>
      <c r="F137" s="34">
        <v>314169.60519999999</v>
      </c>
      <c r="G137" s="34">
        <v>2672298.0469999998</v>
      </c>
      <c r="H137" s="34">
        <v>2265257.5240000002</v>
      </c>
      <c r="I137" s="16">
        <v>1311489.47</v>
      </c>
      <c r="J137" s="16">
        <v>191259.39009999999</v>
      </c>
      <c r="K137" s="16">
        <v>1311489.47</v>
      </c>
      <c r="L137" s="16">
        <v>1108371.456</v>
      </c>
      <c r="M137" s="34">
        <v>45440.276469999997</v>
      </c>
      <c r="N137" s="34">
        <v>24820.655699999999</v>
      </c>
      <c r="O137" s="34">
        <v>45440.276469999997</v>
      </c>
      <c r="P137" s="34">
        <v>51601.756379999999</v>
      </c>
      <c r="Q137" s="16">
        <v>17874.719489999999</v>
      </c>
      <c r="R137" s="16">
        <v>11146.61687</v>
      </c>
      <c r="S137" s="16">
        <v>17874.719489999999</v>
      </c>
      <c r="T137" s="16">
        <v>19975.920730000002</v>
      </c>
      <c r="U137" s="34">
        <v>2626857.77</v>
      </c>
      <c r="V137" s="34">
        <v>289348.94949999999</v>
      </c>
      <c r="W137" s="34">
        <v>2626857.77</v>
      </c>
      <c r="X137" s="34">
        <v>2213655.7680000002</v>
      </c>
      <c r="Y137" s="16">
        <v>1293614.75</v>
      </c>
      <c r="Z137" s="16">
        <v>180112.7732</v>
      </c>
      <c r="AA137" s="16">
        <v>1293614.75</v>
      </c>
      <c r="AB137" s="16">
        <v>1088395.5349999999</v>
      </c>
      <c r="AC137" s="35">
        <f t="shared" si="0"/>
        <v>1.1796884101200318</v>
      </c>
      <c r="AD137" s="35">
        <f t="shared" si="1"/>
        <v>0.13869045875421623</v>
      </c>
      <c r="AE137" s="35">
        <f t="shared" si="2"/>
        <v>1.1796884101200318</v>
      </c>
      <c r="AF137" s="17">
        <f t="shared" si="3"/>
        <v>1.183258070117605</v>
      </c>
      <c r="AG137" s="17">
        <f t="shared" si="4"/>
        <v>0.17255892784377153</v>
      </c>
      <c r="AH137" s="17">
        <f t="shared" si="5"/>
        <v>1.183258070117605</v>
      </c>
      <c r="AI137" s="35">
        <f t="shared" si="6"/>
        <v>0.88059553894587794</v>
      </c>
      <c r="AJ137" s="35">
        <f t="shared" si="7"/>
        <v>0.48100408670624401</v>
      </c>
      <c r="AK137" s="35">
        <f t="shared" si="8"/>
        <v>0.88059553894587794</v>
      </c>
      <c r="AL137" s="17">
        <f t="shared" si="9"/>
        <v>0.89481329704896151</v>
      </c>
      <c r="AM137" s="17">
        <f t="shared" si="10"/>
        <v>0.55800265833353646</v>
      </c>
      <c r="AN137" s="17">
        <f t="shared" si="11"/>
        <v>0.89481329704896151</v>
      </c>
      <c r="AO137" s="35">
        <f t="shared" si="12"/>
        <v>1.1866604591251877</v>
      </c>
      <c r="AP137" s="35">
        <f t="shared" si="13"/>
        <v>0.13071090531904234</v>
      </c>
      <c r="AQ137" s="35">
        <f t="shared" si="14"/>
        <v>1.1866604591251877</v>
      </c>
      <c r="AR137" s="17">
        <f t="shared" si="15"/>
        <v>1.1885520552048205</v>
      </c>
      <c r="AS137" s="17">
        <f t="shared" si="16"/>
        <v>0.16548466748349902</v>
      </c>
      <c r="AT137" s="17">
        <f t="shared" si="17"/>
        <v>1.1885520552048205</v>
      </c>
      <c r="AU137" s="17" t="b">
        <f>VLOOKUP(A137,'Centre for Cities Lookup'!A:H,8,FALSE)</f>
        <v>0</v>
      </c>
    </row>
    <row r="138" spans="1:47" ht="13.15" x14ac:dyDescent="0.4">
      <c r="A138" s="15" t="s">
        <v>438</v>
      </c>
      <c r="B138" s="15" t="s">
        <v>439</v>
      </c>
      <c r="C138" s="16">
        <v>54896</v>
      </c>
      <c r="D138" s="16">
        <v>22751</v>
      </c>
      <c r="E138" s="34">
        <v>2834740.105</v>
      </c>
      <c r="F138" s="34">
        <v>661906.46880000003</v>
      </c>
      <c r="G138" s="34">
        <v>2834763.0240000002</v>
      </c>
      <c r="H138" s="34">
        <v>2916572.423</v>
      </c>
      <c r="I138" s="16">
        <v>1393929.7390000001</v>
      </c>
      <c r="J138" s="16">
        <v>415216.75949999999</v>
      </c>
      <c r="K138" s="16">
        <v>1393954.054</v>
      </c>
      <c r="L138" s="16">
        <v>1533372.76</v>
      </c>
      <c r="M138" s="34">
        <v>46581.786050000002</v>
      </c>
      <c r="N138" s="34">
        <v>27247.877140000001</v>
      </c>
      <c r="O138" s="34">
        <v>46581.786050000002</v>
      </c>
      <c r="P138" s="34">
        <v>51529.322160000003</v>
      </c>
      <c r="Q138" s="16">
        <v>20356.31522</v>
      </c>
      <c r="R138" s="16">
        <v>14954.17582</v>
      </c>
      <c r="S138" s="16">
        <v>20356.31522</v>
      </c>
      <c r="T138" s="16">
        <v>21909.179749999999</v>
      </c>
      <c r="U138" s="34">
        <v>2788158.3190000001</v>
      </c>
      <c r="V138" s="34">
        <v>634658.59169999999</v>
      </c>
      <c r="W138" s="34">
        <v>2788181.2379999999</v>
      </c>
      <c r="X138" s="34">
        <v>2865043.1</v>
      </c>
      <c r="Y138" s="16">
        <v>1373573.423</v>
      </c>
      <c r="Z138" s="16">
        <v>400262.58370000002</v>
      </c>
      <c r="AA138" s="16">
        <v>1373597.7379999999</v>
      </c>
      <c r="AB138" s="16">
        <v>1511463.58</v>
      </c>
      <c r="AC138" s="35">
        <f t="shared" si="0"/>
        <v>0.97194229865349036</v>
      </c>
      <c r="AD138" s="35">
        <f t="shared" si="1"/>
        <v>0.22694669385893732</v>
      </c>
      <c r="AE138" s="35">
        <f t="shared" si="2"/>
        <v>0.97195015685026254</v>
      </c>
      <c r="AF138" s="17">
        <f t="shared" si="3"/>
        <v>0.90906123766017599</v>
      </c>
      <c r="AG138" s="17">
        <f t="shared" si="4"/>
        <v>0.2707865760573443</v>
      </c>
      <c r="AH138" s="17">
        <f t="shared" si="5"/>
        <v>0.90907709486113475</v>
      </c>
      <c r="AI138" s="35">
        <f t="shared" si="6"/>
        <v>0.90398600442214705</v>
      </c>
      <c r="AJ138" s="35">
        <f t="shared" si="7"/>
        <v>0.52878392336298485</v>
      </c>
      <c r="AK138" s="35">
        <f t="shared" si="8"/>
        <v>0.90398600442214705</v>
      </c>
      <c r="AL138" s="17">
        <f t="shared" si="9"/>
        <v>0.929122653256793</v>
      </c>
      <c r="AM138" s="17">
        <f t="shared" si="10"/>
        <v>0.68255297508342372</v>
      </c>
      <c r="AN138" s="17">
        <f t="shared" si="11"/>
        <v>0.929122653256793</v>
      </c>
      <c r="AO138" s="35">
        <f t="shared" si="12"/>
        <v>0.97316452900830708</v>
      </c>
      <c r="AP138" s="35">
        <f t="shared" si="13"/>
        <v>0.22151799102079825</v>
      </c>
      <c r="AQ138" s="35">
        <f t="shared" si="14"/>
        <v>0.97317252853892489</v>
      </c>
      <c r="AR138" s="17">
        <f t="shared" si="15"/>
        <v>0.90877044023779907</v>
      </c>
      <c r="AS138" s="17">
        <f t="shared" si="16"/>
        <v>0.26481788181756916</v>
      </c>
      <c r="AT138" s="17">
        <f t="shared" si="17"/>
        <v>0.90878652729429299</v>
      </c>
      <c r="AU138" s="17" t="b">
        <f>VLOOKUP(A138,'Centre for Cities Lookup'!A:H,8,FALSE)</f>
        <v>0</v>
      </c>
    </row>
    <row r="139" spans="1:47" ht="13.15" x14ac:dyDescent="0.4">
      <c r="A139" s="15" t="s">
        <v>441</v>
      </c>
      <c r="B139" s="15" t="s">
        <v>442</v>
      </c>
      <c r="C139" s="16">
        <v>54849</v>
      </c>
      <c r="D139" s="16">
        <v>28120</v>
      </c>
      <c r="E139" s="34">
        <v>4752520.932</v>
      </c>
      <c r="F139" s="34">
        <v>1054882.273</v>
      </c>
      <c r="G139" s="34">
        <v>4752603.2180000003</v>
      </c>
      <c r="H139" s="34">
        <v>4669146.5640000002</v>
      </c>
      <c r="I139" s="16">
        <v>2339700.5019999999</v>
      </c>
      <c r="J139" s="16">
        <v>659566.31889999995</v>
      </c>
      <c r="K139" s="16">
        <v>2339847.3429999999</v>
      </c>
      <c r="L139" s="16">
        <v>2409325.0649999999</v>
      </c>
      <c r="M139" s="34">
        <v>44760.028310000002</v>
      </c>
      <c r="N139" s="34">
        <v>26101.762630000001</v>
      </c>
      <c r="O139" s="34">
        <v>44760.028310000002</v>
      </c>
      <c r="P139" s="34">
        <v>50526.055339999999</v>
      </c>
      <c r="Q139" s="16">
        <v>23985.649870000001</v>
      </c>
      <c r="R139" s="16">
        <v>15441.603429999999</v>
      </c>
      <c r="S139" s="16">
        <v>23985.649870000001</v>
      </c>
      <c r="T139" s="16">
        <v>26455.788970000001</v>
      </c>
      <c r="U139" s="34">
        <v>4707760.9040000001</v>
      </c>
      <c r="V139" s="34">
        <v>1028780.51</v>
      </c>
      <c r="W139" s="34">
        <v>4707843.1890000002</v>
      </c>
      <c r="X139" s="34">
        <v>4618620.5080000004</v>
      </c>
      <c r="Y139" s="16">
        <v>2315714.852</v>
      </c>
      <c r="Z139" s="16">
        <v>644124.71539999999</v>
      </c>
      <c r="AA139" s="16">
        <v>2315861.693</v>
      </c>
      <c r="AB139" s="16">
        <v>2382869.2760000001</v>
      </c>
      <c r="AC139" s="35">
        <f t="shared" si="0"/>
        <v>1.0178564469667395</v>
      </c>
      <c r="AD139" s="35">
        <f t="shared" si="1"/>
        <v>0.22592614272024381</v>
      </c>
      <c r="AE139" s="35">
        <f t="shared" si="2"/>
        <v>1.0178740703158617</v>
      </c>
      <c r="AF139" s="17">
        <f t="shared" si="3"/>
        <v>0.97110204678836054</v>
      </c>
      <c r="AG139" s="17">
        <f t="shared" si="4"/>
        <v>0.2737556374112598</v>
      </c>
      <c r="AH139" s="17">
        <f t="shared" si="5"/>
        <v>0.97116299373243764</v>
      </c>
      <c r="AI139" s="35">
        <f t="shared" si="6"/>
        <v>0.88588012677421102</v>
      </c>
      <c r="AJ139" s="35">
        <f t="shared" si="7"/>
        <v>0.51660004831875328</v>
      </c>
      <c r="AK139" s="35">
        <f t="shared" si="8"/>
        <v>0.88588012677421102</v>
      </c>
      <c r="AL139" s="17">
        <f t="shared" si="9"/>
        <v>0.90663143318836348</v>
      </c>
      <c r="AM139" s="17">
        <f t="shared" si="10"/>
        <v>0.58367578632828798</v>
      </c>
      <c r="AN139" s="17">
        <f t="shared" si="11"/>
        <v>0.90663143318836348</v>
      </c>
      <c r="AO139" s="35">
        <f t="shared" si="12"/>
        <v>1.0193002208875135</v>
      </c>
      <c r="AP139" s="35">
        <f t="shared" si="13"/>
        <v>0.22274627417819448</v>
      </c>
      <c r="AQ139" s="35">
        <f t="shared" si="14"/>
        <v>1.0193180368132553</v>
      </c>
      <c r="AR139" s="17">
        <f t="shared" si="15"/>
        <v>0.97181783126906196</v>
      </c>
      <c r="AS139" s="17">
        <f t="shared" si="16"/>
        <v>0.27031475116472148</v>
      </c>
      <c r="AT139" s="17">
        <f t="shared" si="17"/>
        <v>0.97187945487614735</v>
      </c>
      <c r="AU139" s="17" t="b">
        <f>VLOOKUP(A139,'Centre for Cities Lookup'!A:H,8,FALSE)</f>
        <v>0</v>
      </c>
    </row>
    <row r="140" spans="1:47" ht="13.15" x14ac:dyDescent="0.4">
      <c r="A140" s="15" t="s">
        <v>444</v>
      </c>
      <c r="B140" s="15" t="s">
        <v>445</v>
      </c>
      <c r="C140" s="16">
        <v>53137</v>
      </c>
      <c r="D140" s="16">
        <v>29161</v>
      </c>
      <c r="E140" s="34">
        <v>2823162.8309999998</v>
      </c>
      <c r="F140" s="34">
        <v>568347.58750000002</v>
      </c>
      <c r="G140" s="34">
        <v>2825515.892</v>
      </c>
      <c r="H140" s="34">
        <v>1951342.916</v>
      </c>
      <c r="I140" s="16">
        <v>1407685.43</v>
      </c>
      <c r="J140" s="16">
        <v>368898.11959999998</v>
      </c>
      <c r="K140" s="16">
        <v>1420619.5490000001</v>
      </c>
      <c r="L140" s="16">
        <v>965288.97779999999</v>
      </c>
      <c r="M140" s="34">
        <v>44843.765090000001</v>
      </c>
      <c r="N140" s="34">
        <v>25753.54207</v>
      </c>
      <c r="O140" s="34">
        <v>44843.765090000001</v>
      </c>
      <c r="P140" s="34">
        <v>49983.153350000001</v>
      </c>
      <c r="Q140" s="16">
        <v>24964.318859999999</v>
      </c>
      <c r="R140" s="16">
        <v>15837.701520000001</v>
      </c>
      <c r="S140" s="16">
        <v>24964.318859999999</v>
      </c>
      <c r="T140" s="16">
        <v>27574.573779999999</v>
      </c>
      <c r="U140" s="34">
        <v>2778319.0660000001</v>
      </c>
      <c r="V140" s="34">
        <v>542594.04539999994</v>
      </c>
      <c r="W140" s="34">
        <v>2780672.1269999999</v>
      </c>
      <c r="X140" s="34">
        <v>1901359.7620000001</v>
      </c>
      <c r="Y140" s="16">
        <v>1382721.111</v>
      </c>
      <c r="Z140" s="16">
        <v>353060.41810000001</v>
      </c>
      <c r="AA140" s="16">
        <v>1395655.23</v>
      </c>
      <c r="AB140" s="16">
        <v>937714.40399999998</v>
      </c>
      <c r="AC140" s="35">
        <f t="shared" si="0"/>
        <v>1.446779450116906</v>
      </c>
      <c r="AD140" s="35">
        <f t="shared" si="1"/>
        <v>0.29125971803307588</v>
      </c>
      <c r="AE140" s="35">
        <f t="shared" si="2"/>
        <v>1.4479853176149793</v>
      </c>
      <c r="AF140" s="17">
        <f t="shared" si="3"/>
        <v>1.4583046759823883</v>
      </c>
      <c r="AG140" s="17">
        <f t="shared" si="4"/>
        <v>0.3821634019283629</v>
      </c>
      <c r="AH140" s="17">
        <f t="shared" si="5"/>
        <v>1.4717038955917106</v>
      </c>
      <c r="AI140" s="35">
        <f t="shared" si="6"/>
        <v>0.89717759053711243</v>
      </c>
      <c r="AJ140" s="35">
        <f t="shared" si="7"/>
        <v>0.51524444425633664</v>
      </c>
      <c r="AK140" s="35">
        <f t="shared" si="8"/>
        <v>0.89717759053711243</v>
      </c>
      <c r="AL140" s="17">
        <f t="shared" si="9"/>
        <v>0.90533834028313309</v>
      </c>
      <c r="AM140" s="17">
        <f t="shared" si="10"/>
        <v>0.57435888751568587</v>
      </c>
      <c r="AN140" s="17">
        <f t="shared" si="11"/>
        <v>0.90533834028313309</v>
      </c>
      <c r="AO140" s="35">
        <f t="shared" si="12"/>
        <v>1.4612274444461499</v>
      </c>
      <c r="AP140" s="35">
        <f t="shared" si="13"/>
        <v>0.28537158313966671</v>
      </c>
      <c r="AQ140" s="35">
        <f t="shared" si="14"/>
        <v>1.4624650119212945</v>
      </c>
      <c r="AR140" s="17">
        <f t="shared" si="15"/>
        <v>1.474565288857395</v>
      </c>
      <c r="AS140" s="17">
        <f t="shared" si="16"/>
        <v>0.3765116719909104</v>
      </c>
      <c r="AT140" s="17">
        <f t="shared" si="17"/>
        <v>1.4883585279767122</v>
      </c>
      <c r="AU140" s="17" t="b">
        <f>VLOOKUP(A140,'Centre for Cities Lookup'!A:H,8,FALSE)</f>
        <v>0</v>
      </c>
    </row>
    <row r="141" spans="1:47" ht="13.15" x14ac:dyDescent="0.4">
      <c r="A141" s="15" t="s">
        <v>447</v>
      </c>
      <c r="B141" s="15" t="s">
        <v>448</v>
      </c>
      <c r="C141" s="16">
        <v>52696</v>
      </c>
      <c r="D141" s="16">
        <v>14972</v>
      </c>
      <c r="E141" s="34">
        <v>1233060.9269999999</v>
      </c>
      <c r="F141" s="34">
        <v>274224.55369999999</v>
      </c>
      <c r="G141" s="34">
        <v>1233060.9269999999</v>
      </c>
      <c r="H141" s="34">
        <v>1136357.2560000001</v>
      </c>
      <c r="I141" s="16">
        <v>570307.24230000004</v>
      </c>
      <c r="J141" s="16">
        <v>158981.96580000001</v>
      </c>
      <c r="K141" s="16">
        <v>570307.24230000004</v>
      </c>
      <c r="L141" s="16">
        <v>499993.63660000003</v>
      </c>
      <c r="M141" s="34">
        <v>45099.810899999997</v>
      </c>
      <c r="N141" s="34">
        <v>28923.549579999999</v>
      </c>
      <c r="O141" s="34">
        <v>45099.810899999997</v>
      </c>
      <c r="P141" s="34">
        <v>49784.565770000001</v>
      </c>
      <c r="Q141" s="16">
        <v>13125.003849999999</v>
      </c>
      <c r="R141" s="16">
        <v>9216.7165330000007</v>
      </c>
      <c r="S141" s="16">
        <v>13125.003849999999</v>
      </c>
      <c r="T141" s="16">
        <v>14284.276089999999</v>
      </c>
      <c r="U141" s="34">
        <v>1187961.1159999999</v>
      </c>
      <c r="V141" s="34">
        <v>245301.00409999999</v>
      </c>
      <c r="W141" s="34">
        <v>1187961.1159999999</v>
      </c>
      <c r="X141" s="34">
        <v>1086572.69</v>
      </c>
      <c r="Y141" s="16">
        <v>557182.23840000003</v>
      </c>
      <c r="Z141" s="16">
        <v>149765.24919999999</v>
      </c>
      <c r="AA141" s="16">
        <v>557182.23840000003</v>
      </c>
      <c r="AB141" s="16">
        <v>485709.36060000001</v>
      </c>
      <c r="AC141" s="35">
        <f t="shared" si="0"/>
        <v>1.0850997082910341</v>
      </c>
      <c r="AD141" s="35">
        <f t="shared" si="1"/>
        <v>0.24131896219440338</v>
      </c>
      <c r="AE141" s="35">
        <f t="shared" si="2"/>
        <v>1.0850997082910341</v>
      </c>
      <c r="AF141" s="17">
        <f t="shared" si="3"/>
        <v>1.140629001157172</v>
      </c>
      <c r="AG141" s="17">
        <f t="shared" si="4"/>
        <v>0.3179679783148664</v>
      </c>
      <c r="AH141" s="17">
        <f t="shared" si="5"/>
        <v>1.140629001157172</v>
      </c>
      <c r="AI141" s="35">
        <f t="shared" si="6"/>
        <v>0.90589945302238595</v>
      </c>
      <c r="AJ141" s="35">
        <f t="shared" si="7"/>
        <v>0.58097422630186368</v>
      </c>
      <c r="AK141" s="35">
        <f t="shared" si="8"/>
        <v>0.90589945302238595</v>
      </c>
      <c r="AL141" s="17">
        <f t="shared" si="9"/>
        <v>0.91884277280165616</v>
      </c>
      <c r="AM141" s="17">
        <f t="shared" si="10"/>
        <v>0.64523511551644908</v>
      </c>
      <c r="AN141" s="17">
        <f t="shared" si="11"/>
        <v>0.91884277280165616</v>
      </c>
      <c r="AO141" s="35">
        <f t="shared" si="12"/>
        <v>1.0933103021391049</v>
      </c>
      <c r="AP141" s="35">
        <f t="shared" si="13"/>
        <v>0.2257566441321105</v>
      </c>
      <c r="AQ141" s="35">
        <f t="shared" si="14"/>
        <v>1.0933103021391049</v>
      </c>
      <c r="AR141" s="17">
        <f t="shared" si="15"/>
        <v>1.1471515346373171</v>
      </c>
      <c r="AS141" s="17">
        <f t="shared" si="16"/>
        <v>0.30834334552456222</v>
      </c>
      <c r="AT141" s="17">
        <f t="shared" si="17"/>
        <v>1.1471515346373171</v>
      </c>
      <c r="AU141" s="17" t="b">
        <f>VLOOKUP(A141,'Centre for Cities Lookup'!A:H,8,FALSE)</f>
        <v>0</v>
      </c>
    </row>
    <row r="142" spans="1:47" ht="13.15" x14ac:dyDescent="0.4">
      <c r="A142" s="15" t="s">
        <v>451</v>
      </c>
      <c r="B142" s="15" t="s">
        <v>452</v>
      </c>
      <c r="C142" s="16">
        <v>52475</v>
      </c>
      <c r="D142" s="16">
        <v>23024</v>
      </c>
      <c r="E142" s="34">
        <v>2561149.662</v>
      </c>
      <c r="F142" s="34">
        <v>411592.24080000003</v>
      </c>
      <c r="G142" s="34">
        <v>2561170.3659999999</v>
      </c>
      <c r="H142" s="34">
        <v>2242294.4419999998</v>
      </c>
      <c r="I142" s="16">
        <v>1244790.26</v>
      </c>
      <c r="J142" s="16">
        <v>249820.35769999999</v>
      </c>
      <c r="K142" s="16">
        <v>1244818.9650000001</v>
      </c>
      <c r="L142" s="16">
        <v>1040548.887</v>
      </c>
      <c r="M142" s="34">
        <v>42229.520089999998</v>
      </c>
      <c r="N142" s="34">
        <v>24120.79868</v>
      </c>
      <c r="O142" s="34">
        <v>42229.520089999998</v>
      </c>
      <c r="P142" s="34">
        <v>49037.24555</v>
      </c>
      <c r="Q142" s="16">
        <v>19353.568179999998</v>
      </c>
      <c r="R142" s="16">
        <v>12849.45168</v>
      </c>
      <c r="S142" s="16">
        <v>19353.568179999998</v>
      </c>
      <c r="T142" s="16">
        <v>21837.685590000001</v>
      </c>
      <c r="U142" s="34">
        <v>2518920.142</v>
      </c>
      <c r="V142" s="34">
        <v>387471.44219999999</v>
      </c>
      <c r="W142" s="34">
        <v>2518940.8459999999</v>
      </c>
      <c r="X142" s="34">
        <v>2193257.1970000002</v>
      </c>
      <c r="Y142" s="16">
        <v>1225436.692</v>
      </c>
      <c r="Z142" s="16">
        <v>236970.90599999999</v>
      </c>
      <c r="AA142" s="16">
        <v>1225465.3970000001</v>
      </c>
      <c r="AB142" s="16">
        <v>1018711.201</v>
      </c>
      <c r="AC142" s="35">
        <f t="shared" si="0"/>
        <v>1.1422004238281924</v>
      </c>
      <c r="AD142" s="35">
        <f t="shared" si="1"/>
        <v>0.18355851626376196</v>
      </c>
      <c r="AE142" s="35">
        <f t="shared" si="2"/>
        <v>1.1422096572275231</v>
      </c>
      <c r="AF142" s="17">
        <f t="shared" si="3"/>
        <v>1.1962823424748903</v>
      </c>
      <c r="AG142" s="17">
        <f t="shared" si="4"/>
        <v>0.24008517122175346</v>
      </c>
      <c r="AH142" s="17">
        <f t="shared" si="5"/>
        <v>1.1963099288769889</v>
      </c>
      <c r="AI142" s="35">
        <f t="shared" si="6"/>
        <v>0.86117235208371112</v>
      </c>
      <c r="AJ142" s="35">
        <f t="shared" si="7"/>
        <v>0.49188730748356646</v>
      </c>
      <c r="AK142" s="35">
        <f t="shared" si="8"/>
        <v>0.86117235208371112</v>
      </c>
      <c r="AL142" s="17">
        <f t="shared" si="9"/>
        <v>0.88624630573774998</v>
      </c>
      <c r="AM142" s="17">
        <f t="shared" si="10"/>
        <v>0.58840721133397356</v>
      </c>
      <c r="AN142" s="17">
        <f t="shared" si="11"/>
        <v>0.88624630573774998</v>
      </c>
      <c r="AO142" s="35">
        <f t="shared" si="12"/>
        <v>1.1484837006099653</v>
      </c>
      <c r="AP142" s="35">
        <f t="shared" si="13"/>
        <v>0.17666484474779998</v>
      </c>
      <c r="AQ142" s="35">
        <f t="shared" si="14"/>
        <v>1.1484931404513248</v>
      </c>
      <c r="AR142" s="17">
        <f t="shared" si="15"/>
        <v>1.2029284558735307</v>
      </c>
      <c r="AS142" s="17">
        <f t="shared" si="16"/>
        <v>0.23261833753018682</v>
      </c>
      <c r="AT142" s="17">
        <f t="shared" si="17"/>
        <v>1.2029566336337949</v>
      </c>
      <c r="AU142" s="17" t="b">
        <f>VLOOKUP(A142,'Centre for Cities Lookup'!A:H,8,FALSE)</f>
        <v>0</v>
      </c>
    </row>
    <row r="143" spans="1:47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34">
        <v>927820.99450000003</v>
      </c>
      <c r="F143" s="34">
        <v>192418.5159</v>
      </c>
      <c r="G143" s="34">
        <v>927833.32519999996</v>
      </c>
      <c r="H143" s="34">
        <v>835078.95719999995</v>
      </c>
      <c r="I143" s="16">
        <v>440547.74190000002</v>
      </c>
      <c r="J143" s="16">
        <v>107902.4246</v>
      </c>
      <c r="K143" s="16">
        <v>440573.84049999999</v>
      </c>
      <c r="L143" s="16">
        <v>374120.60269999999</v>
      </c>
      <c r="M143" s="34">
        <v>41739.39258</v>
      </c>
      <c r="N143" s="34">
        <v>24768.04664</v>
      </c>
      <c r="O143" s="34">
        <v>41739.39258</v>
      </c>
      <c r="P143" s="34">
        <v>47500.219779999999</v>
      </c>
      <c r="Q143" s="16">
        <v>17979.210159999999</v>
      </c>
      <c r="R143" s="16">
        <v>13056.526239999999</v>
      </c>
      <c r="S143" s="16">
        <v>17979.210159999999</v>
      </c>
      <c r="T143" s="16">
        <v>19793.510429999998</v>
      </c>
      <c r="U143" s="34">
        <v>886081.60190000001</v>
      </c>
      <c r="V143" s="34">
        <v>167650.4693</v>
      </c>
      <c r="W143" s="34">
        <v>886093.93259999994</v>
      </c>
      <c r="X143" s="34">
        <v>787578.73739999998</v>
      </c>
      <c r="Y143" s="16">
        <v>422568.53169999999</v>
      </c>
      <c r="Z143" s="16">
        <v>94845.898319999993</v>
      </c>
      <c r="AA143" s="16">
        <v>422594.63030000002</v>
      </c>
      <c r="AB143" s="16">
        <v>354327.09220000001</v>
      </c>
      <c r="AC143" s="35">
        <f t="shared" si="0"/>
        <v>1.1110578065707246</v>
      </c>
      <c r="AD143" s="35">
        <f t="shared" si="1"/>
        <v>0.23041954804510312</v>
      </c>
      <c r="AE143" s="35">
        <f t="shared" si="2"/>
        <v>1.1110725724798565</v>
      </c>
      <c r="AF143" s="17">
        <f t="shared" si="3"/>
        <v>1.1775554158755237</v>
      </c>
      <c r="AG143" s="17">
        <f t="shared" si="4"/>
        <v>0.28841615196082865</v>
      </c>
      <c r="AH143" s="17">
        <f t="shared" si="5"/>
        <v>1.1776251757332048</v>
      </c>
      <c r="AI143" s="35">
        <f t="shared" si="6"/>
        <v>0.87871998852465094</v>
      </c>
      <c r="AJ143" s="35">
        <f t="shared" si="7"/>
        <v>0.5214301482122532</v>
      </c>
      <c r="AK143" s="35">
        <f t="shared" si="8"/>
        <v>0.87871998852465094</v>
      </c>
      <c r="AL143" s="17">
        <f t="shared" si="9"/>
        <v>0.90833863066299958</v>
      </c>
      <c r="AM143" s="17">
        <f t="shared" si="10"/>
        <v>0.65963671710354621</v>
      </c>
      <c r="AN143" s="17">
        <f t="shared" si="11"/>
        <v>0.90833863066299958</v>
      </c>
      <c r="AO143" s="35">
        <f t="shared" si="12"/>
        <v>1.1250704974910615</v>
      </c>
      <c r="AP143" s="35">
        <f t="shared" si="13"/>
        <v>0.21286820141114693</v>
      </c>
      <c r="AQ143" s="35">
        <f t="shared" si="14"/>
        <v>1.1250861539574113</v>
      </c>
      <c r="AR143" s="17">
        <f t="shared" si="15"/>
        <v>1.1925944727406874</v>
      </c>
      <c r="AS143" s="17">
        <f t="shared" si="16"/>
        <v>0.26767893397907094</v>
      </c>
      <c r="AT143" s="17">
        <f t="shared" si="17"/>
        <v>1.1926681295413515</v>
      </c>
      <c r="AU143" s="17" t="b">
        <f>VLOOKUP(A143,'Centre for Cities Lookup'!A:H,8,FALSE)</f>
        <v>0</v>
      </c>
    </row>
    <row r="144" spans="1:47" ht="13.15" x14ac:dyDescent="0.4">
      <c r="A144" s="15" t="s">
        <v>457</v>
      </c>
      <c r="B144" s="15" t="s">
        <v>458</v>
      </c>
      <c r="C144" s="16">
        <v>50568</v>
      </c>
      <c r="D144" s="16">
        <v>33435</v>
      </c>
      <c r="E144" s="34">
        <v>1329595.767</v>
      </c>
      <c r="F144" s="34">
        <v>351213.19219999999</v>
      </c>
      <c r="G144" s="34">
        <v>1333525.125</v>
      </c>
      <c r="H144" s="34">
        <v>1250441.638</v>
      </c>
      <c r="I144" s="16">
        <v>562907.90910000005</v>
      </c>
      <c r="J144" s="16">
        <v>176502.83100000001</v>
      </c>
      <c r="K144" s="16">
        <v>566993.39619999996</v>
      </c>
      <c r="L144" s="16">
        <v>517013.511</v>
      </c>
      <c r="M144" s="34">
        <v>41038.320379999997</v>
      </c>
      <c r="N144" s="34">
        <v>22967.099050000001</v>
      </c>
      <c r="O144" s="34">
        <v>41038.320379999997</v>
      </c>
      <c r="P144" s="34">
        <v>46703.343540000002</v>
      </c>
      <c r="Q144" s="16">
        <v>27765.76136</v>
      </c>
      <c r="R144" s="16">
        <v>16682.084750000002</v>
      </c>
      <c r="S144" s="16">
        <v>27765.76136</v>
      </c>
      <c r="T144" s="16">
        <v>31138.961940000001</v>
      </c>
      <c r="U144" s="34">
        <v>1288557.446</v>
      </c>
      <c r="V144" s="34">
        <v>328246.0932</v>
      </c>
      <c r="W144" s="34">
        <v>1292486.804</v>
      </c>
      <c r="X144" s="34">
        <v>1203738.294</v>
      </c>
      <c r="Y144" s="16">
        <v>535142.14780000004</v>
      </c>
      <c r="Z144" s="16">
        <v>159820.7463</v>
      </c>
      <c r="AA144" s="16">
        <v>539227.63489999995</v>
      </c>
      <c r="AB144" s="16">
        <v>485874.5491</v>
      </c>
      <c r="AC144" s="35">
        <f t="shared" si="0"/>
        <v>1.0633009383201617</v>
      </c>
      <c r="AD144" s="35">
        <f t="shared" si="1"/>
        <v>0.2808713190019349</v>
      </c>
      <c r="AE144" s="35">
        <f t="shared" si="2"/>
        <v>1.0664433144859815</v>
      </c>
      <c r="AF144" s="17">
        <f t="shared" si="3"/>
        <v>1.0887682761157087</v>
      </c>
      <c r="AG144" s="17">
        <f t="shared" si="4"/>
        <v>0.34138920404345102</v>
      </c>
      <c r="AH144" s="17">
        <f t="shared" si="5"/>
        <v>1.0966703657382755</v>
      </c>
      <c r="AI144" s="35">
        <f t="shared" si="6"/>
        <v>0.87870197868921129</v>
      </c>
      <c r="AJ144" s="35">
        <f t="shared" si="7"/>
        <v>0.49176562766495241</v>
      </c>
      <c r="AK144" s="35">
        <f t="shared" si="8"/>
        <v>0.87870197868921129</v>
      </c>
      <c r="AL144" s="17">
        <f t="shared" si="9"/>
        <v>0.89167267083277724</v>
      </c>
      <c r="AM144" s="17">
        <f t="shared" si="10"/>
        <v>0.5357302784255884</v>
      </c>
      <c r="AN144" s="17">
        <f t="shared" si="11"/>
        <v>0.89167267083277724</v>
      </c>
      <c r="AO144" s="35">
        <f t="shared" si="12"/>
        <v>1.0704631167943885</v>
      </c>
      <c r="AP144" s="35">
        <f t="shared" si="13"/>
        <v>0.27268891821098784</v>
      </c>
      <c r="AQ144" s="35">
        <f t="shared" si="14"/>
        <v>1.07372741271285</v>
      </c>
      <c r="AR144" s="17">
        <f t="shared" si="15"/>
        <v>1.1013998341573146</v>
      </c>
      <c r="AS144" s="17">
        <f t="shared" si="16"/>
        <v>0.3289341798125478</v>
      </c>
      <c r="AT144" s="17">
        <f t="shared" si="17"/>
        <v>1.1098083567020076</v>
      </c>
      <c r="AU144" s="17" t="b">
        <f>VLOOKUP(A144,'Centre for Cities Lookup'!A:H,8,FALSE)</f>
        <v>0</v>
      </c>
    </row>
    <row r="145" spans="1:47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34">
        <v>1385698.9080000001</v>
      </c>
      <c r="F145" s="34">
        <v>277069.62160000001</v>
      </c>
      <c r="G145" s="34">
        <v>1385700.0120000001</v>
      </c>
      <c r="H145" s="34">
        <v>1318177.2879999999</v>
      </c>
      <c r="I145" s="16">
        <v>668136.09510000004</v>
      </c>
      <c r="J145" s="16">
        <v>166067.27770000001</v>
      </c>
      <c r="K145" s="16">
        <v>668137.03009999997</v>
      </c>
      <c r="L145" s="16">
        <v>620851.46219999995</v>
      </c>
      <c r="M145" s="34">
        <v>42638.052839999997</v>
      </c>
      <c r="N145" s="34">
        <v>22843.027040000001</v>
      </c>
      <c r="O145" s="34">
        <v>42638.052839999997</v>
      </c>
      <c r="P145" s="34">
        <v>46740.274019999997</v>
      </c>
      <c r="Q145" s="16">
        <v>22953.11548</v>
      </c>
      <c r="R145" s="16">
        <v>14473.71564</v>
      </c>
      <c r="S145" s="16">
        <v>22953.11548</v>
      </c>
      <c r="T145" s="16">
        <v>24566.238219999999</v>
      </c>
      <c r="U145" s="34">
        <v>1343060.855</v>
      </c>
      <c r="V145" s="34">
        <v>254226.59460000001</v>
      </c>
      <c r="W145" s="34">
        <v>1343061.959</v>
      </c>
      <c r="X145" s="34">
        <v>1271437.013</v>
      </c>
      <c r="Y145" s="16">
        <v>645182.97959999996</v>
      </c>
      <c r="Z145" s="16">
        <v>151593.56210000001</v>
      </c>
      <c r="AA145" s="16">
        <v>645183.91460000002</v>
      </c>
      <c r="AB145" s="16">
        <v>596285.22389999998</v>
      </c>
      <c r="AC145" s="35">
        <f t="shared" si="0"/>
        <v>1.0512234739702178</v>
      </c>
      <c r="AD145" s="35">
        <f t="shared" si="1"/>
        <v>0.21019146978353948</v>
      </c>
      <c r="AE145" s="35">
        <f t="shared" si="2"/>
        <v>1.0512243114903375</v>
      </c>
      <c r="AF145" s="17">
        <f t="shared" si="3"/>
        <v>1.0761609431222825</v>
      </c>
      <c r="AG145" s="17">
        <f t="shared" si="4"/>
        <v>0.26748310636418121</v>
      </c>
      <c r="AH145" s="17">
        <f t="shared" si="5"/>
        <v>1.0761624491185744</v>
      </c>
      <c r="AI145" s="35">
        <f t="shared" si="6"/>
        <v>0.91223369426022893</v>
      </c>
      <c r="AJ145" s="35">
        <f t="shared" si="7"/>
        <v>0.48872257424561849</v>
      </c>
      <c r="AK145" s="35">
        <f t="shared" si="8"/>
        <v>0.91223369426022893</v>
      </c>
      <c r="AL145" s="17">
        <f t="shared" si="9"/>
        <v>0.93433578533457695</v>
      </c>
      <c r="AM145" s="17">
        <f t="shared" si="10"/>
        <v>0.58917102042170133</v>
      </c>
      <c r="AN145" s="17">
        <f t="shared" si="11"/>
        <v>0.93433578533457695</v>
      </c>
      <c r="AO145" s="35">
        <f t="shared" si="12"/>
        <v>1.0563329848570326</v>
      </c>
      <c r="AP145" s="35">
        <f t="shared" si="13"/>
        <v>0.19995217380068517</v>
      </c>
      <c r="AQ145" s="35">
        <f t="shared" si="14"/>
        <v>1.0563338531658744</v>
      </c>
      <c r="AR145" s="17">
        <f t="shared" si="15"/>
        <v>1.0820039701473474</v>
      </c>
      <c r="AS145" s="17">
        <f t="shared" si="16"/>
        <v>0.2542299490644816</v>
      </c>
      <c r="AT145" s="17">
        <f t="shared" si="17"/>
        <v>1.0820055381888862</v>
      </c>
      <c r="AU145" s="17" t="b">
        <f>VLOOKUP(A145,'Centre for Cities Lookup'!A:H,8,FALSE)</f>
        <v>0</v>
      </c>
    </row>
    <row r="146" spans="1:47" ht="13.15" x14ac:dyDescent="0.4">
      <c r="A146" s="15" t="s">
        <v>463</v>
      </c>
      <c r="B146" s="15" t="s">
        <v>464</v>
      </c>
      <c r="C146" s="16">
        <v>50078</v>
      </c>
      <c r="D146" s="16">
        <v>33289</v>
      </c>
      <c r="E146" s="34">
        <v>3106765.3050000002</v>
      </c>
      <c r="F146" s="34">
        <v>533522.06140000001</v>
      </c>
      <c r="G146" s="34">
        <v>3106846.0989999999</v>
      </c>
      <c r="H146" s="34">
        <v>1830050.486</v>
      </c>
      <c r="I146" s="16">
        <v>1569230.9920000001</v>
      </c>
      <c r="J146" s="16">
        <v>355269.81849999999</v>
      </c>
      <c r="K146" s="16">
        <v>1569477.7220000001</v>
      </c>
      <c r="L146" s="16">
        <v>920229.71299999999</v>
      </c>
      <c r="M146" s="34">
        <v>42031.385069999997</v>
      </c>
      <c r="N146" s="34">
        <v>25676.169190000001</v>
      </c>
      <c r="O146" s="34">
        <v>42031.385069999997</v>
      </c>
      <c r="P146" s="34">
        <v>47490.208039999998</v>
      </c>
      <c r="Q146" s="16">
        <v>28772.992330000001</v>
      </c>
      <c r="R146" s="16">
        <v>20086.58239</v>
      </c>
      <c r="S146" s="16">
        <v>28772.992330000001</v>
      </c>
      <c r="T146" s="16">
        <v>32012.101750000002</v>
      </c>
      <c r="U146" s="34">
        <v>3064733.92</v>
      </c>
      <c r="V146" s="34">
        <v>507845.8922</v>
      </c>
      <c r="W146" s="34">
        <v>3064814.7140000002</v>
      </c>
      <c r="X146" s="34">
        <v>1782560.2779999999</v>
      </c>
      <c r="Y146" s="16">
        <v>1540458</v>
      </c>
      <c r="Z146" s="16">
        <v>335183.23609999998</v>
      </c>
      <c r="AA146" s="16">
        <v>1540704.7290000001</v>
      </c>
      <c r="AB146" s="16">
        <v>888217.61129999999</v>
      </c>
      <c r="AC146" s="35">
        <f t="shared" si="0"/>
        <v>1.6976391245853313</v>
      </c>
      <c r="AD146" s="35">
        <f t="shared" si="1"/>
        <v>0.29153406721917069</v>
      </c>
      <c r="AE146" s="35">
        <f t="shared" si="2"/>
        <v>1.6976832730941391</v>
      </c>
      <c r="AF146" s="17">
        <f t="shared" si="3"/>
        <v>1.7052600778171136</v>
      </c>
      <c r="AG146" s="17">
        <f t="shared" si="4"/>
        <v>0.38606645001909429</v>
      </c>
      <c r="AH146" s="17">
        <f t="shared" si="5"/>
        <v>1.7055281956539041</v>
      </c>
      <c r="AI146" s="35">
        <f t="shared" si="6"/>
        <v>0.88505371538060751</v>
      </c>
      <c r="AJ146" s="35">
        <f t="shared" si="7"/>
        <v>0.54066238598857064</v>
      </c>
      <c r="AK146" s="35">
        <f t="shared" si="8"/>
        <v>0.88505371538060751</v>
      </c>
      <c r="AL146" s="17">
        <f t="shared" si="9"/>
        <v>0.89881609632207293</v>
      </c>
      <c r="AM146" s="17">
        <f t="shared" si="10"/>
        <v>0.6274684038826035</v>
      </c>
      <c r="AN146" s="17">
        <f t="shared" si="11"/>
        <v>0.89881609632207293</v>
      </c>
      <c r="AO146" s="35">
        <f t="shared" si="12"/>
        <v>1.7192876772944674</v>
      </c>
      <c r="AP146" s="35">
        <f t="shared" si="13"/>
        <v>0.28489689715839167</v>
      </c>
      <c r="AQ146" s="35">
        <f t="shared" si="14"/>
        <v>1.7193330019889517</v>
      </c>
      <c r="AR146" s="17">
        <f t="shared" si="15"/>
        <v>1.7343249901849813</v>
      </c>
      <c r="AS146" s="17">
        <f t="shared" si="16"/>
        <v>0.37736612271110459</v>
      </c>
      <c r="AT146" s="17">
        <f t="shared" si="17"/>
        <v>1.7346027700858311</v>
      </c>
      <c r="AU146" s="17" t="b">
        <f>VLOOKUP(A146,'Centre for Cities Lookup'!A:H,8,FALSE)</f>
        <v>0</v>
      </c>
    </row>
    <row r="147" spans="1:47" ht="13.15" x14ac:dyDescent="0.4">
      <c r="A147" s="15" t="s">
        <v>465</v>
      </c>
      <c r="B147" s="15" t="s">
        <v>466</v>
      </c>
      <c r="C147" s="16">
        <v>49988</v>
      </c>
      <c r="D147" s="16">
        <v>14551</v>
      </c>
      <c r="E147" s="34">
        <v>3628260.4559999998</v>
      </c>
      <c r="F147" s="34">
        <v>352125.87670000002</v>
      </c>
      <c r="G147" s="34">
        <v>3628260.4559999998</v>
      </c>
      <c r="H147" s="34">
        <v>2471897.611</v>
      </c>
      <c r="I147" s="16">
        <v>1697279.0789999999</v>
      </c>
      <c r="J147" s="16">
        <v>188824.0466</v>
      </c>
      <c r="K147" s="16">
        <v>1697279.0789999999</v>
      </c>
      <c r="L147" s="16">
        <v>1114416.831</v>
      </c>
      <c r="M147" s="34">
        <v>41605.389779999998</v>
      </c>
      <c r="N147" s="34">
        <v>23149.461429999999</v>
      </c>
      <c r="O147" s="34">
        <v>41605.389779999998</v>
      </c>
      <c r="P147" s="34">
        <v>46424.470179999997</v>
      </c>
      <c r="Q147" s="16">
        <v>12447.331249999999</v>
      </c>
      <c r="R147" s="16">
        <v>7872.6820850000004</v>
      </c>
      <c r="S147" s="16">
        <v>12447.331249999999</v>
      </c>
      <c r="T147" s="16">
        <v>13706.66388</v>
      </c>
      <c r="U147" s="34">
        <v>3586655.0669999998</v>
      </c>
      <c r="V147" s="34">
        <v>328976.41529999999</v>
      </c>
      <c r="W147" s="34">
        <v>3586655.0669999998</v>
      </c>
      <c r="X147" s="34">
        <v>2425473.1409999998</v>
      </c>
      <c r="Y147" s="16">
        <v>1684831.747</v>
      </c>
      <c r="Z147" s="16">
        <v>180951.3645</v>
      </c>
      <c r="AA147" s="16">
        <v>1684831.747</v>
      </c>
      <c r="AB147" s="16">
        <v>1100710.1669999999</v>
      </c>
      <c r="AC147" s="35">
        <f t="shared" si="0"/>
        <v>1.4678036986055405</v>
      </c>
      <c r="AD147" s="35">
        <f t="shared" si="1"/>
        <v>0.14245164327722634</v>
      </c>
      <c r="AE147" s="35">
        <f t="shared" si="2"/>
        <v>1.4678036986055405</v>
      </c>
      <c r="AF147" s="17">
        <f t="shared" si="3"/>
        <v>1.5230199614600042</v>
      </c>
      <c r="AG147" s="17">
        <f t="shared" si="4"/>
        <v>0.16943754019809845</v>
      </c>
      <c r="AH147" s="17">
        <f t="shared" si="5"/>
        <v>1.5230199614600042</v>
      </c>
      <c r="AI147" s="35">
        <f t="shared" si="6"/>
        <v>0.89619525260460386</v>
      </c>
      <c r="AJ147" s="35">
        <f t="shared" si="7"/>
        <v>0.4986478324953067</v>
      </c>
      <c r="AK147" s="35">
        <f t="shared" si="8"/>
        <v>0.89619525260460386</v>
      </c>
      <c r="AL147" s="17">
        <f t="shared" si="9"/>
        <v>0.90812260072726025</v>
      </c>
      <c r="AM147" s="17">
        <f t="shared" si="10"/>
        <v>0.57436894593201337</v>
      </c>
      <c r="AN147" s="17">
        <f t="shared" si="11"/>
        <v>0.90812260072726025</v>
      </c>
      <c r="AO147" s="35">
        <f t="shared" si="12"/>
        <v>1.4787444999375485</v>
      </c>
      <c r="AP147" s="35">
        <f t="shared" si="13"/>
        <v>0.13563391395229638</v>
      </c>
      <c r="AQ147" s="35">
        <f t="shared" si="14"/>
        <v>1.4787444999375485</v>
      </c>
      <c r="AR147" s="17">
        <f t="shared" si="15"/>
        <v>1.5306770097273028</v>
      </c>
      <c r="AS147" s="17">
        <f t="shared" si="16"/>
        <v>0.16439510592800766</v>
      </c>
      <c r="AT147" s="17">
        <f t="shared" si="17"/>
        <v>1.5306770097273028</v>
      </c>
      <c r="AU147" s="17" t="b">
        <f>VLOOKUP(A147,'Centre for Cities Lookup'!A:H,8,FALSE)</f>
        <v>0</v>
      </c>
    </row>
    <row r="148" spans="1:47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34">
        <v>728876.17610000004</v>
      </c>
      <c r="F148" s="34">
        <v>171515.5932</v>
      </c>
      <c r="G148" s="34">
        <v>729371.55960000004</v>
      </c>
      <c r="H148" s="34">
        <v>872378.55590000004</v>
      </c>
      <c r="I148" s="16">
        <v>340690.22289999999</v>
      </c>
      <c r="J148" s="16">
        <v>93004.125020000007</v>
      </c>
      <c r="K148" s="16">
        <v>341187.65889999998</v>
      </c>
      <c r="L148" s="16">
        <v>414819.80209999997</v>
      </c>
      <c r="M148" s="34">
        <v>41604.914929999999</v>
      </c>
      <c r="N148" s="34">
        <v>23965.31798</v>
      </c>
      <c r="O148" s="34">
        <v>41604.914929999999</v>
      </c>
      <c r="P148" s="34">
        <v>46773.16676</v>
      </c>
      <c r="Q148" s="16">
        <v>17954.807639999999</v>
      </c>
      <c r="R148" s="16">
        <v>11369.284610000001</v>
      </c>
      <c r="S148" s="16">
        <v>17954.807639999999</v>
      </c>
      <c r="T148" s="16">
        <v>20056.749179999999</v>
      </c>
      <c r="U148" s="34">
        <v>687271.2611</v>
      </c>
      <c r="V148" s="34">
        <v>147550.2752</v>
      </c>
      <c r="W148" s="34">
        <v>687766.64469999995</v>
      </c>
      <c r="X148" s="34">
        <v>825605.38910000003</v>
      </c>
      <c r="Y148" s="16">
        <v>322735.41529999999</v>
      </c>
      <c r="Z148" s="16">
        <v>81634.840410000004</v>
      </c>
      <c r="AA148" s="16">
        <v>323232.85119999998</v>
      </c>
      <c r="AB148" s="16">
        <v>394763.05300000001</v>
      </c>
      <c r="AC148" s="35">
        <f t="shared" si="0"/>
        <v>0.83550446210595586</v>
      </c>
      <c r="AD148" s="35">
        <f t="shared" si="1"/>
        <v>0.19660684233927991</v>
      </c>
      <c r="AE148" s="35">
        <f t="shared" si="2"/>
        <v>0.83607231593116693</v>
      </c>
      <c r="AF148" s="17">
        <f t="shared" si="3"/>
        <v>0.82129691296142682</v>
      </c>
      <c r="AG148" s="17">
        <f t="shared" si="4"/>
        <v>0.22420367723327644</v>
      </c>
      <c r="AH148" s="17">
        <f t="shared" si="5"/>
        <v>0.82249607461543117</v>
      </c>
      <c r="AI148" s="35">
        <f t="shared" si="6"/>
        <v>0.88950391457309141</v>
      </c>
      <c r="AJ148" s="35">
        <f t="shared" si="7"/>
        <v>0.5123732182379177</v>
      </c>
      <c r="AK148" s="35">
        <f t="shared" si="8"/>
        <v>0.88950391457309141</v>
      </c>
      <c r="AL148" s="17">
        <f t="shared" si="9"/>
        <v>0.89520028788633432</v>
      </c>
      <c r="AM148" s="17">
        <f t="shared" si="10"/>
        <v>0.56685580040743178</v>
      </c>
      <c r="AN148" s="17">
        <f t="shared" si="11"/>
        <v>0.89520028788633432</v>
      </c>
      <c r="AO148" s="35">
        <f t="shared" si="12"/>
        <v>0.8324452216199808</v>
      </c>
      <c r="AP148" s="35">
        <f t="shared" si="13"/>
        <v>0.17871767450651685</v>
      </c>
      <c r="AQ148" s="35">
        <f t="shared" si="14"/>
        <v>0.83304524628859389</v>
      </c>
      <c r="AR148" s="17">
        <f t="shared" si="15"/>
        <v>0.81754209986819604</v>
      </c>
      <c r="AS148" s="17">
        <f t="shared" si="16"/>
        <v>0.20679453102213191</v>
      </c>
      <c r="AT148" s="17">
        <f t="shared" si="17"/>
        <v>0.81880218714389152</v>
      </c>
      <c r="AU148" s="17" t="b">
        <f>VLOOKUP(A148,'Centre for Cities Lookup'!A:H,8,FALSE)</f>
        <v>0</v>
      </c>
    </row>
    <row r="149" spans="1:47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34">
        <v>1060096.621</v>
      </c>
      <c r="F149" s="34">
        <v>225294.7004</v>
      </c>
      <c r="G149" s="34">
        <v>1060123.5889999999</v>
      </c>
      <c r="H149" s="34">
        <v>974041.17150000005</v>
      </c>
      <c r="I149" s="16">
        <v>508041.99680000002</v>
      </c>
      <c r="J149" s="16">
        <v>133868.9736</v>
      </c>
      <c r="K149" s="16">
        <v>508112.51520000002</v>
      </c>
      <c r="L149" s="16">
        <v>456513.4644</v>
      </c>
      <c r="M149" s="34">
        <v>40605.837910000002</v>
      </c>
      <c r="N149" s="34">
        <v>23167.364669999999</v>
      </c>
      <c r="O149" s="34">
        <v>40605.837910000002</v>
      </c>
      <c r="P149" s="34">
        <v>45855.065349999997</v>
      </c>
      <c r="Q149" s="16">
        <v>25834.93145</v>
      </c>
      <c r="R149" s="16">
        <v>16926.507320000001</v>
      </c>
      <c r="S149" s="16">
        <v>25834.93145</v>
      </c>
      <c r="T149" s="16">
        <v>28634.1253</v>
      </c>
      <c r="U149" s="34">
        <v>1019490.7830000001</v>
      </c>
      <c r="V149" s="34">
        <v>202127.3357</v>
      </c>
      <c r="W149" s="34">
        <v>1019517.751</v>
      </c>
      <c r="X149" s="34">
        <v>928186.10620000004</v>
      </c>
      <c r="Y149" s="16">
        <v>482207.06530000002</v>
      </c>
      <c r="Z149" s="16">
        <v>116942.4662</v>
      </c>
      <c r="AA149" s="16">
        <v>482277.58370000002</v>
      </c>
      <c r="AB149" s="16">
        <v>427879.33909999998</v>
      </c>
      <c r="AC149" s="35">
        <f t="shared" si="0"/>
        <v>1.0883488830020158</v>
      </c>
      <c r="AD149" s="35">
        <f t="shared" si="1"/>
        <v>0.23129895017995139</v>
      </c>
      <c r="AE149" s="35">
        <f t="shared" si="2"/>
        <v>1.0883765697166938</v>
      </c>
      <c r="AF149" s="17">
        <f t="shared" si="3"/>
        <v>1.1128740692626109</v>
      </c>
      <c r="AG149" s="17">
        <f t="shared" si="4"/>
        <v>0.29324211450355636</v>
      </c>
      <c r="AH149" s="17">
        <f t="shared" si="5"/>
        <v>1.1130285409386931</v>
      </c>
      <c r="AI149" s="35">
        <f t="shared" si="6"/>
        <v>0.88552567966190898</v>
      </c>
      <c r="AJ149" s="35">
        <f t="shared" si="7"/>
        <v>0.50523021814862601</v>
      </c>
      <c r="AK149" s="35">
        <f t="shared" si="8"/>
        <v>0.88552567966190898</v>
      </c>
      <c r="AL149" s="17">
        <f t="shared" si="9"/>
        <v>0.90224273238058372</v>
      </c>
      <c r="AM149" s="17">
        <f t="shared" si="10"/>
        <v>0.59113058780950434</v>
      </c>
      <c r="AN149" s="17">
        <f t="shared" si="11"/>
        <v>0.90224273238058372</v>
      </c>
      <c r="AO149" s="35">
        <f t="shared" si="12"/>
        <v>1.0983689329005386</v>
      </c>
      <c r="AP149" s="35">
        <f t="shared" si="13"/>
        <v>0.21776595700996929</v>
      </c>
      <c r="AQ149" s="35">
        <f t="shared" si="14"/>
        <v>1.0983979874186141</v>
      </c>
      <c r="AR149" s="17">
        <f t="shared" si="15"/>
        <v>1.126969734772127</v>
      </c>
      <c r="AS149" s="17">
        <f t="shared" si="16"/>
        <v>0.27330711140663255</v>
      </c>
      <c r="AT149" s="17">
        <f t="shared" si="17"/>
        <v>1.1271345438515941</v>
      </c>
      <c r="AU149" s="17" t="b">
        <f>VLOOKUP(A149,'Centre for Cities Lookup'!A:H,8,FALSE)</f>
        <v>0</v>
      </c>
    </row>
    <row r="150" spans="1:47" ht="13.15" x14ac:dyDescent="0.4">
      <c r="A150" s="15" t="s">
        <v>474</v>
      </c>
      <c r="B150" s="15" t="s">
        <v>475</v>
      </c>
      <c r="C150" s="16">
        <v>49536</v>
      </c>
      <c r="D150" s="16">
        <v>21361</v>
      </c>
      <c r="E150" s="34">
        <v>612830.45070000004</v>
      </c>
      <c r="F150" s="34">
        <v>99018.358909999995</v>
      </c>
      <c r="G150" s="34">
        <v>612830.45070000004</v>
      </c>
      <c r="H150" s="34">
        <v>551942.43839999998</v>
      </c>
      <c r="I150" s="16">
        <v>261678.8242</v>
      </c>
      <c r="J150" s="16">
        <v>44220.088969999997</v>
      </c>
      <c r="K150" s="16">
        <v>261678.8242</v>
      </c>
      <c r="L150" s="16">
        <v>220475.11410000001</v>
      </c>
      <c r="M150" s="34">
        <v>40173.83167</v>
      </c>
      <c r="N150" s="34">
        <v>23055.689719999998</v>
      </c>
      <c r="O150" s="34">
        <v>40173.83167</v>
      </c>
      <c r="P150" s="34">
        <v>45725.396189999999</v>
      </c>
      <c r="Q150" s="16">
        <v>17486.724289999998</v>
      </c>
      <c r="R150" s="16">
        <v>10351.779339999999</v>
      </c>
      <c r="S150" s="16">
        <v>17486.724289999998</v>
      </c>
      <c r="T150" s="16">
        <v>19882.7104</v>
      </c>
      <c r="U150" s="34">
        <v>572656.61899999995</v>
      </c>
      <c r="V150" s="34">
        <v>75962.669190000001</v>
      </c>
      <c r="W150" s="34">
        <v>572656.61899999995</v>
      </c>
      <c r="X150" s="34">
        <v>506217.04220000003</v>
      </c>
      <c r="Y150" s="16">
        <v>244192.0999</v>
      </c>
      <c r="Z150" s="16">
        <v>33868.309630000003</v>
      </c>
      <c r="AA150" s="16">
        <v>244192.0999</v>
      </c>
      <c r="AB150" s="16">
        <v>200592.4037</v>
      </c>
      <c r="AC150" s="35">
        <f t="shared" si="0"/>
        <v>1.1103158736561469</v>
      </c>
      <c r="AD150" s="35">
        <f t="shared" si="1"/>
        <v>0.17939979248024426</v>
      </c>
      <c r="AE150" s="35">
        <f t="shared" si="2"/>
        <v>1.1103158736561469</v>
      </c>
      <c r="AF150" s="17">
        <f t="shared" si="3"/>
        <v>1.1868859905944369</v>
      </c>
      <c r="AG150" s="17">
        <f t="shared" si="4"/>
        <v>0.20056725744540616</v>
      </c>
      <c r="AH150" s="17">
        <f t="shared" si="5"/>
        <v>1.1868859905944369</v>
      </c>
      <c r="AI150" s="35">
        <f t="shared" si="6"/>
        <v>0.87858903404725208</v>
      </c>
      <c r="AJ150" s="35">
        <f t="shared" si="7"/>
        <v>0.50422066599922</v>
      </c>
      <c r="AK150" s="35">
        <f t="shared" si="8"/>
        <v>0.87858903404725208</v>
      </c>
      <c r="AL150" s="17">
        <f t="shared" si="9"/>
        <v>0.87949398941102108</v>
      </c>
      <c r="AM150" s="17">
        <f t="shared" si="10"/>
        <v>0.52064226313933537</v>
      </c>
      <c r="AN150" s="17">
        <f t="shared" si="11"/>
        <v>0.87949398941102108</v>
      </c>
      <c r="AO150" s="35">
        <f t="shared" si="12"/>
        <v>1.1312472146557058</v>
      </c>
      <c r="AP150" s="35">
        <f t="shared" si="13"/>
        <v>0.15005948606524414</v>
      </c>
      <c r="AQ150" s="35">
        <f t="shared" si="14"/>
        <v>1.1312472146557058</v>
      </c>
      <c r="AR150" s="17">
        <f t="shared" si="15"/>
        <v>1.2173546724391737</v>
      </c>
      <c r="AS150" s="17">
        <f t="shared" si="16"/>
        <v>0.16884143669095483</v>
      </c>
      <c r="AT150" s="17">
        <f t="shared" si="17"/>
        <v>1.2173546724391737</v>
      </c>
      <c r="AU150" s="17" t="b">
        <f>VLOOKUP(A150,'Centre for Cities Lookup'!A:H,8,FALSE)</f>
        <v>0</v>
      </c>
    </row>
    <row r="151" spans="1:47" ht="13.15" x14ac:dyDescent="0.4">
      <c r="A151" s="15" t="s">
        <v>476</v>
      </c>
      <c r="B151" s="15" t="s">
        <v>477</v>
      </c>
      <c r="C151" s="16">
        <v>48678</v>
      </c>
      <c r="D151" s="16">
        <v>37908</v>
      </c>
      <c r="E151" s="34">
        <v>5064399.7149999999</v>
      </c>
      <c r="F151" s="34">
        <v>795277.9375</v>
      </c>
      <c r="G151" s="34">
        <v>5064565.6859999998</v>
      </c>
      <c r="H151" s="34">
        <v>4900001.6320000002</v>
      </c>
      <c r="I151" s="16">
        <v>2644196.6239999998</v>
      </c>
      <c r="J151" s="16">
        <v>539065.06160000002</v>
      </c>
      <c r="K151" s="16">
        <v>2644386.46</v>
      </c>
      <c r="L151" s="16">
        <v>2707035.1230000001</v>
      </c>
      <c r="M151" s="34">
        <v>40513.34016</v>
      </c>
      <c r="N151" s="34">
        <v>21804.216100000001</v>
      </c>
      <c r="O151" s="34">
        <v>40513.34016</v>
      </c>
      <c r="P151" s="34">
        <v>45729.253729999997</v>
      </c>
      <c r="Q151" s="16">
        <v>32441.70119</v>
      </c>
      <c r="R151" s="16">
        <v>20542.550569999999</v>
      </c>
      <c r="S151" s="16">
        <v>32441.70119</v>
      </c>
      <c r="T151" s="16">
        <v>36089.168230000003</v>
      </c>
      <c r="U151" s="34">
        <v>5023886.375</v>
      </c>
      <c r="V151" s="34">
        <v>773473.72140000004</v>
      </c>
      <c r="W151" s="34">
        <v>5024052.3459999999</v>
      </c>
      <c r="X151" s="34">
        <v>4854272.3779999996</v>
      </c>
      <c r="Y151" s="16">
        <v>2611754.923</v>
      </c>
      <c r="Z151" s="16">
        <v>518522.511</v>
      </c>
      <c r="AA151" s="16">
        <v>2611944.7590000001</v>
      </c>
      <c r="AB151" s="16">
        <v>2670945.9550000001</v>
      </c>
      <c r="AC151" s="35">
        <f t="shared" si="0"/>
        <v>1.0335506180092635</v>
      </c>
      <c r="AD151" s="35">
        <f t="shared" si="1"/>
        <v>0.16230156584160091</v>
      </c>
      <c r="AE151" s="35">
        <f t="shared" si="2"/>
        <v>1.0335844896306352</v>
      </c>
      <c r="AF151" s="17">
        <f t="shared" si="3"/>
        <v>0.97678696575966062</v>
      </c>
      <c r="AG151" s="17">
        <f t="shared" si="4"/>
        <v>0.19913486050472645</v>
      </c>
      <c r="AH151" s="17">
        <f t="shared" si="5"/>
        <v>0.97685709266654386</v>
      </c>
      <c r="AI151" s="35">
        <f t="shared" si="6"/>
        <v>0.88593923704077038</v>
      </c>
      <c r="AJ151" s="35">
        <f t="shared" si="7"/>
        <v>0.47681110714683872</v>
      </c>
      <c r="AK151" s="35">
        <f t="shared" si="8"/>
        <v>0.88593923704077038</v>
      </c>
      <c r="AL151" s="17">
        <f t="shared" si="9"/>
        <v>0.89893180644246717</v>
      </c>
      <c r="AM151" s="17">
        <f t="shared" si="10"/>
        <v>0.56921651502412574</v>
      </c>
      <c r="AN151" s="17">
        <f t="shared" si="11"/>
        <v>0.89893180644246717</v>
      </c>
      <c r="AO151" s="35">
        <f t="shared" si="12"/>
        <v>1.03494117836665</v>
      </c>
      <c r="AP151" s="35">
        <f t="shared" si="13"/>
        <v>0.15933875587728713</v>
      </c>
      <c r="AQ151" s="35">
        <f t="shared" si="14"/>
        <v>1.0349753690727077</v>
      </c>
      <c r="AR151" s="17">
        <f t="shared" si="15"/>
        <v>0.97783892561015895</v>
      </c>
      <c r="AS151" s="17">
        <f t="shared" si="16"/>
        <v>0.19413440771024512</v>
      </c>
      <c r="AT151" s="17">
        <f t="shared" si="17"/>
        <v>0.97791000005464357</v>
      </c>
      <c r="AU151" s="17" t="b">
        <f>VLOOKUP(A151,'Centre for Cities Lookup'!A:H,8,FALSE)</f>
        <v>0</v>
      </c>
    </row>
    <row r="152" spans="1:47" ht="13.15" x14ac:dyDescent="0.4">
      <c r="A152" s="15" t="s">
        <v>478</v>
      </c>
      <c r="B152" s="15" t="s">
        <v>479</v>
      </c>
      <c r="C152" s="16">
        <v>48608</v>
      </c>
      <c r="D152" s="16">
        <v>27655</v>
      </c>
      <c r="E152" s="34">
        <v>4402588.2869999995</v>
      </c>
      <c r="F152" s="34">
        <v>728537.08160000003</v>
      </c>
      <c r="G152" s="34">
        <v>4403222.676</v>
      </c>
      <c r="H152" s="34">
        <v>4556253.6040000003</v>
      </c>
      <c r="I152" s="16">
        <v>2247070.7310000001</v>
      </c>
      <c r="J152" s="16">
        <v>480314.1225</v>
      </c>
      <c r="K152" s="16">
        <v>2247703.6359999999</v>
      </c>
      <c r="L152" s="16">
        <v>2471590.1290000002</v>
      </c>
      <c r="M152" s="34">
        <v>40146.137269999999</v>
      </c>
      <c r="N152" s="34">
        <v>20965.61837</v>
      </c>
      <c r="O152" s="34">
        <v>40146.137269999999</v>
      </c>
      <c r="P152" s="34">
        <v>44304.660799999998</v>
      </c>
      <c r="Q152" s="16">
        <v>24034.93981</v>
      </c>
      <c r="R152" s="16">
        <v>15532.764660000001</v>
      </c>
      <c r="S152" s="16">
        <v>24034.93981</v>
      </c>
      <c r="T152" s="16">
        <v>25933.49754</v>
      </c>
      <c r="U152" s="34">
        <v>4362442.1500000004</v>
      </c>
      <c r="V152" s="34">
        <v>707571.4632</v>
      </c>
      <c r="W152" s="34">
        <v>4363076.5389999999</v>
      </c>
      <c r="X152" s="34">
        <v>4511948.943</v>
      </c>
      <c r="Y152" s="16">
        <v>2223035.7910000002</v>
      </c>
      <c r="Z152" s="16">
        <v>464781.3579</v>
      </c>
      <c r="AA152" s="16">
        <v>2223668.696</v>
      </c>
      <c r="AB152" s="16">
        <v>2445656.6310000001</v>
      </c>
      <c r="AC152" s="35">
        <f t="shared" si="0"/>
        <v>0.96627375682839611</v>
      </c>
      <c r="AD152" s="35">
        <f t="shared" si="1"/>
        <v>0.15989827277401919</v>
      </c>
      <c r="AE152" s="35">
        <f t="shared" si="2"/>
        <v>0.96641299161538063</v>
      </c>
      <c r="AF152" s="17">
        <f t="shared" si="3"/>
        <v>0.90915993903453562</v>
      </c>
      <c r="AG152" s="17">
        <f t="shared" si="4"/>
        <v>0.19433405112939742</v>
      </c>
      <c r="AH152" s="17">
        <f t="shared" si="5"/>
        <v>0.90941601102340375</v>
      </c>
      <c r="AI152" s="35">
        <f t="shared" si="6"/>
        <v>0.90613801223369261</v>
      </c>
      <c r="AJ152" s="35">
        <f t="shared" si="7"/>
        <v>0.47321473613448817</v>
      </c>
      <c r="AK152" s="35">
        <f t="shared" si="8"/>
        <v>0.90613801223369261</v>
      </c>
      <c r="AL152" s="17">
        <f t="shared" si="9"/>
        <v>0.92679129658189563</v>
      </c>
      <c r="AM152" s="17">
        <f t="shared" si="10"/>
        <v>0.59894600163522715</v>
      </c>
      <c r="AN152" s="17">
        <f t="shared" si="11"/>
        <v>0.92679129658189563</v>
      </c>
      <c r="AO152" s="35">
        <f t="shared" si="12"/>
        <v>0.9668642542527105</v>
      </c>
      <c r="AP152" s="35">
        <f t="shared" si="13"/>
        <v>0.15682169105609048</v>
      </c>
      <c r="AQ152" s="35">
        <f t="shared" si="14"/>
        <v>0.96700485624267396</v>
      </c>
      <c r="AR152" s="17">
        <f t="shared" si="15"/>
        <v>0.90897297798138865</v>
      </c>
      <c r="AS152" s="17">
        <f t="shared" si="16"/>
        <v>0.19004358666243201</v>
      </c>
      <c r="AT152" s="17">
        <f t="shared" si="17"/>
        <v>0.90923176533198291</v>
      </c>
      <c r="AU152" s="17" t="b">
        <f>VLOOKUP(A152,'Centre for Cities Lookup'!A:H,8,FALSE)</f>
        <v>0</v>
      </c>
    </row>
    <row r="153" spans="1:47" ht="13.15" x14ac:dyDescent="0.4">
      <c r="A153" s="15" t="s">
        <v>481</v>
      </c>
      <c r="B153" s="15" t="s">
        <v>482</v>
      </c>
      <c r="C153" s="16">
        <v>48158</v>
      </c>
      <c r="D153" s="16">
        <v>24381</v>
      </c>
      <c r="E153" s="34">
        <v>3441248.0669999998</v>
      </c>
      <c r="F153" s="34">
        <v>565445.94460000005</v>
      </c>
      <c r="G153" s="34">
        <v>3441789.7689999999</v>
      </c>
      <c r="H153" s="34">
        <v>2558920.773</v>
      </c>
      <c r="I153" s="16">
        <v>1643312.186</v>
      </c>
      <c r="J153" s="16">
        <v>330888.68440000003</v>
      </c>
      <c r="K153" s="16">
        <v>1646239.5619999999</v>
      </c>
      <c r="L153" s="16">
        <v>1186664.655</v>
      </c>
      <c r="M153" s="34">
        <v>40762.551220000001</v>
      </c>
      <c r="N153" s="34">
        <v>25210.843669999998</v>
      </c>
      <c r="O153" s="34">
        <v>40766.265119999996</v>
      </c>
      <c r="P153" s="34">
        <v>45712.111120000001</v>
      </c>
      <c r="Q153" s="16">
        <v>21097.627929999999</v>
      </c>
      <c r="R153" s="16">
        <v>14525.54833</v>
      </c>
      <c r="S153" s="16">
        <v>21098.667140000001</v>
      </c>
      <c r="T153" s="16">
        <v>23267.743780000001</v>
      </c>
      <c r="U153" s="34">
        <v>3400485.5159999998</v>
      </c>
      <c r="V153" s="34">
        <v>540235.10089999996</v>
      </c>
      <c r="W153" s="34">
        <v>3401023.5040000002</v>
      </c>
      <c r="X153" s="34">
        <v>2513208.662</v>
      </c>
      <c r="Y153" s="16">
        <v>1622214.558</v>
      </c>
      <c r="Z153" s="16">
        <v>316363.1361</v>
      </c>
      <c r="AA153" s="16">
        <v>1625140.895</v>
      </c>
      <c r="AB153" s="16">
        <v>1163396.9110000001</v>
      </c>
      <c r="AC153" s="35">
        <f t="shared" si="0"/>
        <v>1.3448044594853112</v>
      </c>
      <c r="AD153" s="35">
        <f t="shared" si="1"/>
        <v>0.22097047730676264</v>
      </c>
      <c r="AE153" s="35">
        <f t="shared" si="2"/>
        <v>1.3450161510725287</v>
      </c>
      <c r="AF153" s="17">
        <f t="shared" si="3"/>
        <v>1.3848159874619337</v>
      </c>
      <c r="AG153" s="17">
        <f t="shared" si="4"/>
        <v>0.27883925168395618</v>
      </c>
      <c r="AH153" s="17">
        <f t="shared" si="5"/>
        <v>1.3872828815315139</v>
      </c>
      <c r="AI153" s="35">
        <f t="shared" si="6"/>
        <v>0.89172322654259417</v>
      </c>
      <c r="AJ153" s="35">
        <f t="shared" si="7"/>
        <v>0.55151344036197292</v>
      </c>
      <c r="AK153" s="35">
        <f t="shared" si="8"/>
        <v>0.89180447196987811</v>
      </c>
      <c r="AL153" s="17">
        <f t="shared" si="9"/>
        <v>0.906732862862907</v>
      </c>
      <c r="AM153" s="17">
        <f t="shared" si="10"/>
        <v>0.62427833430440149</v>
      </c>
      <c r="AN153" s="17">
        <f t="shared" si="11"/>
        <v>0.90677752598150707</v>
      </c>
      <c r="AO153" s="35">
        <f t="shared" si="12"/>
        <v>1.3530454384531323</v>
      </c>
      <c r="AP153" s="35">
        <f t="shared" si="13"/>
        <v>0.21495831566571291</v>
      </c>
      <c r="AQ153" s="35">
        <f t="shared" si="14"/>
        <v>1.3532595026524703</v>
      </c>
      <c r="AR153" s="17">
        <f t="shared" si="15"/>
        <v>1.3943775702529777</v>
      </c>
      <c r="AS153" s="17">
        <f t="shared" si="16"/>
        <v>0.27193052784373428</v>
      </c>
      <c r="AT153" s="17">
        <f t="shared" si="17"/>
        <v>1.3968929087177195</v>
      </c>
      <c r="AU153" s="17" t="b">
        <f>VLOOKUP(A153,'Centre for Cities Lookup'!A:H,8,FALSE)</f>
        <v>0</v>
      </c>
    </row>
    <row r="154" spans="1:47" ht="13.15" x14ac:dyDescent="0.4">
      <c r="A154" s="15" t="s">
        <v>484</v>
      </c>
      <c r="B154" s="15" t="s">
        <v>485</v>
      </c>
      <c r="C154" s="16">
        <v>48044</v>
      </c>
      <c r="D154" s="16">
        <v>28773</v>
      </c>
      <c r="E154" s="34">
        <v>982745.49890000001</v>
      </c>
      <c r="F154" s="34">
        <v>208112.56760000001</v>
      </c>
      <c r="G154" s="34">
        <v>985384.61829999997</v>
      </c>
      <c r="H154" s="34">
        <v>687668.8345</v>
      </c>
      <c r="I154" s="16">
        <v>454390.04430000001</v>
      </c>
      <c r="J154" s="16">
        <v>129294.4909</v>
      </c>
      <c r="K154" s="16">
        <v>462650.37109999999</v>
      </c>
      <c r="L154" s="16">
        <v>306134.75109999999</v>
      </c>
      <c r="M154" s="34">
        <v>37702.704599999997</v>
      </c>
      <c r="N154" s="34">
        <v>20943.6486</v>
      </c>
      <c r="O154" s="34">
        <v>37702.704599999997</v>
      </c>
      <c r="P154" s="34">
        <v>44276.934240000002</v>
      </c>
      <c r="Q154" s="16">
        <v>23867.657019999999</v>
      </c>
      <c r="R154" s="16">
        <v>14966.660159999999</v>
      </c>
      <c r="S154" s="16">
        <v>23867.657019999999</v>
      </c>
      <c r="T154" s="16">
        <v>27134.994920000001</v>
      </c>
      <c r="U154" s="34">
        <v>945042.79429999995</v>
      </c>
      <c r="V154" s="34">
        <v>187168.91899999999</v>
      </c>
      <c r="W154" s="34">
        <v>947681.91370000003</v>
      </c>
      <c r="X154" s="34">
        <v>643391.90029999998</v>
      </c>
      <c r="Y154" s="16">
        <v>430522.3872</v>
      </c>
      <c r="Z154" s="16">
        <v>114327.83070000001</v>
      </c>
      <c r="AA154" s="16">
        <v>438782.71409999998</v>
      </c>
      <c r="AB154" s="16">
        <v>278999.7561</v>
      </c>
      <c r="AC154" s="35">
        <f t="shared" si="0"/>
        <v>1.4290970443855413</v>
      </c>
      <c r="AD154" s="35">
        <f t="shared" si="1"/>
        <v>0.30263486893559377</v>
      </c>
      <c r="AE154" s="35">
        <f t="shared" si="2"/>
        <v>1.4329348210413917</v>
      </c>
      <c r="AF154" s="17">
        <f t="shared" si="3"/>
        <v>1.4842811626817627</v>
      </c>
      <c r="AG154" s="17">
        <f t="shared" si="4"/>
        <v>0.42234503085788355</v>
      </c>
      <c r="AH154" s="17">
        <f t="shared" si="5"/>
        <v>1.5112638125453246</v>
      </c>
      <c r="AI154" s="35">
        <f t="shared" si="6"/>
        <v>0.85152021582242221</v>
      </c>
      <c r="AJ154" s="35">
        <f t="shared" si="7"/>
        <v>0.47301487692161404</v>
      </c>
      <c r="AK154" s="35">
        <f t="shared" si="8"/>
        <v>0.85152021582242221</v>
      </c>
      <c r="AL154" s="17">
        <f t="shared" si="9"/>
        <v>0.87958951495539839</v>
      </c>
      <c r="AM154" s="17">
        <f t="shared" si="10"/>
        <v>0.55156303526590078</v>
      </c>
      <c r="AN154" s="17">
        <f t="shared" si="11"/>
        <v>0.87958951495539839</v>
      </c>
      <c r="AO154" s="35">
        <f t="shared" si="12"/>
        <v>1.4688447179073074</v>
      </c>
      <c r="AP154" s="35">
        <f t="shared" si="13"/>
        <v>0.29090966005746594</v>
      </c>
      <c r="AQ154" s="35">
        <f t="shared" si="14"/>
        <v>1.4729466026198279</v>
      </c>
      <c r="AR154" s="17">
        <f t="shared" si="15"/>
        <v>1.5430923425097576</v>
      </c>
      <c r="AS154" s="17">
        <f t="shared" si="16"/>
        <v>0.40977752919261423</v>
      </c>
      <c r="AT154" s="17">
        <f t="shared" si="17"/>
        <v>1.5726992748435595</v>
      </c>
      <c r="AU154" s="17" t="b">
        <f>VLOOKUP(A154,'Centre for Cities Lookup'!A:H,8,FALSE)</f>
        <v>0</v>
      </c>
    </row>
    <row r="155" spans="1:47" ht="13.15" x14ac:dyDescent="0.4">
      <c r="A155" s="15" t="s">
        <v>487</v>
      </c>
      <c r="B155" s="15" t="s">
        <v>488</v>
      </c>
      <c r="C155" s="16">
        <v>47896</v>
      </c>
      <c r="D155" s="16">
        <v>33656</v>
      </c>
      <c r="E155" s="34">
        <v>2595638.8119999999</v>
      </c>
      <c r="F155" s="34">
        <v>701359.34050000005</v>
      </c>
      <c r="G155" s="34">
        <v>2600197.2400000002</v>
      </c>
      <c r="H155" s="34">
        <v>1682109.277</v>
      </c>
      <c r="I155" s="16">
        <v>1324605.5330000001</v>
      </c>
      <c r="J155" s="16">
        <v>458677.03259999998</v>
      </c>
      <c r="K155" s="16">
        <v>1338853.6270000001</v>
      </c>
      <c r="L155" s="16">
        <v>842252.26159999997</v>
      </c>
      <c r="M155" s="34">
        <v>40282.950550000001</v>
      </c>
      <c r="N155" s="34">
        <v>25511.987990000001</v>
      </c>
      <c r="O155" s="34">
        <v>40282.950550000001</v>
      </c>
      <c r="P155" s="34">
        <v>45390.561159999997</v>
      </c>
      <c r="Q155" s="16">
        <v>29591.413799999998</v>
      </c>
      <c r="R155" s="16">
        <v>22348.930799999998</v>
      </c>
      <c r="S155" s="16">
        <v>29591.413799999998</v>
      </c>
      <c r="T155" s="16">
        <v>32614.397110000002</v>
      </c>
      <c r="U155" s="34">
        <v>2555355.861</v>
      </c>
      <c r="V155" s="34">
        <v>675847.35250000004</v>
      </c>
      <c r="W155" s="34">
        <v>2559914.29</v>
      </c>
      <c r="X155" s="34">
        <v>1636718.716</v>
      </c>
      <c r="Y155" s="16">
        <v>1295014.1189999999</v>
      </c>
      <c r="Z155" s="16">
        <v>436328.1018</v>
      </c>
      <c r="AA155" s="16">
        <v>1309262.2139999999</v>
      </c>
      <c r="AB155" s="16">
        <v>809637.86450000003</v>
      </c>
      <c r="AC155" s="35">
        <f t="shared" si="0"/>
        <v>1.543085724269506</v>
      </c>
      <c r="AD155" s="35">
        <f t="shared" si="1"/>
        <v>0.41695230511471704</v>
      </c>
      <c r="AE155" s="35">
        <f t="shared" si="2"/>
        <v>1.5457956718706096</v>
      </c>
      <c r="AF155" s="17">
        <f t="shared" si="3"/>
        <v>1.5726945398563714</v>
      </c>
      <c r="AG155" s="17">
        <f t="shared" si="4"/>
        <v>0.54458391329061639</v>
      </c>
      <c r="AH155" s="17">
        <f t="shared" si="5"/>
        <v>1.5896111984984429</v>
      </c>
      <c r="AI155" s="35">
        <f t="shared" si="6"/>
        <v>0.88747416909000387</v>
      </c>
      <c r="AJ155" s="35">
        <f t="shared" si="7"/>
        <v>0.56205491489896364</v>
      </c>
      <c r="AK155" s="35">
        <f t="shared" si="8"/>
        <v>0.88747416909000387</v>
      </c>
      <c r="AL155" s="17">
        <f t="shared" si="9"/>
        <v>0.90731138460710292</v>
      </c>
      <c r="AM155" s="17">
        <f t="shared" si="10"/>
        <v>0.68524739931947176</v>
      </c>
      <c r="AN155" s="17">
        <f t="shared" si="11"/>
        <v>0.90731138460710292</v>
      </c>
      <c r="AO155" s="35">
        <f t="shared" si="12"/>
        <v>1.5612675751915823</v>
      </c>
      <c r="AP155" s="35">
        <f t="shared" si="13"/>
        <v>0.41292822394779777</v>
      </c>
      <c r="AQ155" s="35">
        <f t="shared" si="14"/>
        <v>1.5640526774546886</v>
      </c>
      <c r="AR155" s="17">
        <f t="shared" si="15"/>
        <v>1.5994979678967323</v>
      </c>
      <c r="AS155" s="17">
        <f t="shared" si="16"/>
        <v>0.53891760863909055</v>
      </c>
      <c r="AT155" s="17">
        <f t="shared" si="17"/>
        <v>1.6170960764150377</v>
      </c>
      <c r="AU155" s="17" t="b">
        <f>VLOOKUP(A155,'Centre for Cities Lookup'!A:H,8,FALSE)</f>
        <v>0</v>
      </c>
    </row>
    <row r="156" spans="1:47" ht="13.15" x14ac:dyDescent="0.4">
      <c r="A156" s="15" t="s">
        <v>490</v>
      </c>
      <c r="B156" s="15" t="s">
        <v>491</v>
      </c>
      <c r="C156" s="16">
        <v>47720</v>
      </c>
      <c r="D156" s="16">
        <v>25951</v>
      </c>
      <c r="E156" s="34">
        <v>3329177.8629999999</v>
      </c>
      <c r="F156" s="34">
        <v>217040.9583</v>
      </c>
      <c r="G156" s="34">
        <v>3329199.8960000002</v>
      </c>
      <c r="H156" s="34">
        <v>2721696.8569999998</v>
      </c>
      <c r="I156" s="16">
        <v>1547529.148</v>
      </c>
      <c r="J156" s="16">
        <v>127443.2772</v>
      </c>
      <c r="K156" s="16">
        <v>1547658.7039999999</v>
      </c>
      <c r="L156" s="16">
        <v>1271041.361</v>
      </c>
      <c r="M156" s="34">
        <v>37111.20336</v>
      </c>
      <c r="N156" s="34">
        <v>14687.789129999999</v>
      </c>
      <c r="O156" s="34">
        <v>37111.20336</v>
      </c>
      <c r="P156" s="34">
        <v>42730.58077</v>
      </c>
      <c r="Q156" s="16">
        <v>21441.147420000001</v>
      </c>
      <c r="R156" s="16">
        <v>11397.619549999999</v>
      </c>
      <c r="S156" s="16">
        <v>21441.147420000001</v>
      </c>
      <c r="T156" s="16">
        <v>24082.436389999999</v>
      </c>
      <c r="U156" s="34">
        <v>3292066.659</v>
      </c>
      <c r="V156" s="34">
        <v>202353.1692</v>
      </c>
      <c r="W156" s="34">
        <v>3292088.6919999998</v>
      </c>
      <c r="X156" s="34">
        <v>2678966.2760000001</v>
      </c>
      <c r="Y156" s="16">
        <v>1526088.0009999999</v>
      </c>
      <c r="Z156" s="16">
        <v>116045.65760000001</v>
      </c>
      <c r="AA156" s="16">
        <v>1526217.557</v>
      </c>
      <c r="AB156" s="16">
        <v>1246958.9240000001</v>
      </c>
      <c r="AC156" s="35">
        <f t="shared" si="0"/>
        <v>1.2231993634550462</v>
      </c>
      <c r="AD156" s="35">
        <f t="shared" si="1"/>
        <v>7.9744721658397397E-2</v>
      </c>
      <c r="AE156" s="35">
        <f t="shared" si="2"/>
        <v>1.2232074587724744</v>
      </c>
      <c r="AF156" s="17">
        <f t="shared" si="3"/>
        <v>1.2175285521648733</v>
      </c>
      <c r="AG156" s="17">
        <f t="shared" si="4"/>
        <v>0.10026682145082452</v>
      </c>
      <c r="AH156" s="17">
        <f t="shared" si="5"/>
        <v>1.2176304811846324</v>
      </c>
      <c r="AI156" s="35">
        <f t="shared" si="6"/>
        <v>0.86849283794557697</v>
      </c>
      <c r="AJ156" s="35">
        <f t="shared" si="7"/>
        <v>0.34373015450124433</v>
      </c>
      <c r="AK156" s="35">
        <f t="shared" si="8"/>
        <v>0.86849283794557697</v>
      </c>
      <c r="AL156" s="17">
        <f t="shared" si="9"/>
        <v>0.89032301685651838</v>
      </c>
      <c r="AM156" s="17">
        <f t="shared" si="10"/>
        <v>0.47327518550958375</v>
      </c>
      <c r="AN156" s="17">
        <f t="shared" si="11"/>
        <v>0.89032301685651838</v>
      </c>
      <c r="AO156" s="35">
        <f t="shared" si="12"/>
        <v>1.2288570738992013</v>
      </c>
      <c r="AP156" s="35">
        <f t="shared" si="13"/>
        <v>7.5534048716035418E-2</v>
      </c>
      <c r="AQ156" s="35">
        <f t="shared" si="14"/>
        <v>1.228865298340172</v>
      </c>
      <c r="AR156" s="17">
        <f t="shared" si="15"/>
        <v>1.2238478522649394</v>
      </c>
      <c r="AS156" s="17">
        <f t="shared" si="16"/>
        <v>9.3062935247095593E-2</v>
      </c>
      <c r="AT156" s="17">
        <f t="shared" si="17"/>
        <v>1.2239517498332606</v>
      </c>
      <c r="AU156" s="17" t="b">
        <f>VLOOKUP(A156,'Centre for Cities Lookup'!A:H,8,FALSE)</f>
        <v>0</v>
      </c>
    </row>
    <row r="157" spans="1:47" ht="13.15" x14ac:dyDescent="0.4">
      <c r="A157" s="15" t="s">
        <v>493</v>
      </c>
      <c r="B157" s="15" t="s">
        <v>494</v>
      </c>
      <c r="C157" s="16">
        <v>47655</v>
      </c>
      <c r="D157" s="16">
        <v>29763</v>
      </c>
      <c r="E157" s="34">
        <v>877488.79810000001</v>
      </c>
      <c r="F157" s="34">
        <v>127910.17200000001</v>
      </c>
      <c r="G157" s="34">
        <v>877488.79810000001</v>
      </c>
      <c r="H157" s="34">
        <v>800934.83389999997</v>
      </c>
      <c r="I157" s="16">
        <v>410305.36550000001</v>
      </c>
      <c r="J157" s="16">
        <v>71794.465970000005</v>
      </c>
      <c r="K157" s="16">
        <v>410305.36550000001</v>
      </c>
      <c r="L157" s="16">
        <v>364132.04139999999</v>
      </c>
      <c r="M157" s="34">
        <v>38742.029049999997</v>
      </c>
      <c r="N157" s="34">
        <v>21591.83555</v>
      </c>
      <c r="O157" s="34">
        <v>38742.029049999997</v>
      </c>
      <c r="P157" s="34">
        <v>44679.934809999999</v>
      </c>
      <c r="Q157" s="16">
        <v>25098.327430000001</v>
      </c>
      <c r="R157" s="16">
        <v>16070.160980000001</v>
      </c>
      <c r="S157" s="16">
        <v>25098.327430000001</v>
      </c>
      <c r="T157" s="16">
        <v>28160.39702</v>
      </c>
      <c r="U157" s="34">
        <v>838746.76899999997</v>
      </c>
      <c r="V157" s="34">
        <v>106318.3365</v>
      </c>
      <c r="W157" s="34">
        <v>838746.76899999997</v>
      </c>
      <c r="X157" s="34">
        <v>756254.89910000004</v>
      </c>
      <c r="Y157" s="16">
        <v>385207.038</v>
      </c>
      <c r="Z157" s="16">
        <v>55724.304989999997</v>
      </c>
      <c r="AA157" s="16">
        <v>385207.038</v>
      </c>
      <c r="AB157" s="16">
        <v>335971.64439999999</v>
      </c>
      <c r="AC157" s="35">
        <f t="shared" si="0"/>
        <v>1.0955807650757741</v>
      </c>
      <c r="AD157" s="35">
        <f t="shared" si="1"/>
        <v>0.15970109750023698</v>
      </c>
      <c r="AE157" s="35">
        <f t="shared" si="2"/>
        <v>1.0955807650757741</v>
      </c>
      <c r="AF157" s="17">
        <f t="shared" si="3"/>
        <v>1.1268037932681636</v>
      </c>
      <c r="AG157" s="17">
        <f t="shared" si="4"/>
        <v>0.19716602168259506</v>
      </c>
      <c r="AH157" s="17">
        <f t="shared" si="5"/>
        <v>1.1268037932681636</v>
      </c>
      <c r="AI157" s="35">
        <f t="shared" si="6"/>
        <v>0.86710128863771274</v>
      </c>
      <c r="AJ157" s="35">
        <f t="shared" si="7"/>
        <v>0.48325575321044206</v>
      </c>
      <c r="AK157" s="35">
        <f t="shared" si="8"/>
        <v>0.86710128863771274</v>
      </c>
      <c r="AL157" s="17">
        <f t="shared" si="9"/>
        <v>0.89126326635859343</v>
      </c>
      <c r="AM157" s="17">
        <f t="shared" si="10"/>
        <v>0.57066528460471255</v>
      </c>
      <c r="AN157" s="17">
        <f t="shared" si="11"/>
        <v>0.89126326635859343</v>
      </c>
      <c r="AO157" s="35">
        <f t="shared" si="12"/>
        <v>1.1090794519125382</v>
      </c>
      <c r="AP157" s="35">
        <f t="shared" si="13"/>
        <v>0.14058531935003235</v>
      </c>
      <c r="AQ157" s="35">
        <f t="shared" si="14"/>
        <v>1.1090794519125382</v>
      </c>
      <c r="AR157" s="17">
        <f t="shared" si="15"/>
        <v>1.1465462768083532</v>
      </c>
      <c r="AS157" s="17">
        <f t="shared" si="16"/>
        <v>0.16586014301747423</v>
      </c>
      <c r="AT157" s="17">
        <f t="shared" si="17"/>
        <v>1.1465462768083532</v>
      </c>
      <c r="AU157" s="17" t="b">
        <f>VLOOKUP(A157,'Centre for Cities Lookup'!A:H,8,FALSE)</f>
        <v>0</v>
      </c>
    </row>
    <row r="158" spans="1:47" ht="13.15" x14ac:dyDescent="0.4">
      <c r="A158" s="15" t="s">
        <v>496</v>
      </c>
      <c r="B158" s="15" t="s">
        <v>497</v>
      </c>
      <c r="C158" s="16">
        <v>47514</v>
      </c>
      <c r="D158" s="16">
        <v>20636</v>
      </c>
      <c r="E158" s="34">
        <v>4196103.91</v>
      </c>
      <c r="F158" s="34">
        <v>644524.11129999999</v>
      </c>
      <c r="G158" s="34">
        <v>4196169.9119999995</v>
      </c>
      <c r="H158" s="34">
        <v>4121130.838</v>
      </c>
      <c r="I158" s="16">
        <v>2196908.6660000002</v>
      </c>
      <c r="J158" s="16">
        <v>439226.42249999999</v>
      </c>
      <c r="K158" s="16">
        <v>2197057.5520000001</v>
      </c>
      <c r="L158" s="16">
        <v>2264870.9509999999</v>
      </c>
      <c r="M158" s="34">
        <v>38234.243499999997</v>
      </c>
      <c r="N158" s="34">
        <v>21926.825980000001</v>
      </c>
      <c r="O158" s="34">
        <v>38234.243499999997</v>
      </c>
      <c r="P158" s="34">
        <v>43109.705009999998</v>
      </c>
      <c r="Q158" s="16">
        <v>16398.08222</v>
      </c>
      <c r="R158" s="16">
        <v>9409.4792199999993</v>
      </c>
      <c r="S158" s="16">
        <v>16398.08222</v>
      </c>
      <c r="T158" s="16">
        <v>18494.4908</v>
      </c>
      <c r="U158" s="34">
        <v>4157869.6669999999</v>
      </c>
      <c r="V158" s="34">
        <v>622597.28540000005</v>
      </c>
      <c r="W158" s="34">
        <v>4157935.6680000001</v>
      </c>
      <c r="X158" s="34">
        <v>4078021.1329999999</v>
      </c>
      <c r="Y158" s="16">
        <v>2180510.5839999998</v>
      </c>
      <c r="Z158" s="16">
        <v>429816.94329999998</v>
      </c>
      <c r="AA158" s="16">
        <v>2180659.469</v>
      </c>
      <c r="AB158" s="16">
        <v>2246376.4610000001</v>
      </c>
      <c r="AC158" s="35">
        <f t="shared" si="0"/>
        <v>1.0181923542219748</v>
      </c>
      <c r="AD158" s="35">
        <f t="shared" si="1"/>
        <v>0.15639496454637919</v>
      </c>
      <c r="AE158" s="35">
        <f t="shared" si="2"/>
        <v>1.0182083697290272</v>
      </c>
      <c r="AF158" s="17">
        <f t="shared" si="3"/>
        <v>0.96999286649422889</v>
      </c>
      <c r="AG158" s="17">
        <f t="shared" si="4"/>
        <v>0.19392999954636267</v>
      </c>
      <c r="AH158" s="17">
        <f t="shared" si="5"/>
        <v>0.97005860357295048</v>
      </c>
      <c r="AI158" s="35">
        <f t="shared" si="6"/>
        <v>0.8869057093090974</v>
      </c>
      <c r="AJ158" s="35">
        <f t="shared" si="7"/>
        <v>0.50862853213478765</v>
      </c>
      <c r="AK158" s="35">
        <f t="shared" si="8"/>
        <v>0.8869057093090974</v>
      </c>
      <c r="AL158" s="17">
        <f t="shared" si="9"/>
        <v>0.88664686134532567</v>
      </c>
      <c r="AM158" s="17">
        <f t="shared" si="10"/>
        <v>0.50877200793222155</v>
      </c>
      <c r="AN158" s="17">
        <f t="shared" si="11"/>
        <v>0.88664686134532567</v>
      </c>
      <c r="AO158" s="35">
        <f t="shared" si="12"/>
        <v>1.0195802158438692</v>
      </c>
      <c r="AP158" s="35">
        <f t="shared" si="13"/>
        <v>0.15267142201933265</v>
      </c>
      <c r="AQ158" s="35">
        <f t="shared" si="14"/>
        <v>1.0195964004093356</v>
      </c>
      <c r="AR158" s="17">
        <f t="shared" si="15"/>
        <v>0.97067905663030352</v>
      </c>
      <c r="AS158" s="17">
        <f t="shared" si="16"/>
        <v>0.1913378949442259</v>
      </c>
      <c r="AT158" s="17">
        <f t="shared" si="17"/>
        <v>0.97074533447935729</v>
      </c>
      <c r="AU158" s="17" t="b">
        <f>VLOOKUP(A158,'Centre for Cities Lookup'!A:H,8,FALSE)</f>
        <v>0</v>
      </c>
    </row>
    <row r="159" spans="1:47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34">
        <v>665768.23759999999</v>
      </c>
      <c r="F159" s="34">
        <v>171125.31299999999</v>
      </c>
      <c r="G159" s="34">
        <v>665788.92929999996</v>
      </c>
      <c r="H159" s="34">
        <v>553877.82400000002</v>
      </c>
      <c r="I159" s="16">
        <v>315016.28659999999</v>
      </c>
      <c r="J159" s="16">
        <v>96896.205910000004</v>
      </c>
      <c r="K159" s="16">
        <v>315063.14620000002</v>
      </c>
      <c r="L159" s="16">
        <v>255678.3008</v>
      </c>
      <c r="M159" s="34">
        <v>38883.744650000001</v>
      </c>
      <c r="N159" s="34">
        <v>24951.8292</v>
      </c>
      <c r="O159" s="34">
        <v>38884.707499999997</v>
      </c>
      <c r="P159" s="34">
        <v>44411.839059999998</v>
      </c>
      <c r="Q159" s="16">
        <v>26636.906129999999</v>
      </c>
      <c r="R159" s="16">
        <v>18902.974269999999</v>
      </c>
      <c r="S159" s="16">
        <v>26637.602350000001</v>
      </c>
      <c r="T159" s="16">
        <v>30395.70552</v>
      </c>
      <c r="U159" s="34">
        <v>626884.49300000002</v>
      </c>
      <c r="V159" s="34">
        <v>146173.48379999999</v>
      </c>
      <c r="W159" s="34">
        <v>626904.22180000006</v>
      </c>
      <c r="X159" s="34">
        <v>509465.98489999998</v>
      </c>
      <c r="Y159" s="16">
        <v>288379.38050000003</v>
      </c>
      <c r="Z159" s="16">
        <v>77993.231639999998</v>
      </c>
      <c r="AA159" s="16">
        <v>288425.54379999998</v>
      </c>
      <c r="AB159" s="16">
        <v>225282.59529999999</v>
      </c>
      <c r="AC159" s="35">
        <f t="shared" si="0"/>
        <v>1.2020128063477045</v>
      </c>
      <c r="AD159" s="35">
        <f t="shared" si="1"/>
        <v>0.30895859264443126</v>
      </c>
      <c r="AE159" s="35">
        <f t="shared" si="2"/>
        <v>1.2020501642253869</v>
      </c>
      <c r="AF159" s="17">
        <f t="shared" si="3"/>
        <v>1.2320806482768991</v>
      </c>
      <c r="AG159" s="17">
        <f t="shared" si="4"/>
        <v>0.37897704109741959</v>
      </c>
      <c r="AH159" s="17">
        <f t="shared" si="5"/>
        <v>1.2322639239004205</v>
      </c>
      <c r="AI159" s="35">
        <f t="shared" si="6"/>
        <v>0.87552655942638202</v>
      </c>
      <c r="AJ159" s="35">
        <f t="shared" si="7"/>
        <v>0.56182832614272737</v>
      </c>
      <c r="AK159" s="35">
        <f t="shared" si="8"/>
        <v>0.87554823945631033</v>
      </c>
      <c r="AL159" s="17">
        <f t="shared" si="9"/>
        <v>0.87633781398734911</v>
      </c>
      <c r="AM159" s="17">
        <f t="shared" si="10"/>
        <v>0.62189621680477447</v>
      </c>
      <c r="AN159" s="17">
        <f t="shared" si="11"/>
        <v>0.87636071919675584</v>
      </c>
      <c r="AO159" s="35">
        <f t="shared" si="12"/>
        <v>1.2304736951634709</v>
      </c>
      <c r="AP159" s="35">
        <f t="shared" si="13"/>
        <v>0.28691509959922351</v>
      </c>
      <c r="AQ159" s="35">
        <f t="shared" si="14"/>
        <v>1.2305124196329835</v>
      </c>
      <c r="AR159" s="17">
        <f t="shared" si="15"/>
        <v>1.2800783838448617</v>
      </c>
      <c r="AS159" s="17">
        <f t="shared" si="16"/>
        <v>0.34620176288425419</v>
      </c>
      <c r="AT159" s="17">
        <f t="shared" si="17"/>
        <v>1.2802832967008171</v>
      </c>
      <c r="AU159" s="17" t="b">
        <f>VLOOKUP(A159,'Centre for Cities Lookup'!A:H,8,FALSE)</f>
        <v>0</v>
      </c>
    </row>
    <row r="160" spans="1:47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34">
        <v>115942.4722</v>
      </c>
      <c r="F160" s="34">
        <v>50742.804049999999</v>
      </c>
      <c r="G160" s="34">
        <v>115991.8787</v>
      </c>
      <c r="H160" s="34">
        <v>124245.1217</v>
      </c>
      <c r="I160" s="16">
        <v>65313.701829999998</v>
      </c>
      <c r="J160" s="16">
        <v>37987.028149999998</v>
      </c>
      <c r="K160" s="16">
        <v>65389.302259999997</v>
      </c>
      <c r="L160" s="16">
        <v>69031.154800000004</v>
      </c>
      <c r="M160" s="34">
        <v>38413.385929999997</v>
      </c>
      <c r="N160" s="34">
        <v>22097.665389999998</v>
      </c>
      <c r="O160" s="34">
        <v>38413.385929999997</v>
      </c>
      <c r="P160" s="34">
        <v>43915.662750000003</v>
      </c>
      <c r="Q160" s="16">
        <v>35157.857620000002</v>
      </c>
      <c r="R160" s="16">
        <v>25488.323540000001</v>
      </c>
      <c r="S160" s="16">
        <v>35157.857620000002</v>
      </c>
      <c r="T160" s="16">
        <v>38600.686329999997</v>
      </c>
      <c r="U160" s="34">
        <v>77529.086240000004</v>
      </c>
      <c r="V160" s="34">
        <v>28645.138660000001</v>
      </c>
      <c r="W160" s="34">
        <v>77578.492790000004</v>
      </c>
      <c r="X160" s="34">
        <v>80329.458979999996</v>
      </c>
      <c r="Y160" s="16">
        <v>30155.844209999999</v>
      </c>
      <c r="Z160" s="16">
        <v>12498.704610000001</v>
      </c>
      <c r="AA160" s="16">
        <v>30231.444640000002</v>
      </c>
      <c r="AB160" s="16">
        <v>30430.46846</v>
      </c>
      <c r="AC160" s="35">
        <f t="shared" si="0"/>
        <v>0.93317524755581616</v>
      </c>
      <c r="AD160" s="35">
        <f t="shared" si="1"/>
        <v>0.40840882407055501</v>
      </c>
      <c r="AE160" s="35">
        <f t="shared" si="2"/>
        <v>0.93357290099543599</v>
      </c>
      <c r="AF160" s="17">
        <f t="shared" si="3"/>
        <v>0.94614818510902265</v>
      </c>
      <c r="AG160" s="17">
        <f t="shared" si="4"/>
        <v>0.55028817437659316</v>
      </c>
      <c r="AH160" s="17">
        <f t="shared" si="5"/>
        <v>0.94724334902767693</v>
      </c>
      <c r="AI160" s="35">
        <f t="shared" si="6"/>
        <v>0.87470810012994726</v>
      </c>
      <c r="AJ160" s="35">
        <f t="shared" si="7"/>
        <v>0.50318414903120179</v>
      </c>
      <c r="AK160" s="35">
        <f t="shared" si="8"/>
        <v>0.87470810012994726</v>
      </c>
      <c r="AL160" s="17">
        <f t="shared" si="9"/>
        <v>0.91080913223752014</v>
      </c>
      <c r="AM160" s="17">
        <f t="shared" si="10"/>
        <v>0.66030752205021748</v>
      </c>
      <c r="AN160" s="17">
        <f t="shared" si="11"/>
        <v>0.91080913223752014</v>
      </c>
      <c r="AO160" s="35">
        <f t="shared" si="12"/>
        <v>0.96513890700176119</v>
      </c>
      <c r="AP160" s="35">
        <f t="shared" si="13"/>
        <v>0.35659568760611116</v>
      </c>
      <c r="AQ160" s="35">
        <f t="shared" si="14"/>
        <v>0.96575395595923397</v>
      </c>
      <c r="AR160" s="17">
        <f t="shared" si="15"/>
        <v>0.99097535253652147</v>
      </c>
      <c r="AS160" s="17">
        <f t="shared" si="16"/>
        <v>0.41072994411601643</v>
      </c>
      <c r="AT160" s="17">
        <f t="shared" si="17"/>
        <v>0.9934597188255051</v>
      </c>
      <c r="AU160" s="17" t="b">
        <f>VLOOKUP(A160,'Centre for Cities Lookup'!A:H,8,FALSE)</f>
        <v>0</v>
      </c>
    </row>
    <row r="161" spans="1:47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34">
        <v>728733.58279999997</v>
      </c>
      <c r="F161" s="34">
        <v>140255.92970000001</v>
      </c>
      <c r="G161" s="34">
        <v>728734.63919999998</v>
      </c>
      <c r="H161" s="34">
        <v>782555.46530000004</v>
      </c>
      <c r="I161" s="16">
        <v>339705.79820000002</v>
      </c>
      <c r="J161" s="16">
        <v>73235.776769999997</v>
      </c>
      <c r="K161" s="16">
        <v>339706.8162</v>
      </c>
      <c r="L161" s="16">
        <v>364874.9621</v>
      </c>
      <c r="M161" s="34">
        <v>39545.521419999997</v>
      </c>
      <c r="N161" s="34">
        <v>22031.663369999998</v>
      </c>
      <c r="O161" s="34">
        <v>39545.521419999997</v>
      </c>
      <c r="P161" s="34">
        <v>43801.564659999996</v>
      </c>
      <c r="Q161" s="16">
        <v>23432.177650000001</v>
      </c>
      <c r="R161" s="16">
        <v>14290.34664</v>
      </c>
      <c r="S161" s="16">
        <v>23432.177650000001</v>
      </c>
      <c r="T161" s="16">
        <v>25653.950059999999</v>
      </c>
      <c r="U161" s="34">
        <v>689188.06140000001</v>
      </c>
      <c r="V161" s="34">
        <v>118224.26639999999</v>
      </c>
      <c r="W161" s="34">
        <v>689189.11780000001</v>
      </c>
      <c r="X161" s="34">
        <v>738753.9007</v>
      </c>
      <c r="Y161" s="16">
        <v>316273.62050000002</v>
      </c>
      <c r="Z161" s="16">
        <v>58945.430130000001</v>
      </c>
      <c r="AA161" s="16">
        <v>316274.63860000001</v>
      </c>
      <c r="AB161" s="16">
        <v>339221.01209999999</v>
      </c>
      <c r="AC161" s="35">
        <f t="shared" si="0"/>
        <v>0.93122291660263734</v>
      </c>
      <c r="AD161" s="35">
        <f t="shared" si="1"/>
        <v>0.179228100651283</v>
      </c>
      <c r="AE161" s="35">
        <f t="shared" si="2"/>
        <v>0.93122426653889978</v>
      </c>
      <c r="AF161" s="17">
        <f t="shared" si="3"/>
        <v>0.93101975604151765</v>
      </c>
      <c r="AG161" s="17">
        <f t="shared" si="4"/>
        <v>0.20071472251343056</v>
      </c>
      <c r="AH161" s="17">
        <f t="shared" si="5"/>
        <v>0.93102254603838164</v>
      </c>
      <c r="AI161" s="35">
        <f t="shared" si="6"/>
        <v>0.9028335340749446</v>
      </c>
      <c r="AJ161" s="35">
        <f t="shared" si="7"/>
        <v>0.50298804485675197</v>
      </c>
      <c r="AK161" s="35">
        <f t="shared" si="8"/>
        <v>0.9028335340749446</v>
      </c>
      <c r="AL161" s="17">
        <f t="shared" si="9"/>
        <v>0.9133945296999616</v>
      </c>
      <c r="AM161" s="17">
        <f t="shared" si="10"/>
        <v>0.55704274026329026</v>
      </c>
      <c r="AN161" s="17">
        <f t="shared" si="11"/>
        <v>0.9133945296999616</v>
      </c>
      <c r="AO161" s="35">
        <f t="shared" si="12"/>
        <v>0.9329061555505368</v>
      </c>
      <c r="AP161" s="35">
        <f t="shared" si="13"/>
        <v>0.16003200292814371</v>
      </c>
      <c r="AQ161" s="35">
        <f t="shared" si="14"/>
        <v>0.9329075855260659</v>
      </c>
      <c r="AR161" s="17">
        <f t="shared" si="15"/>
        <v>0.93235268222938017</v>
      </c>
      <c r="AS161" s="17">
        <f t="shared" si="16"/>
        <v>0.17376703690932713</v>
      </c>
      <c r="AT161" s="17">
        <f t="shared" si="17"/>
        <v>0.93235568351751874</v>
      </c>
      <c r="AU161" s="17" t="b">
        <f>VLOOKUP(A161,'Centre for Cities Lookup'!A:H,8,FALSE)</f>
        <v>0</v>
      </c>
    </row>
    <row r="162" spans="1:47" ht="13.15" x14ac:dyDescent="0.4">
      <c r="A162" s="15" t="s">
        <v>507</v>
      </c>
      <c r="B162" s="15" t="s">
        <v>508</v>
      </c>
      <c r="C162" s="16">
        <v>46666</v>
      </c>
      <c r="D162" s="16">
        <v>12629</v>
      </c>
      <c r="E162" s="34">
        <v>1162141.1240000001</v>
      </c>
      <c r="F162" s="34">
        <v>219752.34969999999</v>
      </c>
      <c r="G162" s="34">
        <v>1162430.2309999999</v>
      </c>
      <c r="H162" s="34">
        <v>1019393.113</v>
      </c>
      <c r="I162" s="16">
        <v>531090.78579999995</v>
      </c>
      <c r="J162" s="16">
        <v>112107.28569999999</v>
      </c>
      <c r="K162" s="16">
        <v>531356.27060000005</v>
      </c>
      <c r="L162" s="16">
        <v>441252.65850000002</v>
      </c>
      <c r="M162" s="34">
        <v>36960.350960000003</v>
      </c>
      <c r="N162" s="34">
        <v>21238.74236</v>
      </c>
      <c r="O162" s="34">
        <v>36960.350960000003</v>
      </c>
      <c r="P162" s="34">
        <v>41939.866569999998</v>
      </c>
      <c r="Q162" s="16">
        <v>10415.88004</v>
      </c>
      <c r="R162" s="16">
        <v>7091.4913999999999</v>
      </c>
      <c r="S162" s="16">
        <v>10415.88004</v>
      </c>
      <c r="T162" s="16">
        <v>11568.8334</v>
      </c>
      <c r="U162" s="34">
        <v>1125180.773</v>
      </c>
      <c r="V162" s="34">
        <v>198513.6073</v>
      </c>
      <c r="W162" s="34">
        <v>1125469.8799999999</v>
      </c>
      <c r="X162" s="34">
        <v>977453.2463</v>
      </c>
      <c r="Y162" s="16">
        <v>520674.9057</v>
      </c>
      <c r="Z162" s="16">
        <v>105015.79429999999</v>
      </c>
      <c r="AA162" s="16">
        <v>520940.39059999998</v>
      </c>
      <c r="AB162" s="16">
        <v>429683.82510000002</v>
      </c>
      <c r="AC162" s="35">
        <f t="shared" si="0"/>
        <v>1.1400323478544043</v>
      </c>
      <c r="AD162" s="35">
        <f t="shared" si="1"/>
        <v>0.21557174253736594</v>
      </c>
      <c r="AE162" s="35">
        <f t="shared" si="2"/>
        <v>1.1403159548322355</v>
      </c>
      <c r="AF162" s="17">
        <f t="shared" si="3"/>
        <v>1.2035979286910063</v>
      </c>
      <c r="AG162" s="17">
        <f t="shared" si="4"/>
        <v>0.25406597227334321</v>
      </c>
      <c r="AH162" s="17">
        <f t="shared" si="5"/>
        <v>1.2041995903351594</v>
      </c>
      <c r="AI162" s="35">
        <f t="shared" si="6"/>
        <v>0.88127011320627591</v>
      </c>
      <c r="AJ162" s="35">
        <f t="shared" si="7"/>
        <v>0.50640939270875707</v>
      </c>
      <c r="AK162" s="35">
        <f t="shared" si="8"/>
        <v>0.88127011320627591</v>
      </c>
      <c r="AL162" s="17">
        <f t="shared" si="9"/>
        <v>0.90033970408805442</v>
      </c>
      <c r="AM162" s="17">
        <f t="shared" si="10"/>
        <v>0.61298241186531399</v>
      </c>
      <c r="AN162" s="17">
        <f t="shared" si="11"/>
        <v>0.90033970408805442</v>
      </c>
      <c r="AO162" s="35">
        <f t="shared" si="12"/>
        <v>1.1511351333265301</v>
      </c>
      <c r="AP162" s="35">
        <f t="shared" si="13"/>
        <v>0.20309268811725056</v>
      </c>
      <c r="AQ162" s="35">
        <f t="shared" si="14"/>
        <v>1.1514309091102763</v>
      </c>
      <c r="AR162" s="17">
        <f t="shared" si="15"/>
        <v>1.2117628714062572</v>
      </c>
      <c r="AS162" s="17">
        <f t="shared" si="16"/>
        <v>0.24440248425818623</v>
      </c>
      <c r="AT162" s="17">
        <f t="shared" si="17"/>
        <v>1.2123807324577831</v>
      </c>
      <c r="AU162" s="17" t="b">
        <f>VLOOKUP(A162,'Centre for Cities Lookup'!A:H,8,FALSE)</f>
        <v>0</v>
      </c>
    </row>
    <row r="163" spans="1:47" ht="13.15" x14ac:dyDescent="0.4">
      <c r="A163" s="15" t="s">
        <v>509</v>
      </c>
      <c r="B163" s="15" t="s">
        <v>510</v>
      </c>
      <c r="C163" s="16">
        <v>45896</v>
      </c>
      <c r="D163" s="16">
        <v>25124</v>
      </c>
      <c r="E163" s="34">
        <v>1615676.557</v>
      </c>
      <c r="F163" s="34">
        <v>439075.40350000001</v>
      </c>
      <c r="G163" s="34">
        <v>1616874.0630000001</v>
      </c>
      <c r="H163" s="34">
        <v>1190513.912</v>
      </c>
      <c r="I163" s="16">
        <v>801606.58629999997</v>
      </c>
      <c r="J163" s="16">
        <v>268713.5281</v>
      </c>
      <c r="K163" s="16">
        <v>805206.71649999998</v>
      </c>
      <c r="L163" s="16">
        <v>574661.19810000004</v>
      </c>
      <c r="M163" s="34">
        <v>38319.83253</v>
      </c>
      <c r="N163" s="34">
        <v>22368.647410000001</v>
      </c>
      <c r="O163" s="34">
        <v>38319.83253</v>
      </c>
      <c r="P163" s="34">
        <v>43273.289400000001</v>
      </c>
      <c r="Q163" s="16">
        <v>21942.264169999999</v>
      </c>
      <c r="R163" s="16">
        <v>15523.715620000001</v>
      </c>
      <c r="S163" s="16">
        <v>21942.264169999999</v>
      </c>
      <c r="T163" s="16">
        <v>24202.44742</v>
      </c>
      <c r="U163" s="34">
        <v>1577356.7239999999</v>
      </c>
      <c r="V163" s="34">
        <v>416706.7561</v>
      </c>
      <c r="W163" s="34">
        <v>1578554.2309999999</v>
      </c>
      <c r="X163" s="34">
        <v>1147240.6229999999</v>
      </c>
      <c r="Y163" s="16">
        <v>779664.32209999999</v>
      </c>
      <c r="Z163" s="16">
        <v>253189.8125</v>
      </c>
      <c r="AA163" s="16">
        <v>783264.4523</v>
      </c>
      <c r="AB163" s="16">
        <v>550458.75069999998</v>
      </c>
      <c r="AC163" s="35">
        <f t="shared" si="0"/>
        <v>1.3571253058989872</v>
      </c>
      <c r="AD163" s="35">
        <f t="shared" si="1"/>
        <v>0.3688116527444662</v>
      </c>
      <c r="AE163" s="35">
        <f t="shared" si="2"/>
        <v>1.3581311790668096</v>
      </c>
      <c r="AF163" s="17">
        <f t="shared" si="3"/>
        <v>1.3949203268819064</v>
      </c>
      <c r="AG163" s="17">
        <f t="shared" si="4"/>
        <v>0.46760339655512922</v>
      </c>
      <c r="AH163" s="17">
        <f t="shared" si="5"/>
        <v>1.4011851142242624</v>
      </c>
      <c r="AI163" s="35">
        <f t="shared" si="6"/>
        <v>0.88553084503901847</v>
      </c>
      <c r="AJ163" s="35">
        <f t="shared" si="7"/>
        <v>0.51691580927055669</v>
      </c>
      <c r="AK163" s="35">
        <f t="shared" si="8"/>
        <v>0.88553084503901847</v>
      </c>
      <c r="AL163" s="17">
        <f t="shared" si="9"/>
        <v>0.90661344240201636</v>
      </c>
      <c r="AM163" s="17">
        <f t="shared" si="10"/>
        <v>0.64141098421194298</v>
      </c>
      <c r="AN163" s="17">
        <f t="shared" si="11"/>
        <v>0.90661344240201636</v>
      </c>
      <c r="AO163" s="35">
        <f t="shared" si="12"/>
        <v>1.3749135903811176</v>
      </c>
      <c r="AP163" s="35">
        <f t="shared" si="13"/>
        <v>0.36322524477064305</v>
      </c>
      <c r="AQ163" s="35">
        <f t="shared" si="14"/>
        <v>1.3759574054064856</v>
      </c>
      <c r="AR163" s="17">
        <f t="shared" si="15"/>
        <v>1.4163900948227763</v>
      </c>
      <c r="AS163" s="17">
        <f t="shared" si="16"/>
        <v>0.45996146337582422</v>
      </c>
      <c r="AT163" s="17">
        <f t="shared" si="17"/>
        <v>1.4229303309356947</v>
      </c>
      <c r="AU163" s="17" t="b">
        <f>VLOOKUP(A163,'Centre for Cities Lookup'!A:H,8,FALSE)</f>
        <v>0</v>
      </c>
    </row>
    <row r="164" spans="1:47" ht="13.15" x14ac:dyDescent="0.4">
      <c r="A164" s="15" t="s">
        <v>512</v>
      </c>
      <c r="B164" s="15" t="s">
        <v>513</v>
      </c>
      <c r="C164" s="16">
        <v>45840</v>
      </c>
      <c r="D164" s="16">
        <v>21413</v>
      </c>
      <c r="E164" s="34">
        <v>2249669.0040000002</v>
      </c>
      <c r="F164" s="34">
        <v>664888.57070000004</v>
      </c>
      <c r="G164" s="34">
        <v>2324263.648</v>
      </c>
      <c r="H164" s="34">
        <v>1597092.2930000001</v>
      </c>
      <c r="I164" s="16">
        <v>1034841.778</v>
      </c>
      <c r="J164" s="16">
        <v>406259.95630000002</v>
      </c>
      <c r="K164" s="16">
        <v>1124533.3559999999</v>
      </c>
      <c r="L164" s="16">
        <v>711861.52179999999</v>
      </c>
      <c r="M164" s="34">
        <v>36909.474179999997</v>
      </c>
      <c r="N164" s="34">
        <v>20174.133819999999</v>
      </c>
      <c r="O164" s="34">
        <v>36909.474179999997</v>
      </c>
      <c r="P164" s="34">
        <v>42177.961640000001</v>
      </c>
      <c r="Q164" s="16">
        <v>18417.947759999999</v>
      </c>
      <c r="R164" s="16">
        <v>12548.628220000001</v>
      </c>
      <c r="S164" s="16">
        <v>18417.947759999999</v>
      </c>
      <c r="T164" s="16">
        <v>20378.745180000002</v>
      </c>
      <c r="U164" s="34">
        <v>2212759.5299999998</v>
      </c>
      <c r="V164" s="34">
        <v>644714.43680000002</v>
      </c>
      <c r="W164" s="34">
        <v>2287354.1740000001</v>
      </c>
      <c r="X164" s="34">
        <v>1554914.3319999999</v>
      </c>
      <c r="Y164" s="16">
        <v>1016423.83</v>
      </c>
      <c r="Z164" s="16">
        <v>393711.32809999998</v>
      </c>
      <c r="AA164" s="16">
        <v>1106115.409</v>
      </c>
      <c r="AB164" s="16">
        <v>691482.77659999998</v>
      </c>
      <c r="AC164" s="35">
        <f t="shared" si="0"/>
        <v>1.4086030055120928</v>
      </c>
      <c r="AD164" s="35">
        <f t="shared" si="1"/>
        <v>0.41631192737838851</v>
      </c>
      <c r="AE164" s="35">
        <f t="shared" si="2"/>
        <v>1.455309538582815</v>
      </c>
      <c r="AF164" s="17">
        <f t="shared" si="3"/>
        <v>1.4537121986637487</v>
      </c>
      <c r="AG164" s="17">
        <f t="shared" si="4"/>
        <v>0.57070082292513657</v>
      </c>
      <c r="AH164" s="17">
        <f t="shared" si="5"/>
        <v>1.5797080212405996</v>
      </c>
      <c r="AI164" s="35">
        <f t="shared" si="6"/>
        <v>0.87508909261742118</v>
      </c>
      <c r="AJ164" s="35">
        <f t="shared" si="7"/>
        <v>0.47830983375136854</v>
      </c>
      <c r="AK164" s="35">
        <f t="shared" si="8"/>
        <v>0.87508909261742118</v>
      </c>
      <c r="AL164" s="17">
        <f t="shared" si="9"/>
        <v>0.90378222983403522</v>
      </c>
      <c r="AM164" s="17">
        <f t="shared" si="10"/>
        <v>0.61577040731219346</v>
      </c>
      <c r="AN164" s="17">
        <f t="shared" si="11"/>
        <v>0.90378222983403522</v>
      </c>
      <c r="AO164" s="35">
        <f t="shared" si="12"/>
        <v>1.4230748823016186</v>
      </c>
      <c r="AP164" s="35">
        <f t="shared" si="13"/>
        <v>0.41463019764615561</v>
      </c>
      <c r="AQ164" s="35">
        <f t="shared" si="14"/>
        <v>1.4710483574087991</v>
      </c>
      <c r="AR164" s="17">
        <f t="shared" si="15"/>
        <v>1.469919229221768</v>
      </c>
      <c r="AS164" s="17">
        <f t="shared" si="16"/>
        <v>0.56937257358146609</v>
      </c>
      <c r="AT164" s="17">
        <f t="shared" si="17"/>
        <v>1.5996282863887603</v>
      </c>
      <c r="AU164" s="17" t="b">
        <f>VLOOKUP(A164,'Centre for Cities Lookup'!A:H,8,FALSE)</f>
        <v>0</v>
      </c>
    </row>
    <row r="165" spans="1:47" ht="13.15" x14ac:dyDescent="0.4">
      <c r="A165" s="15" t="s">
        <v>515</v>
      </c>
      <c r="B165" s="15" t="s">
        <v>516</v>
      </c>
      <c r="C165" s="16">
        <v>45745</v>
      </c>
      <c r="D165" s="16">
        <v>21469</v>
      </c>
      <c r="E165" s="34">
        <v>2070109.544</v>
      </c>
      <c r="F165" s="34">
        <v>627706.93949999998</v>
      </c>
      <c r="G165" s="34">
        <v>2123326.1809999999</v>
      </c>
      <c r="H165" s="34">
        <v>1377651.871</v>
      </c>
      <c r="I165" s="16">
        <v>968404.37650000001</v>
      </c>
      <c r="J165" s="16">
        <v>391783.96419999999</v>
      </c>
      <c r="K165" s="16">
        <v>1047970.09</v>
      </c>
      <c r="L165" s="16">
        <v>621798.65579999995</v>
      </c>
      <c r="M165" s="34">
        <v>38274.54133</v>
      </c>
      <c r="N165" s="34">
        <v>22796.547630000001</v>
      </c>
      <c r="O165" s="34">
        <v>38274.54133</v>
      </c>
      <c r="P165" s="34">
        <v>43118.16977</v>
      </c>
      <c r="Q165" s="16">
        <v>18506.001250000001</v>
      </c>
      <c r="R165" s="16">
        <v>12718.32194</v>
      </c>
      <c r="S165" s="16">
        <v>18506.001250000001</v>
      </c>
      <c r="T165" s="16">
        <v>20455.22928</v>
      </c>
      <c r="U165" s="34">
        <v>2031835.0020000001</v>
      </c>
      <c r="V165" s="34">
        <v>604910.39190000005</v>
      </c>
      <c r="W165" s="34">
        <v>2085051.639</v>
      </c>
      <c r="X165" s="34">
        <v>1334533.7009999999</v>
      </c>
      <c r="Y165" s="16">
        <v>949898.37529999996</v>
      </c>
      <c r="Z165" s="16">
        <v>379065.6422</v>
      </c>
      <c r="AA165" s="16">
        <v>1029464.089</v>
      </c>
      <c r="AB165" s="16">
        <v>601343.42649999994</v>
      </c>
      <c r="AC165" s="35">
        <f t="shared" si="0"/>
        <v>1.5026361794125564</v>
      </c>
      <c r="AD165" s="35">
        <f t="shared" si="1"/>
        <v>0.45563538417319072</v>
      </c>
      <c r="AE165" s="35">
        <f t="shared" si="2"/>
        <v>1.5412646879060492</v>
      </c>
      <c r="AF165" s="17">
        <f t="shared" si="3"/>
        <v>1.5574243647311534</v>
      </c>
      <c r="AG165" s="17">
        <f t="shared" si="4"/>
        <v>0.63008171623647957</v>
      </c>
      <c r="AH165" s="17">
        <f t="shared" si="5"/>
        <v>1.6853849396822709</v>
      </c>
      <c r="AI165" s="35">
        <f t="shared" si="6"/>
        <v>0.88766618653257368</v>
      </c>
      <c r="AJ165" s="35">
        <f t="shared" si="7"/>
        <v>0.52869933375189271</v>
      </c>
      <c r="AK165" s="35">
        <f t="shared" si="8"/>
        <v>0.88766618653257368</v>
      </c>
      <c r="AL165" s="17">
        <f t="shared" si="9"/>
        <v>0.90470759318714422</v>
      </c>
      <c r="AM165" s="17">
        <f t="shared" si="10"/>
        <v>0.62176384170062948</v>
      </c>
      <c r="AN165" s="17">
        <f t="shared" si="11"/>
        <v>0.90470759318714422</v>
      </c>
      <c r="AO165" s="35">
        <f t="shared" si="12"/>
        <v>1.5225055766501023</v>
      </c>
      <c r="AP165" s="35">
        <f t="shared" si="13"/>
        <v>0.45327472168497907</v>
      </c>
      <c r="AQ165" s="35">
        <f t="shared" si="14"/>
        <v>1.5623821544840852</v>
      </c>
      <c r="AR165" s="17">
        <f t="shared" si="15"/>
        <v>1.5796271039806569</v>
      </c>
      <c r="AS165" s="17">
        <f t="shared" si="16"/>
        <v>0.63036465602738245</v>
      </c>
      <c r="AT165" s="17">
        <f t="shared" si="17"/>
        <v>1.7119403715640353</v>
      </c>
      <c r="AU165" s="17" t="b">
        <f>VLOOKUP(A165,'Centre for Cities Lookup'!A:H,8,FALSE)</f>
        <v>0</v>
      </c>
    </row>
    <row r="166" spans="1:47" ht="13.15" x14ac:dyDescent="0.4">
      <c r="A166" s="15" t="s">
        <v>518</v>
      </c>
      <c r="B166" s="15" t="s">
        <v>519</v>
      </c>
      <c r="C166" s="16">
        <v>45164</v>
      </c>
      <c r="D166" s="16">
        <v>20719</v>
      </c>
      <c r="E166" s="34">
        <v>3928905.6880000001</v>
      </c>
      <c r="F166" s="34">
        <v>845594.27690000006</v>
      </c>
      <c r="G166" s="34">
        <v>3929291.5959999999</v>
      </c>
      <c r="H166" s="34">
        <v>3074539.963</v>
      </c>
      <c r="I166" s="16">
        <v>2020077.97</v>
      </c>
      <c r="J166" s="16">
        <v>602198.41740000003</v>
      </c>
      <c r="K166" s="16">
        <v>2021962.2120000001</v>
      </c>
      <c r="L166" s="16">
        <v>1612302.5660000001</v>
      </c>
      <c r="M166" s="34">
        <v>38509.355000000003</v>
      </c>
      <c r="N166" s="34">
        <v>21901.741569999998</v>
      </c>
      <c r="O166" s="34">
        <v>38509.355000000003</v>
      </c>
      <c r="P166" s="34">
        <v>42481.304100000001</v>
      </c>
      <c r="Q166" s="16">
        <v>18027.527450000001</v>
      </c>
      <c r="R166" s="16">
        <v>11095.749</v>
      </c>
      <c r="S166" s="16">
        <v>18027.527450000001</v>
      </c>
      <c r="T166" s="16">
        <v>19727.028890000001</v>
      </c>
      <c r="U166" s="34">
        <v>3890396.3330000001</v>
      </c>
      <c r="V166" s="34">
        <v>823692.53529999999</v>
      </c>
      <c r="W166" s="34">
        <v>3890782.2409999999</v>
      </c>
      <c r="X166" s="34">
        <v>3032058.659</v>
      </c>
      <c r="Y166" s="16">
        <v>2002050.442</v>
      </c>
      <c r="Z166" s="16">
        <v>591102.66839999997</v>
      </c>
      <c r="AA166" s="16">
        <v>2003934.6850000001</v>
      </c>
      <c r="AB166" s="16">
        <v>1592575.537</v>
      </c>
      <c r="AC166" s="35">
        <f t="shared" si="0"/>
        <v>1.2778840851905362</v>
      </c>
      <c r="AD166" s="35">
        <f t="shared" si="1"/>
        <v>0.27503115492924235</v>
      </c>
      <c r="AE166" s="35">
        <f t="shared" si="2"/>
        <v>1.2780096025052057</v>
      </c>
      <c r="AF166" s="17">
        <f t="shared" si="3"/>
        <v>1.2529149382994902</v>
      </c>
      <c r="AG166" s="17">
        <f t="shared" si="4"/>
        <v>0.37350211436678937</v>
      </c>
      <c r="AH166" s="17">
        <f t="shared" si="5"/>
        <v>1.2540836035610452</v>
      </c>
      <c r="AI166" s="35">
        <f t="shared" si="6"/>
        <v>0.90650124368474838</v>
      </c>
      <c r="AJ166" s="35">
        <f t="shared" si="7"/>
        <v>0.51556189326118163</v>
      </c>
      <c r="AK166" s="35">
        <f t="shared" si="8"/>
        <v>0.90650124368474838</v>
      </c>
      <c r="AL166" s="17">
        <f t="shared" si="9"/>
        <v>0.91384909255840807</v>
      </c>
      <c r="AM166" s="17">
        <f t="shared" si="10"/>
        <v>0.56246427487236261</v>
      </c>
      <c r="AN166" s="17">
        <f t="shared" si="11"/>
        <v>0.91384909255840807</v>
      </c>
      <c r="AO166" s="35">
        <f t="shared" si="12"/>
        <v>1.2830874236064707</v>
      </c>
      <c r="AP166" s="35">
        <f t="shared" si="13"/>
        <v>0.27166114773375166</v>
      </c>
      <c r="AQ166" s="35">
        <f t="shared" si="14"/>
        <v>1.2832146995082261</v>
      </c>
      <c r="AR166" s="17">
        <f t="shared" si="15"/>
        <v>1.2571149031783728</v>
      </c>
      <c r="AS166" s="17">
        <f t="shared" si="16"/>
        <v>0.37116146434943009</v>
      </c>
      <c r="AT166" s="17">
        <f t="shared" si="17"/>
        <v>1.2582980451746071</v>
      </c>
      <c r="AU166" s="17" t="b">
        <f>VLOOKUP(A166,'Centre for Cities Lookup'!A:H,8,FALSE)</f>
        <v>0</v>
      </c>
    </row>
    <row r="167" spans="1:47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34">
        <v>982498.25719999999</v>
      </c>
      <c r="F167" s="34">
        <v>229528.24189999999</v>
      </c>
      <c r="G167" s="34">
        <v>982573.21369999996</v>
      </c>
      <c r="H167" s="34">
        <v>903632.09640000004</v>
      </c>
      <c r="I167" s="16">
        <v>475927.22499999998</v>
      </c>
      <c r="J167" s="16">
        <v>131397.72519999999</v>
      </c>
      <c r="K167" s="16">
        <v>476081.69449999998</v>
      </c>
      <c r="L167" s="16">
        <v>444565.84480000002</v>
      </c>
      <c r="M167" s="34">
        <v>36497.43634</v>
      </c>
      <c r="N167" s="34">
        <v>21987.827209999999</v>
      </c>
      <c r="O167" s="34">
        <v>36497.43634</v>
      </c>
      <c r="P167" s="34">
        <v>41001.723239999999</v>
      </c>
      <c r="Q167" s="16">
        <v>11002.624820000001</v>
      </c>
      <c r="R167" s="16">
        <v>7360.8756439999997</v>
      </c>
      <c r="S167" s="16">
        <v>11002.624820000001</v>
      </c>
      <c r="T167" s="16">
        <v>12081.34621</v>
      </c>
      <c r="U167" s="34">
        <v>946000.82079999999</v>
      </c>
      <c r="V167" s="34">
        <v>207540.41469999999</v>
      </c>
      <c r="W167" s="34">
        <v>946075.77729999996</v>
      </c>
      <c r="X167" s="34">
        <v>862630.37320000003</v>
      </c>
      <c r="Y167" s="16">
        <v>464924.60019999999</v>
      </c>
      <c r="Z167" s="16">
        <v>124036.8495</v>
      </c>
      <c r="AA167" s="16">
        <v>465079.06959999999</v>
      </c>
      <c r="AB167" s="16">
        <v>432484.49859999999</v>
      </c>
      <c r="AC167" s="35">
        <f t="shared" si="0"/>
        <v>1.0872768476398709</v>
      </c>
      <c r="AD167" s="35">
        <f t="shared" si="1"/>
        <v>0.25400629616236814</v>
      </c>
      <c r="AE167" s="35">
        <f t="shared" si="2"/>
        <v>1.0873597978806808</v>
      </c>
      <c r="AF167" s="17">
        <f t="shared" si="3"/>
        <v>1.0705438363446673</v>
      </c>
      <c r="AG167" s="17">
        <f t="shared" si="4"/>
        <v>0.29556414811649062</v>
      </c>
      <c r="AH167" s="17">
        <f t="shared" si="5"/>
        <v>1.07089129781029</v>
      </c>
      <c r="AI167" s="35">
        <f t="shared" si="6"/>
        <v>0.89014396117854488</v>
      </c>
      <c r="AJ167" s="35">
        <f t="shared" si="7"/>
        <v>0.53626592914878668</v>
      </c>
      <c r="AK167" s="35">
        <f t="shared" si="8"/>
        <v>0.89014396117854488</v>
      </c>
      <c r="AL167" s="17">
        <f t="shared" si="9"/>
        <v>0.91071182207268286</v>
      </c>
      <c r="AM167" s="17">
        <f t="shared" si="10"/>
        <v>0.6092761117885388</v>
      </c>
      <c r="AN167" s="17">
        <f t="shared" si="11"/>
        <v>0.91071182207268286</v>
      </c>
      <c r="AO167" s="35">
        <f t="shared" si="12"/>
        <v>1.0966467796522517</v>
      </c>
      <c r="AP167" s="35">
        <f t="shared" si="13"/>
        <v>0.24059020079493762</v>
      </c>
      <c r="AQ167" s="35">
        <f t="shared" si="14"/>
        <v>1.096733672604701</v>
      </c>
      <c r="AR167" s="17">
        <f t="shared" si="15"/>
        <v>1.0750087036761136</v>
      </c>
      <c r="AS167" s="17">
        <f t="shared" si="16"/>
        <v>0.2868006828025535</v>
      </c>
      <c r="AT167" s="17">
        <f t="shared" si="17"/>
        <v>1.0753658711595726</v>
      </c>
      <c r="AU167" s="17" t="b">
        <f>VLOOKUP(A167,'Centre for Cities Lookup'!A:H,8,FALSE)</f>
        <v>0</v>
      </c>
    </row>
    <row r="168" spans="1:47" ht="13.15" x14ac:dyDescent="0.4">
      <c r="A168" s="15" t="s">
        <v>523</v>
      </c>
      <c r="B168" s="15" t="s">
        <v>524</v>
      </c>
      <c r="C168" s="16">
        <v>44674</v>
      </c>
      <c r="D168" s="16">
        <v>22448</v>
      </c>
      <c r="E168" s="34">
        <v>2359477.7969999998</v>
      </c>
      <c r="F168" s="34">
        <v>446986.54350000003</v>
      </c>
      <c r="G168" s="34">
        <v>2359769.7560000001</v>
      </c>
      <c r="H168" s="34">
        <v>1517022.5220000001</v>
      </c>
      <c r="I168" s="16">
        <v>1206201.4469999999</v>
      </c>
      <c r="J168" s="16">
        <v>292267.38829999999</v>
      </c>
      <c r="K168" s="16">
        <v>1207262.7</v>
      </c>
      <c r="L168" s="16">
        <v>765578.72259999998</v>
      </c>
      <c r="M168" s="34">
        <v>37989.263189999998</v>
      </c>
      <c r="N168" s="34">
        <v>20476.642639999998</v>
      </c>
      <c r="O168" s="34">
        <v>37989.263189999998</v>
      </c>
      <c r="P168" s="34">
        <v>42318.300389999997</v>
      </c>
      <c r="Q168" s="16">
        <v>19210.82575</v>
      </c>
      <c r="R168" s="16">
        <v>10700.461799999999</v>
      </c>
      <c r="S168" s="16">
        <v>19210.82575</v>
      </c>
      <c r="T168" s="16">
        <v>21258.719069999999</v>
      </c>
      <c r="U168" s="34">
        <v>2321488.534</v>
      </c>
      <c r="V168" s="34">
        <v>426509.9008</v>
      </c>
      <c r="W168" s="34">
        <v>2321780.4920000001</v>
      </c>
      <c r="X168" s="34">
        <v>1474704.2209999999</v>
      </c>
      <c r="Y168" s="16">
        <v>1186990.622</v>
      </c>
      <c r="Z168" s="16">
        <v>281566.9265</v>
      </c>
      <c r="AA168" s="16">
        <v>1188051.875</v>
      </c>
      <c r="AB168" s="16">
        <v>744320.00349999999</v>
      </c>
      <c r="AC168" s="35">
        <f t="shared" si="0"/>
        <v>1.5553347183595734</v>
      </c>
      <c r="AD168" s="35">
        <f t="shared" si="1"/>
        <v>0.2946472692512867</v>
      </c>
      <c r="AE168" s="35">
        <f t="shared" si="2"/>
        <v>1.5555271736433718</v>
      </c>
      <c r="AF168" s="17">
        <f t="shared" si="3"/>
        <v>1.575542019903049</v>
      </c>
      <c r="AG168" s="17">
        <f t="shared" si="4"/>
        <v>0.38176007205036189</v>
      </c>
      <c r="AH168" s="17">
        <f t="shared" si="5"/>
        <v>1.5769282300584146</v>
      </c>
      <c r="AI168" s="35">
        <f t="shared" si="6"/>
        <v>0.89770295214826323</v>
      </c>
      <c r="AJ168" s="35">
        <f t="shared" si="7"/>
        <v>0.48387204711176729</v>
      </c>
      <c r="AK168" s="35">
        <f t="shared" si="8"/>
        <v>0.89770295214826323</v>
      </c>
      <c r="AL168" s="17">
        <f t="shared" si="9"/>
        <v>0.90366807551966022</v>
      </c>
      <c r="AM168" s="17">
        <f t="shared" si="10"/>
        <v>0.50334461661428787</v>
      </c>
      <c r="AN168" s="17">
        <f t="shared" si="11"/>
        <v>0.90366807551966022</v>
      </c>
      <c r="AO168" s="35">
        <f t="shared" si="12"/>
        <v>1.5742062041605833</v>
      </c>
      <c r="AP168" s="35">
        <f t="shared" si="13"/>
        <v>0.2892172509757806</v>
      </c>
      <c r="AQ168" s="35">
        <f t="shared" si="14"/>
        <v>1.5744041814877265</v>
      </c>
      <c r="AR168" s="17">
        <f t="shared" si="15"/>
        <v>1.5947315891262352</v>
      </c>
      <c r="AS168" s="17">
        <f t="shared" si="16"/>
        <v>0.37828746396172869</v>
      </c>
      <c r="AT168" s="17">
        <f t="shared" si="17"/>
        <v>1.5961573911939073</v>
      </c>
      <c r="AU168" s="17" t="b">
        <f>VLOOKUP(A168,'Centre for Cities Lookup'!A:H,8,FALSE)</f>
        <v>0</v>
      </c>
    </row>
    <row r="169" spans="1:47" ht="13.15" x14ac:dyDescent="0.4">
      <c r="A169" s="15" t="s">
        <v>526</v>
      </c>
      <c r="B169" s="15" t="s">
        <v>527</v>
      </c>
      <c r="C169" s="16">
        <v>44638</v>
      </c>
      <c r="D169" s="16">
        <v>25495</v>
      </c>
      <c r="E169" s="34">
        <v>424337.79119999998</v>
      </c>
      <c r="F169" s="34">
        <v>96406.714380000005</v>
      </c>
      <c r="G169" s="34">
        <v>424337.96179999999</v>
      </c>
      <c r="H169" s="34">
        <v>657272.70290000003</v>
      </c>
      <c r="I169" s="16">
        <v>193319.26430000001</v>
      </c>
      <c r="J169" s="16">
        <v>50558.62745</v>
      </c>
      <c r="K169" s="16">
        <v>193319.35459999999</v>
      </c>
      <c r="L169" s="16">
        <v>286479.99339999998</v>
      </c>
      <c r="M169" s="34">
        <v>37651.124839999997</v>
      </c>
      <c r="N169" s="34">
        <v>24144.102610000002</v>
      </c>
      <c r="O169" s="34">
        <v>37651.124839999997</v>
      </c>
      <c r="P169" s="34">
        <v>42337.708850000003</v>
      </c>
      <c r="Q169" s="16">
        <v>21845.042590000001</v>
      </c>
      <c r="R169" s="16">
        <v>15084.8231</v>
      </c>
      <c r="S169" s="16">
        <v>21845.042590000001</v>
      </c>
      <c r="T169" s="16">
        <v>24336.657080000001</v>
      </c>
      <c r="U169" s="34">
        <v>386686.66639999999</v>
      </c>
      <c r="V169" s="34">
        <v>72262.611770000003</v>
      </c>
      <c r="W169" s="34">
        <v>386686.837</v>
      </c>
      <c r="X169" s="34">
        <v>614934.99410000001</v>
      </c>
      <c r="Y169" s="16">
        <v>171474.22169999999</v>
      </c>
      <c r="Z169" s="16">
        <v>35473.804349999999</v>
      </c>
      <c r="AA169" s="16">
        <v>171474.31200000001</v>
      </c>
      <c r="AB169" s="16">
        <v>262143.3364</v>
      </c>
      <c r="AC169" s="35">
        <f t="shared" si="0"/>
        <v>0.64560385564127154</v>
      </c>
      <c r="AD169" s="35">
        <f t="shared" si="1"/>
        <v>0.14667688762158693</v>
      </c>
      <c r="AE169" s="35">
        <f t="shared" si="2"/>
        <v>0.64560411519868088</v>
      </c>
      <c r="AF169" s="17">
        <f t="shared" si="3"/>
        <v>0.67480895264499829</v>
      </c>
      <c r="AG169" s="17">
        <f t="shared" si="4"/>
        <v>0.17648222778128564</v>
      </c>
      <c r="AH169" s="17">
        <f t="shared" si="5"/>
        <v>0.67480926785025541</v>
      </c>
      <c r="AI169" s="35">
        <f t="shared" si="6"/>
        <v>0.88930473241704466</v>
      </c>
      <c r="AJ169" s="35">
        <f t="shared" si="7"/>
        <v>0.57027418974279243</v>
      </c>
      <c r="AK169" s="35">
        <f t="shared" si="8"/>
        <v>0.88930473241704466</v>
      </c>
      <c r="AL169" s="17">
        <f t="shared" si="9"/>
        <v>0.897618868449783</v>
      </c>
      <c r="AM169" s="17">
        <f t="shared" si="10"/>
        <v>0.61983957165574688</v>
      </c>
      <c r="AN169" s="17">
        <f t="shared" si="11"/>
        <v>0.897618868449783</v>
      </c>
      <c r="AO169" s="35">
        <f t="shared" si="12"/>
        <v>0.62882527439496716</v>
      </c>
      <c r="AP169" s="35">
        <f t="shared" si="13"/>
        <v>0.11751260289839473</v>
      </c>
      <c r="AQ169" s="35">
        <f t="shared" si="14"/>
        <v>0.62882555182266542</v>
      </c>
      <c r="AR169" s="17">
        <f t="shared" si="15"/>
        <v>0.65412390051506186</v>
      </c>
      <c r="AS169" s="17">
        <f t="shared" si="16"/>
        <v>0.13532216701427471</v>
      </c>
      <c r="AT169" s="17">
        <f t="shared" si="17"/>
        <v>0.65412424498309696</v>
      </c>
      <c r="AU169" s="17" t="b">
        <f>VLOOKUP(A169,'Centre for Cities Lookup'!A:H,8,FALSE)</f>
        <v>0</v>
      </c>
    </row>
    <row r="170" spans="1:47" ht="13.15" x14ac:dyDescent="0.4">
      <c r="A170" s="15" t="s">
        <v>528</v>
      </c>
      <c r="B170" s="15" t="s">
        <v>529</v>
      </c>
      <c r="C170" s="16">
        <v>44585</v>
      </c>
      <c r="D170" s="16">
        <v>14529</v>
      </c>
      <c r="E170" s="34">
        <v>3169852.9720000001</v>
      </c>
      <c r="F170" s="34">
        <v>334721.85190000001</v>
      </c>
      <c r="G170" s="34">
        <v>3172986.3330000001</v>
      </c>
      <c r="H170" s="34">
        <v>2344286.0109999999</v>
      </c>
      <c r="I170" s="16">
        <v>1447277.531</v>
      </c>
      <c r="J170" s="16">
        <v>181222.78279999999</v>
      </c>
      <c r="K170" s="16">
        <v>1453202.8840000001</v>
      </c>
      <c r="L170" s="16">
        <v>1053480.5060000001</v>
      </c>
      <c r="M170" s="34">
        <v>37189.996420000003</v>
      </c>
      <c r="N170" s="34">
        <v>21745.871729999999</v>
      </c>
      <c r="O170" s="34">
        <v>37189.996420000003</v>
      </c>
      <c r="P170" s="34">
        <v>41267.034879999999</v>
      </c>
      <c r="Q170" s="16">
        <v>12386.66567</v>
      </c>
      <c r="R170" s="16">
        <v>8041.5031369999997</v>
      </c>
      <c r="S170" s="16">
        <v>12386.66567</v>
      </c>
      <c r="T170" s="16">
        <v>13608.89388</v>
      </c>
      <c r="U170" s="34">
        <v>3132662.9759999998</v>
      </c>
      <c r="V170" s="34">
        <v>312975.98019999999</v>
      </c>
      <c r="W170" s="34">
        <v>3135796.3369999998</v>
      </c>
      <c r="X170" s="34">
        <v>2303018.977</v>
      </c>
      <c r="Y170" s="16">
        <v>1434890.8659999999</v>
      </c>
      <c r="Z170" s="16">
        <v>173181.27970000001</v>
      </c>
      <c r="AA170" s="16">
        <v>1440816.219</v>
      </c>
      <c r="AB170" s="16">
        <v>1039871.612</v>
      </c>
      <c r="AC170" s="35">
        <f t="shared" si="0"/>
        <v>1.3521613647508133</v>
      </c>
      <c r="AD170" s="35">
        <f t="shared" si="1"/>
        <v>0.14278200284837173</v>
      </c>
      <c r="AE170" s="35">
        <f t="shared" si="2"/>
        <v>1.3534979597675039</v>
      </c>
      <c r="AF170" s="17">
        <f t="shared" si="3"/>
        <v>1.3738057066620271</v>
      </c>
      <c r="AG170" s="17">
        <f t="shared" si="4"/>
        <v>0.1720229105027217</v>
      </c>
      <c r="AH170" s="17">
        <f t="shared" si="5"/>
        <v>1.3794302559216032</v>
      </c>
      <c r="AI170" s="35">
        <f t="shared" si="6"/>
        <v>0.9012035036717424</v>
      </c>
      <c r="AJ170" s="35">
        <f t="shared" si="7"/>
        <v>0.52695503307263547</v>
      </c>
      <c r="AK170" s="35">
        <f t="shared" si="8"/>
        <v>0.9012035036717424</v>
      </c>
      <c r="AL170" s="17">
        <f t="shared" si="9"/>
        <v>0.91018901162891575</v>
      </c>
      <c r="AM170" s="17">
        <f t="shared" si="10"/>
        <v>0.5909005689887854</v>
      </c>
      <c r="AN170" s="17">
        <f t="shared" si="11"/>
        <v>0.91018901162891575</v>
      </c>
      <c r="AO170" s="35">
        <f t="shared" si="12"/>
        <v>1.3602419290876733</v>
      </c>
      <c r="AP170" s="35">
        <f t="shared" si="13"/>
        <v>0.13589813341776905</v>
      </c>
      <c r="AQ170" s="35">
        <f t="shared" si="14"/>
        <v>1.36160247410762</v>
      </c>
      <c r="AR170" s="17">
        <f t="shared" si="15"/>
        <v>1.3798731011035619</v>
      </c>
      <c r="AS170" s="17">
        <f t="shared" si="16"/>
        <v>0.16654102073901025</v>
      </c>
      <c r="AT170" s="17">
        <f t="shared" si="17"/>
        <v>1.3855712593488898</v>
      </c>
      <c r="AU170" s="17" t="b">
        <f>VLOOKUP(A170,'Centre for Cities Lookup'!A:H,8,FALSE)</f>
        <v>0</v>
      </c>
    </row>
    <row r="171" spans="1:47" ht="13.15" x14ac:dyDescent="0.4">
      <c r="A171" s="15" t="s">
        <v>531</v>
      </c>
      <c r="B171" s="15" t="s">
        <v>532</v>
      </c>
      <c r="C171" s="16">
        <v>44454</v>
      </c>
      <c r="D171" s="16">
        <v>17551</v>
      </c>
      <c r="E171" s="34">
        <v>1330621.4850000001</v>
      </c>
      <c r="F171" s="34">
        <v>213848.45509999999</v>
      </c>
      <c r="G171" s="34">
        <v>1331321.5970000001</v>
      </c>
      <c r="H171" s="34">
        <v>944634.8996</v>
      </c>
      <c r="I171" s="16">
        <v>623943.57869999995</v>
      </c>
      <c r="J171" s="16">
        <v>119082.7374</v>
      </c>
      <c r="K171" s="16">
        <v>626201.12109999999</v>
      </c>
      <c r="L171" s="16">
        <v>426829.6495</v>
      </c>
      <c r="M171" s="34">
        <v>37738.82847</v>
      </c>
      <c r="N171" s="34">
        <v>22812.016810000001</v>
      </c>
      <c r="O171" s="34">
        <v>37738.82847</v>
      </c>
      <c r="P171" s="34">
        <v>42303.58382</v>
      </c>
      <c r="Q171" s="16">
        <v>15522.32566</v>
      </c>
      <c r="R171" s="16">
        <v>11062.134120000001</v>
      </c>
      <c r="S171" s="16">
        <v>15522.32566</v>
      </c>
      <c r="T171" s="16">
        <v>16925.52161</v>
      </c>
      <c r="U171" s="34">
        <v>1292882.6569999999</v>
      </c>
      <c r="V171" s="34">
        <v>191036.43830000001</v>
      </c>
      <c r="W171" s="34">
        <v>1293582.7690000001</v>
      </c>
      <c r="X171" s="34">
        <v>902331.31579999998</v>
      </c>
      <c r="Y171" s="16">
        <v>608421.25300000003</v>
      </c>
      <c r="Z171" s="16">
        <v>108020.6032</v>
      </c>
      <c r="AA171" s="16">
        <v>610678.79550000001</v>
      </c>
      <c r="AB171" s="16">
        <v>409904.12790000002</v>
      </c>
      <c r="AC171" s="35">
        <f t="shared" si="0"/>
        <v>1.4086092791653619</v>
      </c>
      <c r="AD171" s="35">
        <f t="shared" si="1"/>
        <v>0.22638212413129435</v>
      </c>
      <c r="AE171" s="35">
        <f t="shared" si="2"/>
        <v>1.4093504247659494</v>
      </c>
      <c r="AF171" s="17">
        <f t="shared" si="3"/>
        <v>1.4618093645343162</v>
      </c>
      <c r="AG171" s="17">
        <f t="shared" si="4"/>
        <v>0.27899359273540814</v>
      </c>
      <c r="AH171" s="17">
        <f t="shared" si="5"/>
        <v>1.4670984591476932</v>
      </c>
      <c r="AI171" s="35">
        <f t="shared" si="6"/>
        <v>0.89209530404272974</v>
      </c>
      <c r="AJ171" s="35">
        <f t="shared" si="7"/>
        <v>0.53924549057271809</v>
      </c>
      <c r="AK171" s="35">
        <f t="shared" si="8"/>
        <v>0.89209530404272974</v>
      </c>
      <c r="AL171" s="17">
        <f t="shared" si="9"/>
        <v>0.91709585191330478</v>
      </c>
      <c r="AM171" s="17">
        <f t="shared" si="10"/>
        <v>0.65357714668387112</v>
      </c>
      <c r="AN171" s="17">
        <f t="shared" si="11"/>
        <v>0.91709585191330478</v>
      </c>
      <c r="AO171" s="35">
        <f t="shared" si="12"/>
        <v>1.4328247666476477</v>
      </c>
      <c r="AP171" s="35">
        <f t="shared" si="13"/>
        <v>0.2117142949102111</v>
      </c>
      <c r="AQ171" s="35">
        <f t="shared" si="14"/>
        <v>1.4336006590363315</v>
      </c>
      <c r="AR171" s="17">
        <f t="shared" si="15"/>
        <v>1.4843013563123475</v>
      </c>
      <c r="AS171" s="17">
        <f t="shared" si="16"/>
        <v>0.26352650741383271</v>
      </c>
      <c r="AT171" s="17">
        <f t="shared" si="17"/>
        <v>1.4898088453722058</v>
      </c>
      <c r="AU171" s="17" t="b">
        <f>VLOOKUP(A171,'Centre for Cities Lookup'!A:H,8,FALSE)</f>
        <v>0</v>
      </c>
    </row>
    <row r="172" spans="1:47" ht="13.15" x14ac:dyDescent="0.4">
      <c r="A172" s="15" t="s">
        <v>534</v>
      </c>
      <c r="B172" s="15" t="s">
        <v>535</v>
      </c>
      <c r="C172" s="16">
        <v>44319</v>
      </c>
      <c r="D172" s="16">
        <v>20881</v>
      </c>
      <c r="E172" s="34">
        <v>1412783.0589999999</v>
      </c>
      <c r="F172" s="34">
        <v>333425.86349999998</v>
      </c>
      <c r="G172" s="34">
        <v>1413608.0530000001</v>
      </c>
      <c r="H172" s="34">
        <v>1315059.8130000001</v>
      </c>
      <c r="I172" s="16">
        <v>688050.00340000005</v>
      </c>
      <c r="J172" s="16">
        <v>201470.62049999999</v>
      </c>
      <c r="K172" s="16">
        <v>691163.61450000003</v>
      </c>
      <c r="L172" s="16">
        <v>630213.44850000006</v>
      </c>
      <c r="M172" s="34">
        <v>37780.45549</v>
      </c>
      <c r="N172" s="34">
        <v>23034.934519999999</v>
      </c>
      <c r="O172" s="34">
        <v>37780.45549</v>
      </c>
      <c r="P172" s="34">
        <v>41941.797440000002</v>
      </c>
      <c r="Q172" s="16">
        <v>18370.166819999999</v>
      </c>
      <c r="R172" s="16">
        <v>13264.20599</v>
      </c>
      <c r="S172" s="16">
        <v>18370.166819999999</v>
      </c>
      <c r="T172" s="16">
        <v>19946.906060000001</v>
      </c>
      <c r="U172" s="34">
        <v>1375002.6029999999</v>
      </c>
      <c r="V172" s="34">
        <v>310390.929</v>
      </c>
      <c r="W172" s="34">
        <v>1375827.5970000001</v>
      </c>
      <c r="X172" s="34">
        <v>1273118.0160000001</v>
      </c>
      <c r="Y172" s="16">
        <v>669679.83660000004</v>
      </c>
      <c r="Z172" s="16">
        <v>188206.41450000001</v>
      </c>
      <c r="AA172" s="16">
        <v>672793.44770000002</v>
      </c>
      <c r="AB172" s="16">
        <v>610266.54240000003</v>
      </c>
      <c r="AC172" s="35">
        <f t="shared" si="0"/>
        <v>1.0743108754704223</v>
      </c>
      <c r="AD172" s="35">
        <f t="shared" si="1"/>
        <v>0.25354425722991808</v>
      </c>
      <c r="AE172" s="35">
        <f t="shared" si="2"/>
        <v>1.0749382187987218</v>
      </c>
      <c r="AF172" s="17">
        <f t="shared" si="3"/>
        <v>1.0917729620617578</v>
      </c>
      <c r="AG172" s="17">
        <f t="shared" si="4"/>
        <v>0.31968632370434091</v>
      </c>
      <c r="AH172" s="17">
        <f t="shared" si="5"/>
        <v>1.0967135280039966</v>
      </c>
      <c r="AI172" s="35">
        <f t="shared" si="6"/>
        <v>0.9007829372130981</v>
      </c>
      <c r="AJ172" s="35">
        <f t="shared" si="7"/>
        <v>0.5492119061647921</v>
      </c>
      <c r="AK172" s="35">
        <f t="shared" si="8"/>
        <v>0.9007829372130981</v>
      </c>
      <c r="AL172" s="17">
        <f t="shared" si="9"/>
        <v>0.92095319267774189</v>
      </c>
      <c r="AM172" s="17">
        <f t="shared" si="10"/>
        <v>0.66497560825230051</v>
      </c>
      <c r="AN172" s="17">
        <f t="shared" si="11"/>
        <v>0.92095319267774189</v>
      </c>
      <c r="AO172" s="35">
        <f t="shared" si="12"/>
        <v>1.0800276060188907</v>
      </c>
      <c r="AP172" s="35">
        <f t="shared" si="13"/>
        <v>0.24380373625943566</v>
      </c>
      <c r="AQ172" s="35">
        <f t="shared" si="14"/>
        <v>1.0806756166429115</v>
      </c>
      <c r="AR172" s="17">
        <f t="shared" si="15"/>
        <v>1.0973563026515347</v>
      </c>
      <c r="AS172" s="17">
        <f t="shared" si="16"/>
        <v>0.30840034873915778</v>
      </c>
      <c r="AT172" s="17">
        <f t="shared" si="17"/>
        <v>1.1024583537778425</v>
      </c>
      <c r="AU172" s="17" t="b">
        <f>VLOOKUP(A172,'Centre for Cities Lookup'!A:H,8,FALSE)</f>
        <v>0</v>
      </c>
    </row>
    <row r="173" spans="1:47" ht="13.15" x14ac:dyDescent="0.4">
      <c r="A173" s="15" t="s">
        <v>536</v>
      </c>
      <c r="B173" s="15" t="s">
        <v>537</v>
      </c>
      <c r="C173" s="16">
        <v>44268</v>
      </c>
      <c r="D173" s="16">
        <v>20106</v>
      </c>
      <c r="E173" s="34">
        <v>1195500.72</v>
      </c>
      <c r="F173" s="34">
        <v>147380.37330000001</v>
      </c>
      <c r="G173" s="34">
        <v>1195500.72</v>
      </c>
      <c r="H173" s="34">
        <v>1051760.2290000001</v>
      </c>
      <c r="I173" s="16">
        <v>523806.29690000002</v>
      </c>
      <c r="J173" s="16">
        <v>68745.943620000005</v>
      </c>
      <c r="K173" s="16">
        <v>523806.29690000002</v>
      </c>
      <c r="L173" s="16">
        <v>427190.52549999999</v>
      </c>
      <c r="M173" s="34">
        <v>36901.056759999999</v>
      </c>
      <c r="N173" s="34">
        <v>20956.597549999999</v>
      </c>
      <c r="O173" s="34">
        <v>36901.056759999999</v>
      </c>
      <c r="P173" s="34">
        <v>41157.57157</v>
      </c>
      <c r="Q173" s="16">
        <v>17143.620760000002</v>
      </c>
      <c r="R173" s="16">
        <v>10890.52613</v>
      </c>
      <c r="S173" s="16">
        <v>17143.620760000002</v>
      </c>
      <c r="T173" s="16">
        <v>18929.769970000001</v>
      </c>
      <c r="U173" s="34">
        <v>1158599.6629999999</v>
      </c>
      <c r="V173" s="34">
        <v>126423.7757</v>
      </c>
      <c r="W173" s="34">
        <v>1158599.6629999999</v>
      </c>
      <c r="X173" s="34">
        <v>1010602.6580000001</v>
      </c>
      <c r="Y173" s="16">
        <v>506662.67619999999</v>
      </c>
      <c r="Z173" s="16">
        <v>57855.417500000003</v>
      </c>
      <c r="AA173" s="16">
        <v>506662.67619999999</v>
      </c>
      <c r="AB173" s="16">
        <v>408260.75550000003</v>
      </c>
      <c r="AC173" s="35">
        <f t="shared" si="0"/>
        <v>1.1366665966602165</v>
      </c>
      <c r="AD173" s="35">
        <f t="shared" si="1"/>
        <v>0.1401273495957604</v>
      </c>
      <c r="AE173" s="35">
        <f t="shared" si="2"/>
        <v>1.1366665966602165</v>
      </c>
      <c r="AF173" s="17">
        <f t="shared" si="3"/>
        <v>1.2261655295068103</v>
      </c>
      <c r="AG173" s="17">
        <f t="shared" si="4"/>
        <v>0.16092572170119443</v>
      </c>
      <c r="AH173" s="17">
        <f t="shared" si="5"/>
        <v>1.2261655295068103</v>
      </c>
      <c r="AI173" s="35">
        <f t="shared" si="6"/>
        <v>0.89658003017110466</v>
      </c>
      <c r="AJ173" s="35">
        <f t="shared" si="7"/>
        <v>0.50917964181529574</v>
      </c>
      <c r="AK173" s="35">
        <f t="shared" si="8"/>
        <v>0.89658003017110466</v>
      </c>
      <c r="AL173" s="17">
        <f t="shared" si="9"/>
        <v>0.90564337480958834</v>
      </c>
      <c r="AM173" s="17">
        <f t="shared" si="10"/>
        <v>0.57531212197820492</v>
      </c>
      <c r="AN173" s="17">
        <f t="shared" si="11"/>
        <v>0.90564337480958834</v>
      </c>
      <c r="AO173" s="35">
        <f t="shared" si="12"/>
        <v>1.1464443061063074</v>
      </c>
      <c r="AP173" s="35">
        <f t="shared" si="13"/>
        <v>0.12509741063831636</v>
      </c>
      <c r="AQ173" s="35">
        <f t="shared" si="14"/>
        <v>1.1464443061063074</v>
      </c>
      <c r="AR173" s="17">
        <f t="shared" si="15"/>
        <v>1.2410271361485294</v>
      </c>
      <c r="AS173" s="17">
        <f t="shared" si="16"/>
        <v>0.14171192484358197</v>
      </c>
      <c r="AT173" s="17">
        <f t="shared" si="17"/>
        <v>1.2410271361485294</v>
      </c>
      <c r="AU173" s="17" t="b">
        <f>VLOOKUP(A173,'Centre for Cities Lookup'!A:H,8,FALSE)</f>
        <v>0</v>
      </c>
    </row>
    <row r="174" spans="1:47" ht="13.15" x14ac:dyDescent="0.4">
      <c r="A174" s="15" t="s">
        <v>538</v>
      </c>
      <c r="B174" s="15" t="s">
        <v>539</v>
      </c>
      <c r="C174" s="16">
        <v>44053</v>
      </c>
      <c r="D174" s="16">
        <v>24148</v>
      </c>
      <c r="E174" s="34">
        <v>2635206.3640000001</v>
      </c>
      <c r="F174" s="34">
        <v>376078.93109999999</v>
      </c>
      <c r="G174" s="34">
        <v>2644073.6639999999</v>
      </c>
      <c r="H174" s="34">
        <v>2129439.5720000002</v>
      </c>
      <c r="I174" s="16">
        <v>1186262.4750000001</v>
      </c>
      <c r="J174" s="16">
        <v>205925.69380000001</v>
      </c>
      <c r="K174" s="16">
        <v>1201534.9939999999</v>
      </c>
      <c r="L174" s="16">
        <v>928263.77410000004</v>
      </c>
      <c r="M174" s="34">
        <v>36699.817490000001</v>
      </c>
      <c r="N174" s="34">
        <v>21478.322080000002</v>
      </c>
      <c r="O174" s="34">
        <v>36699.817490000001</v>
      </c>
      <c r="P174" s="34">
        <v>41461.04118</v>
      </c>
      <c r="Q174" s="16">
        <v>20202.936430000002</v>
      </c>
      <c r="R174" s="16">
        <v>12505.905199999999</v>
      </c>
      <c r="S174" s="16">
        <v>20202.936430000002</v>
      </c>
      <c r="T174" s="16">
        <v>22888.350880000002</v>
      </c>
      <c r="U174" s="34">
        <v>2598506.5460000001</v>
      </c>
      <c r="V174" s="34">
        <v>354600.609</v>
      </c>
      <c r="W174" s="34">
        <v>2607373.8470000001</v>
      </c>
      <c r="X174" s="34">
        <v>2087978.53</v>
      </c>
      <c r="Y174" s="16">
        <v>1166059.5379999999</v>
      </c>
      <c r="Z174" s="16">
        <v>193419.7886</v>
      </c>
      <c r="AA174" s="16">
        <v>1181332.058</v>
      </c>
      <c r="AB174" s="16">
        <v>905375.42319999996</v>
      </c>
      <c r="AC174" s="35">
        <f t="shared" si="0"/>
        <v>1.2375116902354626</v>
      </c>
      <c r="AD174" s="35">
        <f t="shared" si="1"/>
        <v>0.1766093464426329</v>
      </c>
      <c r="AE174" s="35">
        <f t="shared" si="2"/>
        <v>1.241675837514679</v>
      </c>
      <c r="AF174" s="17">
        <f t="shared" si="3"/>
        <v>1.2779368409051006</v>
      </c>
      <c r="AG174" s="17">
        <f t="shared" si="4"/>
        <v>0.22183963173577001</v>
      </c>
      <c r="AH174" s="17">
        <f t="shared" si="5"/>
        <v>1.2943896201970724</v>
      </c>
      <c r="AI174" s="35">
        <f t="shared" si="6"/>
        <v>0.88516391401437544</v>
      </c>
      <c r="AJ174" s="35">
        <f t="shared" si="7"/>
        <v>0.51803624483894362</v>
      </c>
      <c r="AK174" s="35">
        <f t="shared" si="8"/>
        <v>0.88516391401437544</v>
      </c>
      <c r="AL174" s="17">
        <f t="shared" si="9"/>
        <v>0.88267330992611903</v>
      </c>
      <c r="AM174" s="17">
        <f t="shared" si="10"/>
        <v>0.54638734199621808</v>
      </c>
      <c r="AN174" s="17">
        <f t="shared" si="11"/>
        <v>0.88267330992611903</v>
      </c>
      <c r="AO174" s="35">
        <f t="shared" si="12"/>
        <v>1.244508268961942</v>
      </c>
      <c r="AP174" s="35">
        <f t="shared" si="13"/>
        <v>0.16982962415806066</v>
      </c>
      <c r="AQ174" s="35">
        <f t="shared" si="14"/>
        <v>1.2487551042969776</v>
      </c>
      <c r="AR174" s="17">
        <f t="shared" si="15"/>
        <v>1.2879293032702679</v>
      </c>
      <c r="AS174" s="17">
        <f t="shared" si="16"/>
        <v>0.21363490066514984</v>
      </c>
      <c r="AT174" s="17">
        <f t="shared" si="17"/>
        <v>1.3047980182901877</v>
      </c>
      <c r="AU174" s="17" t="b">
        <f>VLOOKUP(A174,'Centre for Cities Lookup'!A:H,8,FALSE)</f>
        <v>0</v>
      </c>
    </row>
    <row r="175" spans="1:47" ht="13.15" x14ac:dyDescent="0.4">
      <c r="A175" s="15" t="s">
        <v>541</v>
      </c>
      <c r="B175" s="15" t="s">
        <v>542</v>
      </c>
      <c r="C175" s="16">
        <v>44004</v>
      </c>
      <c r="D175" s="16">
        <v>18708</v>
      </c>
      <c r="E175" s="34">
        <v>268404.30910000001</v>
      </c>
      <c r="F175" s="34">
        <v>67235.305170000007</v>
      </c>
      <c r="G175" s="34">
        <v>268404.30910000001</v>
      </c>
      <c r="H175" s="34">
        <v>246765.83009999999</v>
      </c>
      <c r="I175" s="16">
        <v>114710.709</v>
      </c>
      <c r="J175" s="16">
        <v>32407.322459999999</v>
      </c>
      <c r="K175" s="16">
        <v>114710.709</v>
      </c>
      <c r="L175" s="16">
        <v>104563.1725</v>
      </c>
      <c r="M175" s="34">
        <v>35749.197379999998</v>
      </c>
      <c r="N175" s="34">
        <v>18624.35788</v>
      </c>
      <c r="O175" s="34">
        <v>35749.197379999998</v>
      </c>
      <c r="P175" s="34">
        <v>39278.29206</v>
      </c>
      <c r="Q175" s="16">
        <v>15577.14522</v>
      </c>
      <c r="R175" s="16">
        <v>8797.6715430000004</v>
      </c>
      <c r="S175" s="16">
        <v>15577.14522</v>
      </c>
      <c r="T175" s="16">
        <v>17005.032569999999</v>
      </c>
      <c r="U175" s="34">
        <v>232655.11170000001</v>
      </c>
      <c r="V175" s="34">
        <v>48610.94728</v>
      </c>
      <c r="W175" s="34">
        <v>232655.11170000001</v>
      </c>
      <c r="X175" s="34">
        <v>207487.538</v>
      </c>
      <c r="Y175" s="16">
        <v>99133.563800000004</v>
      </c>
      <c r="Z175" s="16">
        <v>23609.65092</v>
      </c>
      <c r="AA175" s="16">
        <v>99133.563800000004</v>
      </c>
      <c r="AB175" s="16">
        <v>87558.139939999994</v>
      </c>
      <c r="AC175" s="35">
        <f t="shared" si="0"/>
        <v>1.0876883115917273</v>
      </c>
      <c r="AD175" s="35">
        <f t="shared" si="1"/>
        <v>0.27246602636496881</v>
      </c>
      <c r="AE175" s="35">
        <f t="shared" si="2"/>
        <v>1.0876883115917273</v>
      </c>
      <c r="AF175" s="17">
        <f t="shared" si="3"/>
        <v>1.0970469454721259</v>
      </c>
      <c r="AG175" s="17">
        <f t="shared" si="4"/>
        <v>0.30993055858170332</v>
      </c>
      <c r="AH175" s="17">
        <f t="shared" si="5"/>
        <v>1.0970469454721259</v>
      </c>
      <c r="AI175" s="35">
        <f t="shared" si="6"/>
        <v>0.91015152403752453</v>
      </c>
      <c r="AJ175" s="35">
        <f t="shared" si="7"/>
        <v>0.47416414775749799</v>
      </c>
      <c r="AK175" s="35">
        <f t="shared" si="8"/>
        <v>0.91015152403752453</v>
      </c>
      <c r="AL175" s="17">
        <f t="shared" si="9"/>
        <v>0.91603148396674905</v>
      </c>
      <c r="AM175" s="17">
        <f t="shared" si="10"/>
        <v>0.51735693576504571</v>
      </c>
      <c r="AN175" s="17">
        <f t="shared" si="11"/>
        <v>0.91603148396674905</v>
      </c>
      <c r="AO175" s="35">
        <f t="shared" si="12"/>
        <v>1.1212967966297813</v>
      </c>
      <c r="AP175" s="35">
        <f t="shared" si="13"/>
        <v>0.23428369601648075</v>
      </c>
      <c r="AQ175" s="35">
        <f t="shared" si="14"/>
        <v>1.1212967966297813</v>
      </c>
      <c r="AR175" s="17">
        <f t="shared" si="15"/>
        <v>1.1322027154520662</v>
      </c>
      <c r="AS175" s="17">
        <f t="shared" si="16"/>
        <v>0.26964541430618244</v>
      </c>
      <c r="AT175" s="17">
        <f t="shared" si="17"/>
        <v>1.1322027154520662</v>
      </c>
      <c r="AU175" s="17" t="b">
        <f>VLOOKUP(A175,'Centre for Cities Lookup'!A:H,8,FALSE)</f>
        <v>0</v>
      </c>
    </row>
    <row r="176" spans="1:47" ht="13.15" x14ac:dyDescent="0.4">
      <c r="A176" s="15" t="s">
        <v>543</v>
      </c>
      <c r="B176" s="15" t="s">
        <v>544</v>
      </c>
      <c r="C176" s="16">
        <v>43498</v>
      </c>
      <c r="D176" s="16">
        <v>40946</v>
      </c>
      <c r="E176" s="34">
        <v>1751643.78</v>
      </c>
      <c r="F176" s="34">
        <v>270981.022</v>
      </c>
      <c r="G176" s="34">
        <v>1751759.1429999999</v>
      </c>
      <c r="H176" s="34">
        <v>1097546.0549999999</v>
      </c>
      <c r="I176" s="16">
        <v>857924.03529999999</v>
      </c>
      <c r="J176" s="16">
        <v>168046.20869999999</v>
      </c>
      <c r="K176" s="16">
        <v>858049.93469999998</v>
      </c>
      <c r="L176" s="16">
        <v>527034.75080000004</v>
      </c>
      <c r="M176" s="34">
        <v>36700.322529999998</v>
      </c>
      <c r="N176" s="34">
        <v>21603.075939999999</v>
      </c>
      <c r="O176" s="34">
        <v>36700.322529999998</v>
      </c>
      <c r="P176" s="34">
        <v>40974.27448</v>
      </c>
      <c r="Q176" s="16">
        <v>34687.740740000001</v>
      </c>
      <c r="R176" s="16">
        <v>22331.725579999998</v>
      </c>
      <c r="S176" s="16">
        <v>34687.740740000001</v>
      </c>
      <c r="T176" s="16">
        <v>38423.971339999996</v>
      </c>
      <c r="U176" s="34">
        <v>1714943.4569999999</v>
      </c>
      <c r="V176" s="34">
        <v>249377.946</v>
      </c>
      <c r="W176" s="34">
        <v>1715058.82</v>
      </c>
      <c r="X176" s="34">
        <v>1056571.78</v>
      </c>
      <c r="Y176" s="16">
        <v>823236.29460000002</v>
      </c>
      <c r="Z176" s="16">
        <v>145714.48319999999</v>
      </c>
      <c r="AA176" s="16">
        <v>823362.19389999995</v>
      </c>
      <c r="AB176" s="16">
        <v>488610.7795</v>
      </c>
      <c r="AC176" s="35">
        <f t="shared" si="0"/>
        <v>1.5959638067306434</v>
      </c>
      <c r="AD176" s="35">
        <f t="shared" si="1"/>
        <v>0.24689717644696013</v>
      </c>
      <c r="AE176" s="35">
        <f t="shared" si="2"/>
        <v>1.5960689166706541</v>
      </c>
      <c r="AF176" s="17">
        <f t="shared" si="3"/>
        <v>1.6278320053805453</v>
      </c>
      <c r="AG176" s="17">
        <f t="shared" si="4"/>
        <v>0.31885223591977224</v>
      </c>
      <c r="AH176" s="17">
        <f t="shared" si="5"/>
        <v>1.6280708879206602</v>
      </c>
      <c r="AI176" s="35">
        <f t="shared" si="6"/>
        <v>0.8956918211672994</v>
      </c>
      <c r="AJ176" s="35">
        <f t="shared" si="7"/>
        <v>0.52723510578679555</v>
      </c>
      <c r="AK176" s="35">
        <f t="shared" si="8"/>
        <v>0.8956918211672994</v>
      </c>
      <c r="AL176" s="17">
        <f t="shared" si="9"/>
        <v>0.90276302865886959</v>
      </c>
      <c r="AM176" s="17">
        <f t="shared" si="10"/>
        <v>0.58119254208250715</v>
      </c>
      <c r="AN176" s="17">
        <f t="shared" si="11"/>
        <v>0.90276302865886959</v>
      </c>
      <c r="AO176" s="35">
        <f t="shared" si="12"/>
        <v>1.6231206336023851</v>
      </c>
      <c r="AP176" s="35">
        <f t="shared" si="13"/>
        <v>0.23602555994823182</v>
      </c>
      <c r="AQ176" s="35">
        <f t="shared" si="14"/>
        <v>1.6232298197477886</v>
      </c>
      <c r="AR176" s="17">
        <f t="shared" si="15"/>
        <v>1.6848508652273808</v>
      </c>
      <c r="AS176" s="17">
        <f t="shared" si="16"/>
        <v>0.29822199860001242</v>
      </c>
      <c r="AT176" s="17">
        <f t="shared" si="17"/>
        <v>1.6851085330998106</v>
      </c>
      <c r="AU176" s="17" t="b">
        <f>VLOOKUP(A176,'Centre for Cities Lookup'!A:H,8,FALSE)</f>
        <v>0</v>
      </c>
    </row>
    <row r="177" spans="1:47" ht="13.15" x14ac:dyDescent="0.4">
      <c r="A177" s="15" t="s">
        <v>545</v>
      </c>
      <c r="B177" s="15" t="s">
        <v>546</v>
      </c>
      <c r="C177" s="16">
        <v>43017</v>
      </c>
      <c r="D177" s="16">
        <v>14735</v>
      </c>
      <c r="E177" s="34">
        <v>1306670.919</v>
      </c>
      <c r="F177" s="34">
        <v>339505.12939999998</v>
      </c>
      <c r="G177" s="34">
        <v>1307957.145</v>
      </c>
      <c r="H177" s="34">
        <v>769689.41139999998</v>
      </c>
      <c r="I177" s="16">
        <v>606728.73089999997</v>
      </c>
      <c r="J177" s="16">
        <v>206398.8811</v>
      </c>
      <c r="K177" s="16">
        <v>609238.29180000001</v>
      </c>
      <c r="L177" s="16">
        <v>322012.58230000001</v>
      </c>
      <c r="M177" s="34">
        <v>36885.371610000002</v>
      </c>
      <c r="N177" s="34">
        <v>24221.055219999998</v>
      </c>
      <c r="O177" s="34">
        <v>36885.371610000002</v>
      </c>
      <c r="P177" s="34">
        <v>40784.680489999999</v>
      </c>
      <c r="Q177" s="16">
        <v>12504.05889</v>
      </c>
      <c r="R177" s="16">
        <v>7965.3858389999996</v>
      </c>
      <c r="S177" s="16">
        <v>12504.05889</v>
      </c>
      <c r="T177" s="16">
        <v>13952.46084</v>
      </c>
      <c r="U177" s="34">
        <v>1269785.547</v>
      </c>
      <c r="V177" s="34">
        <v>315284.07419999997</v>
      </c>
      <c r="W177" s="34">
        <v>1271071.774</v>
      </c>
      <c r="X177" s="34">
        <v>728904.73089999997</v>
      </c>
      <c r="Y177" s="16">
        <v>594224.67200000002</v>
      </c>
      <c r="Z177" s="16">
        <v>198433.49530000001</v>
      </c>
      <c r="AA177" s="16">
        <v>596734.23289999994</v>
      </c>
      <c r="AB177" s="16">
        <v>308060.1214</v>
      </c>
      <c r="AC177" s="35">
        <f t="shared" si="0"/>
        <v>1.6976599907010232</v>
      </c>
      <c r="AD177" s="35">
        <f t="shared" si="1"/>
        <v>0.44109367281338696</v>
      </c>
      <c r="AE177" s="35">
        <f t="shared" si="2"/>
        <v>1.6993310881345458</v>
      </c>
      <c r="AF177" s="17">
        <f t="shared" si="3"/>
        <v>1.8841770919831538</v>
      </c>
      <c r="AG177" s="17">
        <f t="shared" si="4"/>
        <v>0.64096526795872344</v>
      </c>
      <c r="AH177" s="17">
        <f t="shared" si="5"/>
        <v>1.8919704548451739</v>
      </c>
      <c r="AI177" s="35">
        <f t="shared" si="6"/>
        <v>0.9043928055055851</v>
      </c>
      <c r="AJ177" s="35">
        <f t="shared" si="7"/>
        <v>0.59387630181236217</v>
      </c>
      <c r="AK177" s="35">
        <f t="shared" si="8"/>
        <v>0.9043928055055851</v>
      </c>
      <c r="AL177" s="17">
        <f t="shared" si="9"/>
        <v>0.89619021571824753</v>
      </c>
      <c r="AM177" s="17">
        <f t="shared" si="10"/>
        <v>0.5708946923659669</v>
      </c>
      <c r="AN177" s="17">
        <f t="shared" si="11"/>
        <v>0.89619021571824753</v>
      </c>
      <c r="AO177" s="35">
        <f t="shared" si="12"/>
        <v>1.7420459672859561</v>
      </c>
      <c r="AP177" s="35">
        <f t="shared" si="13"/>
        <v>0.43254496895734168</v>
      </c>
      <c r="AQ177" s="35">
        <f t="shared" si="14"/>
        <v>1.743810569634485</v>
      </c>
      <c r="AR177" s="17">
        <f t="shared" si="15"/>
        <v>1.9289243583346845</v>
      </c>
      <c r="AS177" s="17">
        <f t="shared" si="16"/>
        <v>0.64413885964273987</v>
      </c>
      <c r="AT177" s="17">
        <f t="shared" si="17"/>
        <v>1.9370706931754131</v>
      </c>
      <c r="AU177" s="17" t="b">
        <f>VLOOKUP(A177,'Centre for Cities Lookup'!A:H,8,FALSE)</f>
        <v>0</v>
      </c>
    </row>
    <row r="178" spans="1:47" ht="13.15" x14ac:dyDescent="0.4">
      <c r="A178" s="15" t="s">
        <v>548</v>
      </c>
      <c r="B178" s="15" t="s">
        <v>549</v>
      </c>
      <c r="C178" s="16">
        <v>42964</v>
      </c>
      <c r="D178" s="16">
        <v>17732</v>
      </c>
      <c r="E178" s="34">
        <v>1072197.027</v>
      </c>
      <c r="F178" s="34">
        <v>149717.45550000001</v>
      </c>
      <c r="G178" s="34">
        <v>1072221.2279999999</v>
      </c>
      <c r="H178" s="34">
        <v>751841.59750000003</v>
      </c>
      <c r="I178" s="16">
        <v>492662.87939999998</v>
      </c>
      <c r="J178" s="16">
        <v>84773.271919999999</v>
      </c>
      <c r="K178" s="16">
        <v>492769.51299999998</v>
      </c>
      <c r="L178" s="16">
        <v>330132.54009999998</v>
      </c>
      <c r="M178" s="34">
        <v>36592.109420000001</v>
      </c>
      <c r="N178" s="34">
        <v>22505.744119999999</v>
      </c>
      <c r="O178" s="34">
        <v>36592.109420000001</v>
      </c>
      <c r="P178" s="34">
        <v>40869.25834</v>
      </c>
      <c r="Q178" s="16">
        <v>15540.36112</v>
      </c>
      <c r="R178" s="16">
        <v>10769.86994</v>
      </c>
      <c r="S178" s="16">
        <v>15540.36112</v>
      </c>
      <c r="T178" s="16">
        <v>17085.912919999999</v>
      </c>
      <c r="U178" s="34">
        <v>1035604.9179999999</v>
      </c>
      <c r="V178" s="34">
        <v>127211.7114</v>
      </c>
      <c r="W178" s="34">
        <v>1035629.118</v>
      </c>
      <c r="X178" s="34">
        <v>710972.33920000005</v>
      </c>
      <c r="Y178" s="16">
        <v>477122.51819999999</v>
      </c>
      <c r="Z178" s="16">
        <v>74003.401989999998</v>
      </c>
      <c r="AA178" s="16">
        <v>477229.1519</v>
      </c>
      <c r="AB178" s="16">
        <v>313046.62719999999</v>
      </c>
      <c r="AC178" s="35">
        <f t="shared" si="0"/>
        <v>1.4260943137028275</v>
      </c>
      <c r="AD178" s="35">
        <f t="shared" si="1"/>
        <v>0.19913430701072643</v>
      </c>
      <c r="AE178" s="35">
        <f t="shared" si="2"/>
        <v>1.4261265026640133</v>
      </c>
      <c r="AF178" s="17">
        <f t="shared" si="3"/>
        <v>1.492318446557156</v>
      </c>
      <c r="AG178" s="17">
        <f t="shared" si="4"/>
        <v>0.25678556828818344</v>
      </c>
      <c r="AH178" s="17">
        <f t="shared" si="5"/>
        <v>1.4926414489487643</v>
      </c>
      <c r="AI178" s="35">
        <f t="shared" si="6"/>
        <v>0.89534557039382767</v>
      </c>
      <c r="AJ178" s="35">
        <f t="shared" si="7"/>
        <v>0.55067659737717667</v>
      </c>
      <c r="AK178" s="35">
        <f t="shared" si="8"/>
        <v>0.89534557039382767</v>
      </c>
      <c r="AL178" s="17">
        <f t="shared" si="9"/>
        <v>0.90954233424713027</v>
      </c>
      <c r="AM178" s="17">
        <f t="shared" si="10"/>
        <v>0.63033623022819441</v>
      </c>
      <c r="AN178" s="17">
        <f t="shared" si="11"/>
        <v>0.90954233424713027</v>
      </c>
      <c r="AO178" s="35">
        <f t="shared" si="12"/>
        <v>1.4566036692303428</v>
      </c>
      <c r="AP178" s="35">
        <f t="shared" si="13"/>
        <v>0.17892638628268029</v>
      </c>
      <c r="AQ178" s="35">
        <f t="shared" si="14"/>
        <v>1.4566377071227696</v>
      </c>
      <c r="AR178" s="17">
        <f t="shared" si="15"/>
        <v>1.524126046230087</v>
      </c>
      <c r="AS178" s="17">
        <f t="shared" si="16"/>
        <v>0.23639737840944866</v>
      </c>
      <c r="AT178" s="17">
        <f t="shared" si="17"/>
        <v>1.5244666782341874</v>
      </c>
      <c r="AU178" s="17" t="b">
        <f>VLOOKUP(A178,'Centre for Cities Lookup'!A:H,8,FALSE)</f>
        <v>0</v>
      </c>
    </row>
    <row r="179" spans="1:47" ht="13.15" x14ac:dyDescent="0.4">
      <c r="A179" s="15" t="s">
        <v>551</v>
      </c>
      <c r="B179" s="15" t="s">
        <v>552</v>
      </c>
      <c r="C179" s="16">
        <v>42721</v>
      </c>
      <c r="D179" s="16">
        <v>22863</v>
      </c>
      <c r="E179" s="34">
        <v>3000942.0759999999</v>
      </c>
      <c r="F179" s="34">
        <v>360500.13510000001</v>
      </c>
      <c r="G179" s="34">
        <v>3001726.6529999999</v>
      </c>
      <c r="H179" s="34">
        <v>2690353.6439999999</v>
      </c>
      <c r="I179" s="16">
        <v>1371321.8049999999</v>
      </c>
      <c r="J179" s="16">
        <v>178591.14550000001</v>
      </c>
      <c r="K179" s="16">
        <v>1372951.5830000001</v>
      </c>
      <c r="L179" s="16">
        <v>1193223.504</v>
      </c>
      <c r="M179" s="34">
        <v>35701.751060000002</v>
      </c>
      <c r="N179" s="34">
        <v>21758.505160000001</v>
      </c>
      <c r="O179" s="34">
        <v>35701.751060000002</v>
      </c>
      <c r="P179" s="34">
        <v>40120.388050000001</v>
      </c>
      <c r="Q179" s="16">
        <v>19910.756959999999</v>
      </c>
      <c r="R179" s="16">
        <v>13499.59613</v>
      </c>
      <c r="S179" s="16">
        <v>19910.756959999999</v>
      </c>
      <c r="T179" s="16">
        <v>21756.433400000002</v>
      </c>
      <c r="U179" s="34">
        <v>2965240.3250000002</v>
      </c>
      <c r="V179" s="34">
        <v>338741.6299</v>
      </c>
      <c r="W179" s="34">
        <v>2966024.9019999998</v>
      </c>
      <c r="X179" s="34">
        <v>2650233.2560000001</v>
      </c>
      <c r="Y179" s="16">
        <v>1351411.048</v>
      </c>
      <c r="Z179" s="16">
        <v>165091.54939999999</v>
      </c>
      <c r="AA179" s="16">
        <v>1353040.8259999999</v>
      </c>
      <c r="AB179" s="16">
        <v>1171467.07</v>
      </c>
      <c r="AC179" s="35">
        <f t="shared" si="0"/>
        <v>1.1154452065038629</v>
      </c>
      <c r="AD179" s="35">
        <f t="shared" si="1"/>
        <v>0.13399730399904261</v>
      </c>
      <c r="AE179" s="35">
        <f t="shared" si="2"/>
        <v>1.1157368324771806</v>
      </c>
      <c r="AF179" s="17">
        <f t="shared" si="3"/>
        <v>1.1492581233968049</v>
      </c>
      <c r="AG179" s="17">
        <f t="shared" si="4"/>
        <v>0.14967115959526056</v>
      </c>
      <c r="AH179" s="17">
        <f t="shared" si="5"/>
        <v>1.1506239848590849</v>
      </c>
      <c r="AI179" s="35">
        <f t="shared" si="6"/>
        <v>0.88986554705070953</v>
      </c>
      <c r="AJ179" s="35">
        <f t="shared" si="7"/>
        <v>0.54233037658767114</v>
      </c>
      <c r="AK179" s="35">
        <f t="shared" si="8"/>
        <v>0.88986554705070953</v>
      </c>
      <c r="AL179" s="17">
        <f t="shared" si="9"/>
        <v>0.91516640590548248</v>
      </c>
      <c r="AM179" s="17">
        <f t="shared" si="10"/>
        <v>0.62048755335054129</v>
      </c>
      <c r="AN179" s="17">
        <f t="shared" si="11"/>
        <v>0.91516640590548248</v>
      </c>
      <c r="AO179" s="35">
        <f t="shared" si="12"/>
        <v>1.1188601298722818</v>
      </c>
      <c r="AP179" s="35">
        <f t="shared" si="13"/>
        <v>0.12781577966132049</v>
      </c>
      <c r="AQ179" s="35">
        <f t="shared" si="14"/>
        <v>1.1191561706068938</v>
      </c>
      <c r="AR179" s="17">
        <f t="shared" si="15"/>
        <v>1.153605664732855</v>
      </c>
      <c r="AS179" s="17">
        <f t="shared" si="16"/>
        <v>0.14092717894323736</v>
      </c>
      <c r="AT179" s="17">
        <f t="shared" si="17"/>
        <v>1.1549968929130887</v>
      </c>
      <c r="AU179" s="17" t="b">
        <f>VLOOKUP(A179,'Centre for Cities Lookup'!A:H,8,FALSE)</f>
        <v>0</v>
      </c>
    </row>
    <row r="180" spans="1:47" ht="13.15" x14ac:dyDescent="0.4">
      <c r="A180" s="15" t="s">
        <v>554</v>
      </c>
      <c r="B180" s="15" t="s">
        <v>555</v>
      </c>
      <c r="C180" s="16">
        <v>41723</v>
      </c>
      <c r="D180" s="16">
        <v>14699</v>
      </c>
      <c r="E180" s="34">
        <v>3272945.17</v>
      </c>
      <c r="F180" s="34">
        <v>585324.30810000002</v>
      </c>
      <c r="G180" s="34">
        <v>3273574.0639999998</v>
      </c>
      <c r="H180" s="34">
        <v>2966992.2209999999</v>
      </c>
      <c r="I180" s="16">
        <v>1683974.5360000001</v>
      </c>
      <c r="J180" s="16">
        <v>398585.67129999999</v>
      </c>
      <c r="K180" s="16">
        <v>1684970.385</v>
      </c>
      <c r="L180" s="16">
        <v>1572055.8929999999</v>
      </c>
      <c r="M180" s="34">
        <v>35984.367259999999</v>
      </c>
      <c r="N180" s="34">
        <v>22384.155729999999</v>
      </c>
      <c r="O180" s="34">
        <v>35984.367259999999</v>
      </c>
      <c r="P180" s="34">
        <v>39870.419070000004</v>
      </c>
      <c r="Q180" s="16">
        <v>12925.120699999999</v>
      </c>
      <c r="R180" s="16">
        <v>8670.1199130000005</v>
      </c>
      <c r="S180" s="16">
        <v>12925.120699999999</v>
      </c>
      <c r="T180" s="16">
        <v>14145.096600000001</v>
      </c>
      <c r="U180" s="34">
        <v>3236960.8029999998</v>
      </c>
      <c r="V180" s="34">
        <v>562940.15240000002</v>
      </c>
      <c r="W180" s="34">
        <v>3237589.696</v>
      </c>
      <c r="X180" s="34">
        <v>2927121.8020000001</v>
      </c>
      <c r="Y180" s="16">
        <v>1671049.416</v>
      </c>
      <c r="Z180" s="16">
        <v>389915.5514</v>
      </c>
      <c r="AA180" s="16">
        <v>1672045.2649999999</v>
      </c>
      <c r="AB180" s="16">
        <v>1557910.7960000001</v>
      </c>
      <c r="AC180" s="35">
        <f t="shared" si="0"/>
        <v>1.1031188915274206</v>
      </c>
      <c r="AD180" s="35">
        <f t="shared" si="1"/>
        <v>0.1972786797205425</v>
      </c>
      <c r="AE180" s="35">
        <f t="shared" si="2"/>
        <v>1.1033308550086691</v>
      </c>
      <c r="AF180" s="17">
        <f t="shared" si="3"/>
        <v>1.071192534246618</v>
      </c>
      <c r="AG180" s="17">
        <f t="shared" si="4"/>
        <v>0.25354421116628834</v>
      </c>
      <c r="AH180" s="17">
        <f t="shared" si="5"/>
        <v>1.0718260034536826</v>
      </c>
      <c r="AI180" s="35">
        <f t="shared" si="6"/>
        <v>0.90253295800133648</v>
      </c>
      <c r="AJ180" s="35">
        <f t="shared" si="7"/>
        <v>0.56142263492892841</v>
      </c>
      <c r="AK180" s="35">
        <f t="shared" si="8"/>
        <v>0.90253295800133648</v>
      </c>
      <c r="AL180" s="17">
        <f t="shared" si="9"/>
        <v>0.91375273464021434</v>
      </c>
      <c r="AM180" s="17">
        <f t="shared" si="10"/>
        <v>0.6129417251911875</v>
      </c>
      <c r="AN180" s="17">
        <f t="shared" si="11"/>
        <v>0.91375273464021434</v>
      </c>
      <c r="AO180" s="35">
        <f t="shared" si="12"/>
        <v>1.1058510789637443</v>
      </c>
      <c r="AP180" s="35">
        <f t="shared" si="13"/>
        <v>0.19231866334204564</v>
      </c>
      <c r="AQ180" s="35">
        <f t="shared" si="14"/>
        <v>1.1060659292646682</v>
      </c>
      <c r="AR180" s="17">
        <f t="shared" si="15"/>
        <v>1.0726220142324503</v>
      </c>
      <c r="AS180" s="17">
        <f t="shared" si="16"/>
        <v>0.25028105100826326</v>
      </c>
      <c r="AT180" s="17">
        <f t="shared" si="17"/>
        <v>1.0732612350418553</v>
      </c>
      <c r="AU180" s="17" t="b">
        <f>VLOOKUP(A180,'Centre for Cities Lookup'!A:H,8,FALSE)</f>
        <v>0</v>
      </c>
    </row>
    <row r="181" spans="1:47" ht="13.15" x14ac:dyDescent="0.4">
      <c r="A181" s="15" t="s">
        <v>558</v>
      </c>
      <c r="B181" s="15" t="s">
        <v>559</v>
      </c>
      <c r="C181" s="16">
        <v>40407</v>
      </c>
      <c r="D181" s="16">
        <v>15505</v>
      </c>
      <c r="E181" s="34">
        <v>3334140.0010000002</v>
      </c>
      <c r="F181" s="34">
        <v>796340.49479999999</v>
      </c>
      <c r="G181" s="34">
        <v>3334482.0690000001</v>
      </c>
      <c r="H181" s="34">
        <v>3246927.8149999999</v>
      </c>
      <c r="I181" s="16">
        <v>1638695.6140000001</v>
      </c>
      <c r="J181" s="16">
        <v>538330.91110000003</v>
      </c>
      <c r="K181" s="16">
        <v>1639473.112</v>
      </c>
      <c r="L181" s="16">
        <v>1648574.449</v>
      </c>
      <c r="M181" s="34">
        <v>33960.515650000001</v>
      </c>
      <c r="N181" s="34">
        <v>21237.730019999999</v>
      </c>
      <c r="O181" s="34">
        <v>33960.515650000001</v>
      </c>
      <c r="P181" s="34">
        <v>38039.677190000002</v>
      </c>
      <c r="Q181" s="16">
        <v>13720.186799999999</v>
      </c>
      <c r="R181" s="16">
        <v>10238.337649999999</v>
      </c>
      <c r="S181" s="16">
        <v>13720.186799999999</v>
      </c>
      <c r="T181" s="16">
        <v>14918.94765</v>
      </c>
      <c r="U181" s="34">
        <v>3300179.4849999999</v>
      </c>
      <c r="V181" s="34">
        <v>775102.7648</v>
      </c>
      <c r="W181" s="34">
        <v>3300521.5529999998</v>
      </c>
      <c r="X181" s="34">
        <v>3208888.1379999998</v>
      </c>
      <c r="Y181" s="16">
        <v>1624975.4269999999</v>
      </c>
      <c r="Z181" s="16">
        <v>528092.57350000006</v>
      </c>
      <c r="AA181" s="16">
        <v>1625752.925</v>
      </c>
      <c r="AB181" s="16">
        <v>1633655.5009999999</v>
      </c>
      <c r="AC181" s="35">
        <f t="shared" si="0"/>
        <v>1.0268599091107298</v>
      </c>
      <c r="AD181" s="35">
        <f t="shared" si="1"/>
        <v>0.24525968551598368</v>
      </c>
      <c r="AE181" s="35">
        <f t="shared" si="2"/>
        <v>1.0269652603903054</v>
      </c>
      <c r="AF181" s="17">
        <f t="shared" si="3"/>
        <v>0.99400765006033409</v>
      </c>
      <c r="AG181" s="17">
        <f t="shared" si="4"/>
        <v>0.32654328194067506</v>
      </c>
      <c r="AH181" s="17">
        <f t="shared" si="5"/>
        <v>0.99447926843369383</v>
      </c>
      <c r="AI181" s="35">
        <f t="shared" si="6"/>
        <v>0.89276561103225283</v>
      </c>
      <c r="AJ181" s="35">
        <f t="shared" si="7"/>
        <v>0.55830468576066272</v>
      </c>
      <c r="AK181" s="35">
        <f t="shared" si="8"/>
        <v>0.89276561103225283</v>
      </c>
      <c r="AL181" s="17">
        <f t="shared" si="9"/>
        <v>0.91964843110096972</v>
      </c>
      <c r="AM181" s="17">
        <f t="shared" si="10"/>
        <v>0.68626406434236664</v>
      </c>
      <c r="AN181" s="17">
        <f t="shared" si="11"/>
        <v>0.91964843110096972</v>
      </c>
      <c r="AO181" s="35">
        <f t="shared" si="12"/>
        <v>1.0284495261517277</v>
      </c>
      <c r="AP181" s="35">
        <f t="shared" si="13"/>
        <v>0.24154870206323162</v>
      </c>
      <c r="AQ181" s="35">
        <f t="shared" si="14"/>
        <v>1.0285561263151766</v>
      </c>
      <c r="AR181" s="17">
        <f t="shared" si="15"/>
        <v>0.99468671700080791</v>
      </c>
      <c r="AS181" s="17">
        <f t="shared" si="16"/>
        <v>0.32325822254247721</v>
      </c>
      <c r="AT181" s="17">
        <f t="shared" si="17"/>
        <v>0.9951626423103509</v>
      </c>
      <c r="AU181" s="17" t="b">
        <f>VLOOKUP(A181,'Centre for Cities Lookup'!A:H,8,FALSE)</f>
        <v>0</v>
      </c>
    </row>
    <row r="182" spans="1:47" ht="13.15" x14ac:dyDescent="0.4">
      <c r="A182" s="15" t="s">
        <v>562</v>
      </c>
      <c r="B182" s="15" t="s">
        <v>563</v>
      </c>
      <c r="C182" s="16">
        <v>40245</v>
      </c>
      <c r="D182" s="16">
        <v>14209</v>
      </c>
      <c r="E182" s="34">
        <v>3749859.7230000002</v>
      </c>
      <c r="F182" s="34">
        <v>604110.26890000002</v>
      </c>
      <c r="G182" s="34">
        <v>3749859.9130000002</v>
      </c>
      <c r="H182" s="34">
        <v>3072973.517</v>
      </c>
      <c r="I182" s="16">
        <v>1982460.7990000001</v>
      </c>
      <c r="J182" s="16">
        <v>396463.62689999997</v>
      </c>
      <c r="K182" s="16">
        <v>1982462.6170000001</v>
      </c>
      <c r="L182" s="16">
        <v>1660922.9680000001</v>
      </c>
      <c r="M182" s="34">
        <v>34132.767630000002</v>
      </c>
      <c r="N182" s="34">
        <v>21403.041570000001</v>
      </c>
      <c r="O182" s="34">
        <v>34132.767630000002</v>
      </c>
      <c r="P182" s="34">
        <v>38067.937239999999</v>
      </c>
      <c r="Q182" s="16">
        <v>12315.717650000001</v>
      </c>
      <c r="R182" s="16">
        <v>8661.26865</v>
      </c>
      <c r="S182" s="16">
        <v>12315.717650000001</v>
      </c>
      <c r="T182" s="16">
        <v>13489.89205</v>
      </c>
      <c r="U182" s="34">
        <v>3715726.9559999998</v>
      </c>
      <c r="V182" s="34">
        <v>582707.22730000003</v>
      </c>
      <c r="W182" s="34">
        <v>3715727.145</v>
      </c>
      <c r="X182" s="34">
        <v>3034905.58</v>
      </c>
      <c r="Y182" s="16">
        <v>1970145.081</v>
      </c>
      <c r="Z182" s="16">
        <v>387802.35830000002</v>
      </c>
      <c r="AA182" s="16">
        <v>1970146.899</v>
      </c>
      <c r="AB182" s="16">
        <v>1647433.075</v>
      </c>
      <c r="AC182" s="35">
        <f t="shared" si="0"/>
        <v>1.2202707580313976</v>
      </c>
      <c r="AD182" s="35">
        <f t="shared" si="1"/>
        <v>0.19658817935071715</v>
      </c>
      <c r="AE182" s="35">
        <f t="shared" si="2"/>
        <v>1.2202708198607624</v>
      </c>
      <c r="AF182" s="17">
        <f t="shared" si="3"/>
        <v>1.1935898516637287</v>
      </c>
      <c r="AG182" s="17">
        <f t="shared" si="4"/>
        <v>0.23870079139034456</v>
      </c>
      <c r="AH182" s="17">
        <f t="shared" si="5"/>
        <v>1.1935909462358643</v>
      </c>
      <c r="AI182" s="35">
        <f t="shared" si="6"/>
        <v>0.89662771625395277</v>
      </c>
      <c r="AJ182" s="35">
        <f t="shared" si="7"/>
        <v>0.56223276388904753</v>
      </c>
      <c r="AK182" s="35">
        <f t="shared" si="8"/>
        <v>0.89662771625395277</v>
      </c>
      <c r="AL182" s="17">
        <f t="shared" si="9"/>
        <v>0.91295894765888808</v>
      </c>
      <c r="AM182" s="17">
        <f t="shared" si="10"/>
        <v>0.64205618680247334</v>
      </c>
      <c r="AN182" s="17">
        <f t="shared" si="11"/>
        <v>0.91295894765888808</v>
      </c>
      <c r="AO182" s="35">
        <f t="shared" si="12"/>
        <v>1.2243303318846577</v>
      </c>
      <c r="AP182" s="35">
        <f t="shared" si="13"/>
        <v>0.19200176477977943</v>
      </c>
      <c r="AQ182" s="35">
        <f t="shared" si="14"/>
        <v>1.2243303941600714</v>
      </c>
      <c r="AR182" s="17">
        <f t="shared" si="15"/>
        <v>1.195887778931475</v>
      </c>
      <c r="AS182" s="17">
        <f t="shared" si="16"/>
        <v>0.23539794373741102</v>
      </c>
      <c r="AT182" s="17">
        <f t="shared" si="17"/>
        <v>1.1958888824664395</v>
      </c>
      <c r="AU182" s="17" t="b">
        <f>VLOOKUP(A182,'Centre for Cities Lookup'!A:H,8,FALSE)</f>
        <v>0</v>
      </c>
    </row>
    <row r="183" spans="1:47" ht="13.15" x14ac:dyDescent="0.4">
      <c r="A183" s="15" t="s">
        <v>565</v>
      </c>
      <c r="B183" s="15" t="s">
        <v>566</v>
      </c>
      <c r="C183" s="16">
        <v>39671</v>
      </c>
      <c r="D183" s="16">
        <v>10646</v>
      </c>
      <c r="E183" s="34">
        <v>2576152.6349999998</v>
      </c>
      <c r="F183" s="34">
        <v>196005.78750000001</v>
      </c>
      <c r="G183" s="34">
        <v>2576152.6349999998</v>
      </c>
      <c r="H183" s="34">
        <v>1920907.2779999999</v>
      </c>
      <c r="I183" s="16">
        <v>1278826.673</v>
      </c>
      <c r="J183" s="16">
        <v>113836.7108</v>
      </c>
      <c r="K183" s="16">
        <v>1278826.673</v>
      </c>
      <c r="L183" s="16">
        <v>949971.62670000002</v>
      </c>
      <c r="M183" s="34">
        <v>34403.076300000001</v>
      </c>
      <c r="N183" s="34">
        <v>22690.19211</v>
      </c>
      <c r="O183" s="34">
        <v>34403.076300000001</v>
      </c>
      <c r="P183" s="34">
        <v>37880.566120000003</v>
      </c>
      <c r="Q183" s="16">
        <v>9448.2779279999995</v>
      </c>
      <c r="R183" s="16">
        <v>6746.6753509999999</v>
      </c>
      <c r="S183" s="16">
        <v>9448.2779279999995</v>
      </c>
      <c r="T183" s="16">
        <v>10240.69089</v>
      </c>
      <c r="U183" s="34">
        <v>2541749.5589999999</v>
      </c>
      <c r="V183" s="34">
        <v>173315.59539999999</v>
      </c>
      <c r="W183" s="34">
        <v>2541749.5589999999</v>
      </c>
      <c r="X183" s="34">
        <v>1883026.7120000001</v>
      </c>
      <c r="Y183" s="16">
        <v>1269378.395</v>
      </c>
      <c r="Z183" s="16">
        <v>107090.03539999999</v>
      </c>
      <c r="AA183" s="16">
        <v>1269378.395</v>
      </c>
      <c r="AB183" s="16">
        <v>939730.93579999998</v>
      </c>
      <c r="AC183" s="35">
        <f t="shared" si="0"/>
        <v>1.3411124339547638</v>
      </c>
      <c r="AD183" s="35">
        <f t="shared" si="1"/>
        <v>0.1020381304942924</v>
      </c>
      <c r="AE183" s="35">
        <f t="shared" si="2"/>
        <v>1.3411124339547638</v>
      </c>
      <c r="AF183" s="17">
        <f t="shared" si="3"/>
        <v>1.3461735456693298</v>
      </c>
      <c r="AG183" s="17">
        <f t="shared" si="4"/>
        <v>0.11983169560068294</v>
      </c>
      <c r="AH183" s="17">
        <f t="shared" si="5"/>
        <v>1.3461735456693298</v>
      </c>
      <c r="AI183" s="35">
        <f t="shared" si="6"/>
        <v>0.90819857842187912</v>
      </c>
      <c r="AJ183" s="35">
        <f t="shared" si="7"/>
        <v>0.59899295163965727</v>
      </c>
      <c r="AK183" s="35">
        <f t="shared" si="8"/>
        <v>0.90819857842187912</v>
      </c>
      <c r="AL183" s="17">
        <f t="shared" si="9"/>
        <v>0.92262114241005078</v>
      </c>
      <c r="AM183" s="17">
        <f t="shared" si="10"/>
        <v>0.65881056497741819</v>
      </c>
      <c r="AN183" s="17">
        <f t="shared" si="11"/>
        <v>0.92262114241005078</v>
      </c>
      <c r="AO183" s="35">
        <f t="shared" si="12"/>
        <v>1.3498212971712744</v>
      </c>
      <c r="AP183" s="35">
        <f t="shared" si="13"/>
        <v>9.2040964844262912E-2</v>
      </c>
      <c r="AQ183" s="35">
        <f t="shared" si="14"/>
        <v>1.3498212971712744</v>
      </c>
      <c r="AR183" s="17">
        <f t="shared" si="15"/>
        <v>1.3507891957599212</v>
      </c>
      <c r="AS183" s="17">
        <f t="shared" si="16"/>
        <v>0.11395818879670429</v>
      </c>
      <c r="AT183" s="17">
        <f t="shared" si="17"/>
        <v>1.3507891957599212</v>
      </c>
      <c r="AU183" s="17" t="b">
        <f>VLOOKUP(A183,'Centre for Cities Lookup'!A:H,8,FALSE)</f>
        <v>0</v>
      </c>
    </row>
    <row r="184" spans="1:47" ht="13.15" x14ac:dyDescent="0.4">
      <c r="A184" s="15" t="s">
        <v>569</v>
      </c>
      <c r="B184" s="15" t="s">
        <v>570</v>
      </c>
      <c r="C184" s="16">
        <v>39614</v>
      </c>
      <c r="D184" s="16">
        <v>15865</v>
      </c>
      <c r="E184" s="34">
        <v>3844480.1710000001</v>
      </c>
      <c r="F184" s="34">
        <v>810543.76229999994</v>
      </c>
      <c r="G184" s="34">
        <v>3844650.327</v>
      </c>
      <c r="H184" s="34">
        <v>3309068.3969999999</v>
      </c>
      <c r="I184" s="16">
        <v>1935382.9620000001</v>
      </c>
      <c r="J184" s="16">
        <v>546603.54339999997</v>
      </c>
      <c r="K184" s="16">
        <v>1935625.7990000001</v>
      </c>
      <c r="L184" s="16">
        <v>1724520.0390000001</v>
      </c>
      <c r="M184" s="34">
        <v>33728.909390000001</v>
      </c>
      <c r="N184" s="34">
        <v>21676.065569999999</v>
      </c>
      <c r="O184" s="34">
        <v>33728.909390000001</v>
      </c>
      <c r="P184" s="34">
        <v>37809.801310000003</v>
      </c>
      <c r="Q184" s="16">
        <v>14037.276760000001</v>
      </c>
      <c r="R184" s="16">
        <v>10331.732480000001</v>
      </c>
      <c r="S184" s="16">
        <v>14037.276760000001</v>
      </c>
      <c r="T184" s="16">
        <v>15345.49993</v>
      </c>
      <c r="U184" s="34">
        <v>3810751.2620000001</v>
      </c>
      <c r="V184" s="34">
        <v>788867.69669999997</v>
      </c>
      <c r="W184" s="34">
        <v>3810921.4169999999</v>
      </c>
      <c r="X184" s="34">
        <v>3271258.5959999999</v>
      </c>
      <c r="Y184" s="16">
        <v>1921345.6850000001</v>
      </c>
      <c r="Z184" s="16">
        <v>536271.81099999999</v>
      </c>
      <c r="AA184" s="16">
        <v>1921588.5220000001</v>
      </c>
      <c r="AB184" s="16">
        <v>1709174.5390000001</v>
      </c>
      <c r="AC184" s="35">
        <f t="shared" si="0"/>
        <v>1.1618013621251844</v>
      </c>
      <c r="AD184" s="35">
        <f t="shared" si="1"/>
        <v>0.24494620994683536</v>
      </c>
      <c r="AE184" s="35">
        <f t="shared" si="2"/>
        <v>1.1618527832442382</v>
      </c>
      <c r="AF184" s="17">
        <f t="shared" si="3"/>
        <v>1.1222733967894472</v>
      </c>
      <c r="AG184" s="17">
        <f t="shared" si="4"/>
        <v>0.31695980970853765</v>
      </c>
      <c r="AH184" s="17">
        <f t="shared" si="5"/>
        <v>1.1224142110418236</v>
      </c>
      <c r="AI184" s="35">
        <f t="shared" si="6"/>
        <v>0.89206788243765034</v>
      </c>
      <c r="AJ184" s="35">
        <f t="shared" si="7"/>
        <v>0.57329223690649422</v>
      </c>
      <c r="AK184" s="35">
        <f t="shared" si="8"/>
        <v>0.89206788243765034</v>
      </c>
      <c r="AL184" s="17">
        <f t="shared" si="9"/>
        <v>0.91474874223925007</v>
      </c>
      <c r="AM184" s="17">
        <f t="shared" si="10"/>
        <v>0.67327441446216874</v>
      </c>
      <c r="AN184" s="17">
        <f t="shared" si="11"/>
        <v>0.91474874223925007</v>
      </c>
      <c r="AO184" s="35">
        <f t="shared" si="12"/>
        <v>1.1649189907088593</v>
      </c>
      <c r="AP184" s="35">
        <f t="shared" si="13"/>
        <v>0.24115112686737897</v>
      </c>
      <c r="AQ184" s="35">
        <f t="shared" si="14"/>
        <v>1.1649710058568541</v>
      </c>
      <c r="AR184" s="17">
        <f t="shared" si="15"/>
        <v>1.1241366175066805</v>
      </c>
      <c r="AS184" s="17">
        <f t="shared" si="16"/>
        <v>0.31376070656526434</v>
      </c>
      <c r="AT184" s="17">
        <f t="shared" si="17"/>
        <v>1.1242786960331614</v>
      </c>
      <c r="AU184" s="17" t="b">
        <f>VLOOKUP(A184,'Centre for Cities Lookup'!A:H,8,FALSE)</f>
        <v>0</v>
      </c>
    </row>
    <row r="185" spans="1:47" ht="13.15" x14ac:dyDescent="0.4">
      <c r="A185" s="15" t="s">
        <v>572</v>
      </c>
      <c r="B185" s="15" t="s">
        <v>573</v>
      </c>
      <c r="C185" s="16">
        <v>39378</v>
      </c>
      <c r="D185" s="16">
        <v>19140</v>
      </c>
      <c r="E185" s="34">
        <v>3439016.7250000001</v>
      </c>
      <c r="F185" s="34">
        <v>195586.5638</v>
      </c>
      <c r="G185" s="34">
        <v>3439016.7250000001</v>
      </c>
      <c r="H185" s="34">
        <v>2527969.3569999998</v>
      </c>
      <c r="I185" s="16">
        <v>1619179.5530000001</v>
      </c>
      <c r="J185" s="16">
        <v>108001.89939999999</v>
      </c>
      <c r="K185" s="16">
        <v>1619179.5530000001</v>
      </c>
      <c r="L185" s="16">
        <v>1157703.3759999999</v>
      </c>
      <c r="M185" s="34">
        <v>33008.232029999999</v>
      </c>
      <c r="N185" s="34">
        <v>20270.98733</v>
      </c>
      <c r="O185" s="34">
        <v>33008.232029999999</v>
      </c>
      <c r="P185" s="34">
        <v>36642.779170000002</v>
      </c>
      <c r="Q185" s="16">
        <v>16407.136009999998</v>
      </c>
      <c r="R185" s="16">
        <v>11421.519</v>
      </c>
      <c r="S185" s="16">
        <v>16407.136009999998</v>
      </c>
      <c r="T185" s="16">
        <v>17952.00605</v>
      </c>
      <c r="U185" s="34">
        <v>3406008.4929999998</v>
      </c>
      <c r="V185" s="34">
        <v>175315.5765</v>
      </c>
      <c r="W185" s="34">
        <v>3406008.4929999998</v>
      </c>
      <c r="X185" s="34">
        <v>2491326.5780000002</v>
      </c>
      <c r="Y185" s="16">
        <v>1602772.4169999999</v>
      </c>
      <c r="Z185" s="16">
        <v>96580.380380000002</v>
      </c>
      <c r="AA185" s="16">
        <v>1602772.4169999999</v>
      </c>
      <c r="AB185" s="16">
        <v>1139751.3700000001</v>
      </c>
      <c r="AC185" s="35">
        <f t="shared" si="0"/>
        <v>1.3603870298021181</v>
      </c>
      <c r="AD185" s="35">
        <f t="shared" si="1"/>
        <v>7.7369040593160965E-2</v>
      </c>
      <c r="AE185" s="35">
        <f t="shared" si="2"/>
        <v>1.3603870298021181</v>
      </c>
      <c r="AF185" s="17">
        <f t="shared" si="3"/>
        <v>1.3986134847377349</v>
      </c>
      <c r="AG185" s="17">
        <f t="shared" si="4"/>
        <v>9.3289785310257223E-2</v>
      </c>
      <c r="AH185" s="17">
        <f t="shared" si="5"/>
        <v>1.3986134847377349</v>
      </c>
      <c r="AI185" s="35">
        <f t="shared" si="6"/>
        <v>0.90081136796043948</v>
      </c>
      <c r="AJ185" s="35">
        <f t="shared" si="7"/>
        <v>0.55320550976646887</v>
      </c>
      <c r="AK185" s="35">
        <f t="shared" si="8"/>
        <v>0.90081136796043948</v>
      </c>
      <c r="AL185" s="17">
        <f t="shared" si="9"/>
        <v>0.91394443408178316</v>
      </c>
      <c r="AM185" s="17">
        <f t="shared" si="10"/>
        <v>0.63622522007784199</v>
      </c>
      <c r="AN185" s="17">
        <f t="shared" si="11"/>
        <v>0.91394443408178316</v>
      </c>
      <c r="AO185" s="35">
        <f t="shared" si="12"/>
        <v>1.3671465327256664</v>
      </c>
      <c r="AP185" s="35">
        <f t="shared" si="13"/>
        <v>7.0370371370878537E-2</v>
      </c>
      <c r="AQ185" s="35">
        <f t="shared" si="14"/>
        <v>1.3671465327256664</v>
      </c>
      <c r="AR185" s="17">
        <f t="shared" si="15"/>
        <v>1.4062474142935224</v>
      </c>
      <c r="AS185" s="17">
        <f t="shared" si="16"/>
        <v>8.473811299739871E-2</v>
      </c>
      <c r="AT185" s="17">
        <f t="shared" si="17"/>
        <v>1.4062474142935224</v>
      </c>
      <c r="AU185" s="17" t="b">
        <f>VLOOKUP(A185,'Centre for Cities Lookup'!A:H,8,FALSE)</f>
        <v>0</v>
      </c>
    </row>
    <row r="186" spans="1:47" ht="13.15" x14ac:dyDescent="0.4">
      <c r="A186" s="15" t="s">
        <v>575</v>
      </c>
      <c r="B186" s="15" t="s">
        <v>576</v>
      </c>
      <c r="C186" s="16">
        <v>39200</v>
      </c>
      <c r="D186" s="16">
        <v>26420</v>
      </c>
      <c r="E186" s="34">
        <v>3170855.537</v>
      </c>
      <c r="F186" s="34">
        <v>274882.54479999997</v>
      </c>
      <c r="G186" s="34">
        <v>3170855.537</v>
      </c>
      <c r="H186" s="34">
        <v>2465922.1129999999</v>
      </c>
      <c r="I186" s="16">
        <v>1449030.4839999999</v>
      </c>
      <c r="J186" s="16">
        <v>147364.07819999999</v>
      </c>
      <c r="K186" s="16">
        <v>1449030.4839999999</v>
      </c>
      <c r="L186" s="16">
        <v>1099814.7709999999</v>
      </c>
      <c r="M186" s="34">
        <v>32342.161700000001</v>
      </c>
      <c r="N186" s="34">
        <v>16617.294099999999</v>
      </c>
      <c r="O186" s="34">
        <v>32342.161700000001</v>
      </c>
      <c r="P186" s="34">
        <v>35955.764049999998</v>
      </c>
      <c r="Q186" s="16">
        <v>21741.530040000001</v>
      </c>
      <c r="R186" s="16">
        <v>10949.02367</v>
      </c>
      <c r="S186" s="16">
        <v>21741.530040000001</v>
      </c>
      <c r="T186" s="16">
        <v>24150.67714</v>
      </c>
      <c r="U186" s="34">
        <v>3138513.3760000002</v>
      </c>
      <c r="V186" s="34">
        <v>258265.2507</v>
      </c>
      <c r="W186" s="34">
        <v>3138513.3760000002</v>
      </c>
      <c r="X186" s="34">
        <v>2429966.3489999999</v>
      </c>
      <c r="Y186" s="16">
        <v>1427288.9539999999</v>
      </c>
      <c r="Z186" s="16">
        <v>136415.0545</v>
      </c>
      <c r="AA186" s="16">
        <v>1427288.9539999999</v>
      </c>
      <c r="AB186" s="16">
        <v>1075664.094</v>
      </c>
      <c r="AC186" s="35">
        <f t="shared" si="0"/>
        <v>1.2858701093127349</v>
      </c>
      <c r="AD186" s="35">
        <f t="shared" si="1"/>
        <v>0.11147251705593508</v>
      </c>
      <c r="AE186" s="35">
        <f t="shared" si="2"/>
        <v>1.2858701093127349</v>
      </c>
      <c r="AF186" s="17">
        <f t="shared" si="3"/>
        <v>1.3175222975796894</v>
      </c>
      <c r="AG186" s="17">
        <f t="shared" si="4"/>
        <v>0.1339899063785169</v>
      </c>
      <c r="AH186" s="17">
        <f t="shared" si="5"/>
        <v>1.3175222975796894</v>
      </c>
      <c r="AI186" s="35">
        <f t="shared" si="6"/>
        <v>0.89949866327482486</v>
      </c>
      <c r="AJ186" s="35">
        <f t="shared" si="7"/>
        <v>0.46215939332820272</v>
      </c>
      <c r="AK186" s="35">
        <f t="shared" si="8"/>
        <v>0.89949866327482486</v>
      </c>
      <c r="AL186" s="17">
        <f t="shared" si="9"/>
        <v>0.90024515312617037</v>
      </c>
      <c r="AM186" s="17">
        <f t="shared" si="10"/>
        <v>0.45336300951435771</v>
      </c>
      <c r="AN186" s="17">
        <f t="shared" si="11"/>
        <v>0.90024515312617037</v>
      </c>
      <c r="AO186" s="35">
        <f t="shared" si="12"/>
        <v>1.2915871766255478</v>
      </c>
      <c r="AP186" s="35">
        <f t="shared" si="13"/>
        <v>0.1062834680020501</v>
      </c>
      <c r="AQ186" s="35">
        <f t="shared" si="14"/>
        <v>1.2915871766255478</v>
      </c>
      <c r="AR186" s="17">
        <f t="shared" si="15"/>
        <v>1.326890952260418</v>
      </c>
      <c r="AS186" s="17">
        <f t="shared" si="16"/>
        <v>0.12681938093956679</v>
      </c>
      <c r="AT186" s="17">
        <f t="shared" si="17"/>
        <v>1.326890952260418</v>
      </c>
      <c r="AU186" s="17" t="b">
        <f>VLOOKUP(A186,'Centre for Cities Lookup'!A:H,8,FALSE)</f>
        <v>0</v>
      </c>
    </row>
    <row r="187" spans="1:47" ht="13.15" x14ac:dyDescent="0.4">
      <c r="A187" s="15" t="s">
        <v>577</v>
      </c>
      <c r="B187" s="15" t="s">
        <v>578</v>
      </c>
      <c r="C187" s="16">
        <v>38979</v>
      </c>
      <c r="D187" s="16">
        <v>18031</v>
      </c>
      <c r="E187" s="34">
        <v>2878199.355</v>
      </c>
      <c r="F187" s="34">
        <v>336587.53320000001</v>
      </c>
      <c r="G187" s="34">
        <v>2878199.355</v>
      </c>
      <c r="H187" s="34">
        <v>2002206.048</v>
      </c>
      <c r="I187" s="16">
        <v>1511245.2</v>
      </c>
      <c r="J187" s="16">
        <v>223698.71059999999</v>
      </c>
      <c r="K187" s="16">
        <v>1511245.2</v>
      </c>
      <c r="L187" s="16">
        <v>1067328.2479999999</v>
      </c>
      <c r="M187" s="34">
        <v>32676.654559999999</v>
      </c>
      <c r="N187" s="34">
        <v>19176.90437</v>
      </c>
      <c r="O187" s="34">
        <v>32676.654559999999</v>
      </c>
      <c r="P187" s="34">
        <v>36668.456209999997</v>
      </c>
      <c r="Q187" s="16">
        <v>15835.109189999999</v>
      </c>
      <c r="R187" s="16">
        <v>11213.029109999999</v>
      </c>
      <c r="S187" s="16">
        <v>15835.109189999999</v>
      </c>
      <c r="T187" s="16">
        <v>17391.358370000002</v>
      </c>
      <c r="U187" s="34">
        <v>2845522.7009999999</v>
      </c>
      <c r="V187" s="34">
        <v>317410.62880000001</v>
      </c>
      <c r="W187" s="34">
        <v>2845522.7009999999</v>
      </c>
      <c r="X187" s="34">
        <v>1965537.5919999999</v>
      </c>
      <c r="Y187" s="16">
        <v>1495410.091</v>
      </c>
      <c r="Z187" s="16">
        <v>212485.68150000001</v>
      </c>
      <c r="AA187" s="16">
        <v>1495410.091</v>
      </c>
      <c r="AB187" s="16">
        <v>1049936.889</v>
      </c>
      <c r="AC187" s="35">
        <f t="shared" si="0"/>
        <v>1.437514064985983</v>
      </c>
      <c r="AD187" s="35">
        <f t="shared" si="1"/>
        <v>0.16810833906740852</v>
      </c>
      <c r="AE187" s="35">
        <f t="shared" si="2"/>
        <v>1.437514064985983</v>
      </c>
      <c r="AF187" s="17">
        <f t="shared" si="3"/>
        <v>1.415914179008968</v>
      </c>
      <c r="AG187" s="17">
        <f t="shared" si="4"/>
        <v>0.20958754817852437</v>
      </c>
      <c r="AH187" s="17">
        <f t="shared" si="5"/>
        <v>1.415914179008968</v>
      </c>
      <c r="AI187" s="35">
        <f t="shared" si="6"/>
        <v>0.89113799536203608</v>
      </c>
      <c r="AJ187" s="35">
        <f t="shared" si="7"/>
        <v>0.52298095835215974</v>
      </c>
      <c r="AK187" s="35">
        <f t="shared" si="8"/>
        <v>0.89113799536203608</v>
      </c>
      <c r="AL187" s="17">
        <f t="shared" si="9"/>
        <v>0.91051595011206687</v>
      </c>
      <c r="AM187" s="17">
        <f t="shared" si="10"/>
        <v>0.64474717106298107</v>
      </c>
      <c r="AN187" s="17">
        <f t="shared" si="11"/>
        <v>0.91051595011206687</v>
      </c>
      <c r="AO187" s="35">
        <f t="shared" si="12"/>
        <v>1.4477070866421771</v>
      </c>
      <c r="AP187" s="35">
        <f t="shared" si="13"/>
        <v>0.16148794614354037</v>
      </c>
      <c r="AQ187" s="35">
        <f t="shared" si="14"/>
        <v>1.4477070866421771</v>
      </c>
      <c r="AR187" s="17">
        <f t="shared" si="15"/>
        <v>1.4242856943756741</v>
      </c>
      <c r="AS187" s="17">
        <f t="shared" si="16"/>
        <v>0.20237947987748053</v>
      </c>
      <c r="AT187" s="17">
        <f t="shared" si="17"/>
        <v>1.4242856943756741</v>
      </c>
      <c r="AU187" s="17" t="b">
        <f>VLOOKUP(A187,'Centre for Cities Lookup'!A:H,8,FALSE)</f>
        <v>0</v>
      </c>
    </row>
    <row r="188" spans="1:47" ht="13.15" x14ac:dyDescent="0.4">
      <c r="A188" s="15" t="s">
        <v>580</v>
      </c>
      <c r="B188" s="15" t="s">
        <v>581</v>
      </c>
      <c r="C188" s="16">
        <v>38357</v>
      </c>
      <c r="D188" s="16">
        <v>16340</v>
      </c>
      <c r="E188" s="34">
        <v>3774200.75</v>
      </c>
      <c r="F188" s="34">
        <v>894015.52060000005</v>
      </c>
      <c r="G188" s="34">
        <v>3775449.6710000001</v>
      </c>
      <c r="H188" s="34">
        <v>3236693.4180000001</v>
      </c>
      <c r="I188" s="16">
        <v>1939196.382</v>
      </c>
      <c r="J188" s="16">
        <v>619149.10100000002</v>
      </c>
      <c r="K188" s="16">
        <v>1944930.18</v>
      </c>
      <c r="L188" s="16">
        <v>1707011.5759999999</v>
      </c>
      <c r="M188" s="34">
        <v>33341.042699999998</v>
      </c>
      <c r="N188" s="34">
        <v>21354.14687</v>
      </c>
      <c r="O188" s="34">
        <v>33341.042699999998</v>
      </c>
      <c r="P188" s="34">
        <v>36673.167329999997</v>
      </c>
      <c r="Q188" s="16">
        <v>14509.127130000001</v>
      </c>
      <c r="R188" s="16">
        <v>10290.66166</v>
      </c>
      <c r="S188" s="16">
        <v>14509.127130000001</v>
      </c>
      <c r="T188" s="16">
        <v>15805.635560000001</v>
      </c>
      <c r="U188" s="34">
        <v>3740859.7069999999</v>
      </c>
      <c r="V188" s="34">
        <v>872661.3737</v>
      </c>
      <c r="W188" s="34">
        <v>3742108.6290000002</v>
      </c>
      <c r="X188" s="34">
        <v>3200020.2510000002</v>
      </c>
      <c r="Y188" s="16">
        <v>1924687.2549999999</v>
      </c>
      <c r="Z188" s="16">
        <v>608858.43940000003</v>
      </c>
      <c r="AA188" s="16">
        <v>1930421.0530000001</v>
      </c>
      <c r="AB188" s="16">
        <v>1691205.9410000001</v>
      </c>
      <c r="AC188" s="35">
        <f t="shared" si="0"/>
        <v>1.166066804168352</v>
      </c>
      <c r="AD188" s="35">
        <f t="shared" si="1"/>
        <v>0.27621260500860945</v>
      </c>
      <c r="AE188" s="35">
        <f t="shared" si="2"/>
        <v>1.1664526674055231</v>
      </c>
      <c r="AF188" s="17">
        <f t="shared" si="3"/>
        <v>1.1360182961055678</v>
      </c>
      <c r="AG188" s="17">
        <f t="shared" si="4"/>
        <v>0.36270937450280072</v>
      </c>
      <c r="AH188" s="17">
        <f t="shared" si="5"/>
        <v>1.1393772645394176</v>
      </c>
      <c r="AI188" s="35">
        <f t="shared" si="6"/>
        <v>0.90913998237413762</v>
      </c>
      <c r="AJ188" s="35">
        <f t="shared" si="7"/>
        <v>0.58228259037041297</v>
      </c>
      <c r="AK188" s="35">
        <f t="shared" si="8"/>
        <v>0.90913998237413762</v>
      </c>
      <c r="AL188" s="17">
        <f t="shared" si="9"/>
        <v>0.91797176234525302</v>
      </c>
      <c r="AM188" s="17">
        <f t="shared" si="10"/>
        <v>0.65107547374070918</v>
      </c>
      <c r="AN188" s="17">
        <f t="shared" si="11"/>
        <v>0.91797176234525302</v>
      </c>
      <c r="AO188" s="35">
        <f t="shared" si="12"/>
        <v>1.1690112604228016</v>
      </c>
      <c r="AP188" s="35">
        <f t="shared" si="13"/>
        <v>0.2727049534849959</v>
      </c>
      <c r="AQ188" s="35">
        <f t="shared" si="14"/>
        <v>1.1694015460779033</v>
      </c>
      <c r="AR188" s="17">
        <f t="shared" si="15"/>
        <v>1.1380561103409699</v>
      </c>
      <c r="AS188" s="17">
        <f t="shared" si="16"/>
        <v>0.36001436882369608</v>
      </c>
      <c r="AT188" s="17">
        <f t="shared" si="17"/>
        <v>1.1414464709475616</v>
      </c>
      <c r="AU188" s="17" t="b">
        <f>VLOOKUP(A188,'Centre for Cities Lookup'!A:H,8,FALSE)</f>
        <v>0</v>
      </c>
    </row>
    <row r="189" spans="1:47" ht="13.15" x14ac:dyDescent="0.4">
      <c r="A189" s="15" t="s">
        <v>583</v>
      </c>
      <c r="B189" s="15" t="s">
        <v>584</v>
      </c>
      <c r="C189" s="16">
        <v>38136</v>
      </c>
      <c r="D189" s="16">
        <v>19137</v>
      </c>
      <c r="E189" s="34">
        <v>699132.56169999996</v>
      </c>
      <c r="F189" s="34">
        <v>167202.9529</v>
      </c>
      <c r="G189" s="34">
        <v>700417.51509999996</v>
      </c>
      <c r="H189" s="34">
        <v>545454.09809999994</v>
      </c>
      <c r="I189" s="16">
        <v>313933.49810000003</v>
      </c>
      <c r="J189" s="16">
        <v>88519.840710000004</v>
      </c>
      <c r="K189" s="16">
        <v>316273.67800000001</v>
      </c>
      <c r="L189" s="16">
        <v>232840.43290000001</v>
      </c>
      <c r="M189" s="34">
        <v>31574.215199999999</v>
      </c>
      <c r="N189" s="34">
        <v>18263.21283</v>
      </c>
      <c r="O189" s="34">
        <v>31574.215199999999</v>
      </c>
      <c r="P189" s="34">
        <v>35793.845959999999</v>
      </c>
      <c r="Q189" s="16">
        <v>16519.841329999999</v>
      </c>
      <c r="R189" s="16">
        <v>11801.28566</v>
      </c>
      <c r="S189" s="16">
        <v>16519.841329999999</v>
      </c>
      <c r="T189" s="16">
        <v>18405.348030000001</v>
      </c>
      <c r="U189" s="34">
        <v>667558.34649999999</v>
      </c>
      <c r="V189" s="34">
        <v>148939.7401</v>
      </c>
      <c r="W189" s="34">
        <v>668843.29989999998</v>
      </c>
      <c r="X189" s="34">
        <v>509660.25219999999</v>
      </c>
      <c r="Y189" s="16">
        <v>297413.6568</v>
      </c>
      <c r="Z189" s="16">
        <v>76718.555059999999</v>
      </c>
      <c r="AA189" s="16">
        <v>299753.83669999999</v>
      </c>
      <c r="AB189" s="16">
        <v>214435.08489999999</v>
      </c>
      <c r="AC189" s="35">
        <f t="shared" si="0"/>
        <v>1.2817440810057414</v>
      </c>
      <c r="AD189" s="35">
        <f t="shared" si="1"/>
        <v>0.30653899839129289</v>
      </c>
      <c r="AE189" s="35">
        <f t="shared" si="2"/>
        <v>1.2840998308378098</v>
      </c>
      <c r="AF189" s="17">
        <f t="shared" si="3"/>
        <v>1.3482774198192105</v>
      </c>
      <c r="AG189" s="17">
        <f t="shared" si="4"/>
        <v>0.38017383668075116</v>
      </c>
      <c r="AH189" s="17">
        <f t="shared" si="5"/>
        <v>1.3583279933852073</v>
      </c>
      <c r="AI189" s="35">
        <f t="shared" si="6"/>
        <v>0.88211295414537227</v>
      </c>
      <c r="AJ189" s="35">
        <f t="shared" si="7"/>
        <v>0.51023331916914805</v>
      </c>
      <c r="AK189" s="35">
        <f t="shared" si="8"/>
        <v>0.88211295414537227</v>
      </c>
      <c r="AL189" s="17">
        <f t="shared" si="9"/>
        <v>0.89755658535080673</v>
      </c>
      <c r="AM189" s="17">
        <f t="shared" si="10"/>
        <v>0.64118785696224612</v>
      </c>
      <c r="AN189" s="17">
        <f t="shared" si="11"/>
        <v>0.89755658535080673</v>
      </c>
      <c r="AO189" s="35">
        <f t="shared" si="12"/>
        <v>1.3098104935953254</v>
      </c>
      <c r="AP189" s="35">
        <f t="shared" si="13"/>
        <v>0.29223338382203939</v>
      </c>
      <c r="AQ189" s="35">
        <f t="shared" si="14"/>
        <v>1.3123316896165049</v>
      </c>
      <c r="AR189" s="17">
        <f t="shared" si="15"/>
        <v>1.3869635975787096</v>
      </c>
      <c r="AS189" s="17">
        <f t="shared" si="16"/>
        <v>0.35777053505855655</v>
      </c>
      <c r="AT189" s="17">
        <f t="shared" si="17"/>
        <v>1.3978768299030342</v>
      </c>
      <c r="AU189" s="17" t="b">
        <f>VLOOKUP(A189,'Centre for Cities Lookup'!A:H,8,FALSE)</f>
        <v>0</v>
      </c>
    </row>
    <row r="190" spans="1:47" ht="13.15" x14ac:dyDescent="0.4">
      <c r="A190" s="15" t="s">
        <v>585</v>
      </c>
      <c r="B190" s="15" t="s">
        <v>586</v>
      </c>
      <c r="C190" s="16">
        <v>38045</v>
      </c>
      <c r="D190" s="16">
        <v>6975</v>
      </c>
      <c r="E190" s="34">
        <v>3213697.463</v>
      </c>
      <c r="F190" s="34">
        <v>446089.97930000001</v>
      </c>
      <c r="G190" s="34">
        <v>3213701.4139999999</v>
      </c>
      <c r="H190" s="34">
        <v>3308936.642</v>
      </c>
      <c r="I190" s="16">
        <v>1581916.9180000001</v>
      </c>
      <c r="J190" s="16">
        <v>282765.18640000001</v>
      </c>
      <c r="K190" s="16">
        <v>1581932.784</v>
      </c>
      <c r="L190" s="16">
        <v>1593561.8529999999</v>
      </c>
      <c r="M190" s="34">
        <v>31826.83181</v>
      </c>
      <c r="N190" s="34">
        <v>18561.591390000001</v>
      </c>
      <c r="O190" s="34">
        <v>31826.83181</v>
      </c>
      <c r="P190" s="34">
        <v>35573.791879999997</v>
      </c>
      <c r="Q190" s="16">
        <v>5970.2573849999999</v>
      </c>
      <c r="R190" s="16">
        <v>3812.227684</v>
      </c>
      <c r="S190" s="16">
        <v>5970.2573849999999</v>
      </c>
      <c r="T190" s="16">
        <v>6588.6335630000003</v>
      </c>
      <c r="U190" s="34">
        <v>3181870.6310000001</v>
      </c>
      <c r="V190" s="34">
        <v>427528.38789999997</v>
      </c>
      <c r="W190" s="34">
        <v>3181874.5830000001</v>
      </c>
      <c r="X190" s="34">
        <v>3273362.85</v>
      </c>
      <c r="Y190" s="16">
        <v>1575946.66</v>
      </c>
      <c r="Z190" s="16">
        <v>278952.95880000002</v>
      </c>
      <c r="AA190" s="16">
        <v>1575962.527</v>
      </c>
      <c r="AB190" s="16">
        <v>1586973.22</v>
      </c>
      <c r="AC190" s="35">
        <f t="shared" si="0"/>
        <v>0.97121758761073307</v>
      </c>
      <c r="AD190" s="35">
        <f t="shared" si="1"/>
        <v>0.13481369623033115</v>
      </c>
      <c r="AE190" s="35">
        <f t="shared" si="2"/>
        <v>0.97121878164991471</v>
      </c>
      <c r="AF190" s="17">
        <f t="shared" si="3"/>
        <v>0.99269251144655768</v>
      </c>
      <c r="AG190" s="17">
        <f t="shared" si="4"/>
        <v>0.17744224101980938</v>
      </c>
      <c r="AH190" s="17">
        <f t="shared" si="5"/>
        <v>0.99270246775918536</v>
      </c>
      <c r="AI190" s="35">
        <f t="shared" si="6"/>
        <v>0.89467077103729886</v>
      </c>
      <c r="AJ190" s="35">
        <f t="shared" si="7"/>
        <v>0.52177714010958576</v>
      </c>
      <c r="AK190" s="35">
        <f t="shared" si="8"/>
        <v>0.89467077103729886</v>
      </c>
      <c r="AL190" s="17">
        <f t="shared" si="9"/>
        <v>0.90614500380281648</v>
      </c>
      <c r="AM190" s="17">
        <f t="shared" si="10"/>
        <v>0.57860672437581728</v>
      </c>
      <c r="AN190" s="17">
        <f t="shared" si="11"/>
        <v>0.90614500380281648</v>
      </c>
      <c r="AO190" s="35">
        <f t="shared" si="12"/>
        <v>0.97204947230338368</v>
      </c>
      <c r="AP190" s="35">
        <f t="shared" si="13"/>
        <v>0.13060830940266827</v>
      </c>
      <c r="AQ190" s="35">
        <f t="shared" si="14"/>
        <v>0.97205067962447245</v>
      </c>
      <c r="AR190" s="17">
        <f t="shared" si="15"/>
        <v>0.99305182982230789</v>
      </c>
      <c r="AS190" s="17">
        <f t="shared" si="16"/>
        <v>0.17577672722164778</v>
      </c>
      <c r="AT190" s="17">
        <f t="shared" si="17"/>
        <v>0.99306182810066579</v>
      </c>
      <c r="AU190" s="17" t="b">
        <f>VLOOKUP(A190,'Centre for Cities Lookup'!A:H,8,FALSE)</f>
        <v>0</v>
      </c>
    </row>
    <row r="191" spans="1:47" ht="13.15" x14ac:dyDescent="0.4">
      <c r="A191" s="15" t="s">
        <v>588</v>
      </c>
      <c r="B191" s="15" t="s">
        <v>589</v>
      </c>
      <c r="C191" s="16">
        <v>37672</v>
      </c>
      <c r="D191" s="16">
        <v>9852</v>
      </c>
      <c r="E191" s="34">
        <v>971121.30599999998</v>
      </c>
      <c r="F191" s="34">
        <v>138744.66269999999</v>
      </c>
      <c r="G191" s="34">
        <v>971121.54779999994</v>
      </c>
      <c r="H191" s="34">
        <v>958315.2132</v>
      </c>
      <c r="I191" s="16">
        <v>408156.03779999999</v>
      </c>
      <c r="J191" s="16">
        <v>61520.664279999997</v>
      </c>
      <c r="K191" s="16">
        <v>408156.3725</v>
      </c>
      <c r="L191" s="16">
        <v>398848.08100000001</v>
      </c>
      <c r="M191" s="34">
        <v>31716.202280000001</v>
      </c>
      <c r="N191" s="34">
        <v>19682.659889999999</v>
      </c>
      <c r="O191" s="34">
        <v>31716.202280000001</v>
      </c>
      <c r="P191" s="34">
        <v>35781.65223</v>
      </c>
      <c r="Q191" s="16">
        <v>8359.8533389999993</v>
      </c>
      <c r="R191" s="16">
        <v>5636.3842850000001</v>
      </c>
      <c r="S191" s="16">
        <v>8359.8533389999993</v>
      </c>
      <c r="T191" s="16">
        <v>9379.8309489999992</v>
      </c>
      <c r="U191" s="34">
        <v>939405.10369999998</v>
      </c>
      <c r="V191" s="34">
        <v>119062.0028</v>
      </c>
      <c r="W191" s="34">
        <v>939405.3456</v>
      </c>
      <c r="X191" s="34">
        <v>922533.56099999999</v>
      </c>
      <c r="Y191" s="16">
        <v>399796.18440000003</v>
      </c>
      <c r="Z191" s="16">
        <v>55884.279990000003</v>
      </c>
      <c r="AA191" s="16">
        <v>399796.51919999998</v>
      </c>
      <c r="AB191" s="16">
        <v>389468.25</v>
      </c>
      <c r="AC191" s="35">
        <f t="shared" si="0"/>
        <v>1.0133631321131154</v>
      </c>
      <c r="AD191" s="35">
        <f t="shared" si="1"/>
        <v>0.14477977683011489</v>
      </c>
      <c r="AE191" s="35">
        <f t="shared" si="2"/>
        <v>1.0133633844309298</v>
      </c>
      <c r="AF191" s="17">
        <f t="shared" si="3"/>
        <v>1.0233370981168139</v>
      </c>
      <c r="AG191" s="17">
        <f t="shared" si="4"/>
        <v>0.1542458575349144</v>
      </c>
      <c r="AH191" s="17">
        <f t="shared" si="5"/>
        <v>1.0233379372834439</v>
      </c>
      <c r="AI191" s="35">
        <f t="shared" si="6"/>
        <v>0.88638171530292142</v>
      </c>
      <c r="AJ191" s="35">
        <f t="shared" si="7"/>
        <v>0.55007688754790629</v>
      </c>
      <c r="AK191" s="35">
        <f t="shared" si="8"/>
        <v>0.88638171530292142</v>
      </c>
      <c r="AL191" s="17">
        <f t="shared" si="9"/>
        <v>0.89125842293471802</v>
      </c>
      <c r="AM191" s="17">
        <f t="shared" si="10"/>
        <v>0.60090467681626025</v>
      </c>
      <c r="AN191" s="17">
        <f t="shared" si="11"/>
        <v>0.89125842293471802</v>
      </c>
      <c r="AO191" s="35">
        <f t="shared" si="12"/>
        <v>1.0182882698399738</v>
      </c>
      <c r="AP191" s="35">
        <f t="shared" si="13"/>
        <v>0.12905980642150319</v>
      </c>
      <c r="AQ191" s="35">
        <f t="shared" si="14"/>
        <v>1.0182885320526567</v>
      </c>
      <c r="AR191" s="17">
        <f t="shared" si="15"/>
        <v>1.0265180394037254</v>
      </c>
      <c r="AS191" s="17">
        <f t="shared" si="16"/>
        <v>0.14348866689389958</v>
      </c>
      <c r="AT191" s="17">
        <f t="shared" si="17"/>
        <v>1.0265188990373413</v>
      </c>
      <c r="AU191" s="17" t="b">
        <f>VLOOKUP(A191,'Centre for Cities Lookup'!A:H,8,FALSE)</f>
        <v>0</v>
      </c>
    </row>
    <row r="192" spans="1:47" ht="13.15" x14ac:dyDescent="0.4">
      <c r="A192" s="15" t="s">
        <v>591</v>
      </c>
      <c r="B192" s="15" t="s">
        <v>592</v>
      </c>
      <c r="C192" s="16">
        <v>37123</v>
      </c>
      <c r="D192" s="16">
        <v>15851</v>
      </c>
      <c r="E192" s="34">
        <v>2057551.7949999999</v>
      </c>
      <c r="F192" s="34">
        <v>322055.57659999997</v>
      </c>
      <c r="G192" s="34">
        <v>2057551.7949999999</v>
      </c>
      <c r="H192" s="34">
        <v>1486536.156</v>
      </c>
      <c r="I192" s="16">
        <v>960998.34459999995</v>
      </c>
      <c r="J192" s="16">
        <v>176955.4638</v>
      </c>
      <c r="K192" s="16">
        <v>960998.34459999995</v>
      </c>
      <c r="L192" s="16">
        <v>675615.12069999997</v>
      </c>
      <c r="M192" s="34">
        <v>30980.938910000001</v>
      </c>
      <c r="N192" s="34">
        <v>17344.159179999999</v>
      </c>
      <c r="O192" s="34">
        <v>30980.938910000001</v>
      </c>
      <c r="P192" s="34">
        <v>34580.818720000003</v>
      </c>
      <c r="Q192" s="16">
        <v>13668.382079999999</v>
      </c>
      <c r="R192" s="16">
        <v>8378.4981540000008</v>
      </c>
      <c r="S192" s="16">
        <v>13668.382079999999</v>
      </c>
      <c r="T192" s="16">
        <v>14914.443719999999</v>
      </c>
      <c r="U192" s="34">
        <v>2026570.8559999999</v>
      </c>
      <c r="V192" s="34">
        <v>304711.41739999998</v>
      </c>
      <c r="W192" s="34">
        <v>2026570.8559999999</v>
      </c>
      <c r="X192" s="34">
        <v>1451955.338</v>
      </c>
      <c r="Y192" s="16">
        <v>947329.96250000002</v>
      </c>
      <c r="Z192" s="16">
        <v>168576.9657</v>
      </c>
      <c r="AA192" s="16">
        <v>947329.96250000002</v>
      </c>
      <c r="AB192" s="16">
        <v>660700.67700000003</v>
      </c>
      <c r="AC192" s="35">
        <f t="shared" si="0"/>
        <v>1.3841249583437647</v>
      </c>
      <c r="AD192" s="35">
        <f t="shared" si="1"/>
        <v>0.21664833061752989</v>
      </c>
      <c r="AE192" s="35">
        <f t="shared" si="2"/>
        <v>1.3841249583437647</v>
      </c>
      <c r="AF192" s="17">
        <f t="shared" si="3"/>
        <v>1.4224050278867597</v>
      </c>
      <c r="AG192" s="17">
        <f t="shared" si="4"/>
        <v>0.26191755983296777</v>
      </c>
      <c r="AH192" s="17">
        <f t="shared" si="5"/>
        <v>1.4224050278867597</v>
      </c>
      <c r="AI192" s="35">
        <f t="shared" si="6"/>
        <v>0.89589952050736177</v>
      </c>
      <c r="AJ192" s="35">
        <f t="shared" si="7"/>
        <v>0.50155432468025718</v>
      </c>
      <c r="AK192" s="35">
        <f t="shared" si="8"/>
        <v>0.89589952050736177</v>
      </c>
      <c r="AL192" s="17">
        <f t="shared" si="9"/>
        <v>0.91645269086844627</v>
      </c>
      <c r="AM192" s="17">
        <f t="shared" si="10"/>
        <v>0.56177074460810006</v>
      </c>
      <c r="AN192" s="17">
        <f t="shared" si="11"/>
        <v>0.91645269086844627</v>
      </c>
      <c r="AO192" s="35">
        <f t="shared" si="12"/>
        <v>1.3957528878205756</v>
      </c>
      <c r="AP192" s="35">
        <f t="shared" si="13"/>
        <v>0.20986280323176165</v>
      </c>
      <c r="AQ192" s="35">
        <f t="shared" si="14"/>
        <v>1.3957528878205756</v>
      </c>
      <c r="AR192" s="17">
        <f t="shared" si="15"/>
        <v>1.4338262324801583</v>
      </c>
      <c r="AS192" s="17">
        <f t="shared" si="16"/>
        <v>0.25514877094639332</v>
      </c>
      <c r="AT192" s="17">
        <f t="shared" si="17"/>
        <v>1.4338262324801583</v>
      </c>
      <c r="AU192" s="17" t="b">
        <f>VLOOKUP(A192,'Centre for Cities Lookup'!A:H,8,FALSE)</f>
        <v>0</v>
      </c>
    </row>
    <row r="193" spans="1:47" ht="13.15" x14ac:dyDescent="0.4">
      <c r="A193" s="15" t="s">
        <v>595</v>
      </c>
      <c r="B193" s="15" t="s">
        <v>596</v>
      </c>
      <c r="C193" s="16">
        <v>37010</v>
      </c>
      <c r="D193" s="16">
        <v>13387</v>
      </c>
      <c r="E193" s="34">
        <v>3972709.55</v>
      </c>
      <c r="F193" s="34">
        <v>791536.32629999996</v>
      </c>
      <c r="G193" s="34">
        <v>3972784.08</v>
      </c>
      <c r="H193" s="34">
        <v>3938334.0150000001</v>
      </c>
      <c r="I193" s="16">
        <v>1937469.7209999999</v>
      </c>
      <c r="J193" s="16">
        <v>515843.72220000002</v>
      </c>
      <c r="K193" s="16">
        <v>1937597.895</v>
      </c>
      <c r="L193" s="16">
        <v>1979945.3840000001</v>
      </c>
      <c r="M193" s="34">
        <v>31549.78703</v>
      </c>
      <c r="N193" s="34">
        <v>17911.511829999999</v>
      </c>
      <c r="O193" s="34">
        <v>31549.78703</v>
      </c>
      <c r="P193" s="34">
        <v>34671.38652</v>
      </c>
      <c r="Q193" s="16">
        <v>11804.767459999999</v>
      </c>
      <c r="R193" s="16">
        <v>7769.3676949999999</v>
      </c>
      <c r="S193" s="16">
        <v>11804.767459999999</v>
      </c>
      <c r="T193" s="16">
        <v>12765.06846</v>
      </c>
      <c r="U193" s="34">
        <v>3941159.7629999998</v>
      </c>
      <c r="V193" s="34">
        <v>773624.81449999998</v>
      </c>
      <c r="W193" s="34">
        <v>3941234.2930000001</v>
      </c>
      <c r="X193" s="34">
        <v>3903662.6290000002</v>
      </c>
      <c r="Y193" s="16">
        <v>1925664.953</v>
      </c>
      <c r="Z193" s="16">
        <v>508074.35450000002</v>
      </c>
      <c r="AA193" s="16">
        <v>1925793.1270000001</v>
      </c>
      <c r="AB193" s="16">
        <v>1967180.3160000001</v>
      </c>
      <c r="AC193" s="35">
        <f t="shared" si="0"/>
        <v>1.0087284458019743</v>
      </c>
      <c r="AD193" s="35">
        <f t="shared" si="1"/>
        <v>0.20098252796366739</v>
      </c>
      <c r="AE193" s="35">
        <f t="shared" si="2"/>
        <v>1.0087473700475351</v>
      </c>
      <c r="AF193" s="17">
        <f t="shared" si="3"/>
        <v>0.97854705319487734</v>
      </c>
      <c r="AG193" s="17">
        <f t="shared" si="4"/>
        <v>0.2605343189607901</v>
      </c>
      <c r="AH193" s="17">
        <f t="shared" si="5"/>
        <v>0.97861178932398263</v>
      </c>
      <c r="AI193" s="35">
        <f t="shared" si="6"/>
        <v>0.90996611894366197</v>
      </c>
      <c r="AJ193" s="35">
        <f t="shared" si="7"/>
        <v>0.51660788989987005</v>
      </c>
      <c r="AK193" s="35">
        <f t="shared" si="8"/>
        <v>0.90996611894366197</v>
      </c>
      <c r="AL193" s="17">
        <f t="shared" si="9"/>
        <v>0.92477118293496396</v>
      </c>
      <c r="AM193" s="17">
        <f t="shared" si="10"/>
        <v>0.60864285368666171</v>
      </c>
      <c r="AN193" s="17">
        <f t="shared" si="11"/>
        <v>0.92477118293496396</v>
      </c>
      <c r="AO193" s="35">
        <f t="shared" si="12"/>
        <v>1.009605628755271</v>
      </c>
      <c r="AP193" s="35">
        <f t="shared" si="13"/>
        <v>0.19817921988257964</v>
      </c>
      <c r="AQ193" s="35">
        <f t="shared" si="14"/>
        <v>1.0096247210813976</v>
      </c>
      <c r="AR193" s="17">
        <f t="shared" si="15"/>
        <v>0.97889600528109388</v>
      </c>
      <c r="AS193" s="17">
        <f t="shared" si="16"/>
        <v>0.25827543635303435</v>
      </c>
      <c r="AT193" s="17">
        <f t="shared" si="17"/>
        <v>0.9789611614840904</v>
      </c>
      <c r="AU193" s="17" t="b">
        <f>VLOOKUP(A193,'Centre for Cities Lookup'!A:H,8,FALSE)</f>
        <v>0</v>
      </c>
    </row>
    <row r="194" spans="1:47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34">
        <v>776224.72560000001</v>
      </c>
      <c r="F194" s="34">
        <v>166865.24460000001</v>
      </c>
      <c r="G194" s="34">
        <v>776226.6398</v>
      </c>
      <c r="H194" s="34">
        <v>717533.68489999999</v>
      </c>
      <c r="I194" s="16">
        <v>360342.79859999998</v>
      </c>
      <c r="J194" s="16">
        <v>92412.697159999996</v>
      </c>
      <c r="K194" s="16">
        <v>360345.04509999999</v>
      </c>
      <c r="L194" s="16">
        <v>316579.4988</v>
      </c>
      <c r="M194" s="34">
        <v>30063.317169999998</v>
      </c>
      <c r="N194" s="34">
        <v>14650.85187</v>
      </c>
      <c r="O194" s="34">
        <v>30063.317169999998</v>
      </c>
      <c r="P194" s="34">
        <v>34058.971290000001</v>
      </c>
      <c r="Q194" s="16">
        <v>13493.6417</v>
      </c>
      <c r="R194" s="16">
        <v>8481.4733550000001</v>
      </c>
      <c r="S194" s="16">
        <v>13493.6417</v>
      </c>
      <c r="T194" s="16">
        <v>14742.79256</v>
      </c>
      <c r="U194" s="34">
        <v>746161.40839999996</v>
      </c>
      <c r="V194" s="34">
        <v>152214.3927</v>
      </c>
      <c r="W194" s="34">
        <v>746163.32270000002</v>
      </c>
      <c r="X194" s="34">
        <v>683474.71360000002</v>
      </c>
      <c r="Y194" s="16">
        <v>346849.1569</v>
      </c>
      <c r="Z194" s="16">
        <v>83931.223809999996</v>
      </c>
      <c r="AA194" s="16">
        <v>346851.40340000001</v>
      </c>
      <c r="AB194" s="16">
        <v>301836.70620000002</v>
      </c>
      <c r="AC194" s="35">
        <f t="shared" si="0"/>
        <v>1.0817955197576259</v>
      </c>
      <c r="AD194" s="35">
        <f t="shared" si="1"/>
        <v>0.2325538829905322</v>
      </c>
      <c r="AE194" s="35">
        <f t="shared" si="2"/>
        <v>1.0817981875069458</v>
      </c>
      <c r="AF194" s="17">
        <f t="shared" si="3"/>
        <v>1.138237946442791</v>
      </c>
      <c r="AG194" s="17">
        <f t="shared" si="4"/>
        <v>0.29190992313239456</v>
      </c>
      <c r="AH194" s="17">
        <f t="shared" si="5"/>
        <v>1.1382450426066566</v>
      </c>
      <c r="AI194" s="35">
        <f t="shared" si="6"/>
        <v>0.88268423946282959</v>
      </c>
      <c r="AJ194" s="35">
        <f t="shared" si="7"/>
        <v>0.43016131477528252</v>
      </c>
      <c r="AK194" s="35">
        <f t="shared" si="8"/>
        <v>0.88268423946282959</v>
      </c>
      <c r="AL194" s="17">
        <f t="shared" si="9"/>
        <v>0.91527040383182334</v>
      </c>
      <c r="AM194" s="17">
        <f t="shared" si="10"/>
        <v>0.57529625547413932</v>
      </c>
      <c r="AN194" s="17">
        <f t="shared" si="11"/>
        <v>0.91527040383182334</v>
      </c>
      <c r="AO194" s="35">
        <f t="shared" si="12"/>
        <v>1.0917176503426387</v>
      </c>
      <c r="AP194" s="35">
        <f t="shared" si="13"/>
        <v>0.22270669224652936</v>
      </c>
      <c r="AQ194" s="35">
        <f t="shared" si="14"/>
        <v>1.0917204511777858</v>
      </c>
      <c r="AR194" s="17">
        <f t="shared" si="15"/>
        <v>1.1491284849569432</v>
      </c>
      <c r="AS194" s="17">
        <f t="shared" si="16"/>
        <v>0.27806831338262195</v>
      </c>
      <c r="AT194" s="17">
        <f t="shared" si="17"/>
        <v>1.1491359277230278</v>
      </c>
      <c r="AU194" s="17" t="b">
        <f>VLOOKUP(A194,'Centre for Cities Lookup'!A:H,8,FALSE)</f>
        <v>0</v>
      </c>
    </row>
    <row r="195" spans="1:47" ht="13.15" x14ac:dyDescent="0.4">
      <c r="A195" s="15" t="s">
        <v>600</v>
      </c>
      <c r="B195" s="15" t="s">
        <v>601</v>
      </c>
      <c r="C195" s="16">
        <v>36606</v>
      </c>
      <c r="D195" s="16">
        <v>13818</v>
      </c>
      <c r="E195" s="34">
        <v>2712224.966</v>
      </c>
      <c r="F195" s="34">
        <v>887014.23979999998</v>
      </c>
      <c r="G195" s="34">
        <v>2719132.2450000001</v>
      </c>
      <c r="H195" s="34">
        <v>2567356.25</v>
      </c>
      <c r="I195" s="16">
        <v>1317386.3459999999</v>
      </c>
      <c r="J195" s="16">
        <v>564278.51450000005</v>
      </c>
      <c r="K195" s="16">
        <v>1354436.746</v>
      </c>
      <c r="L195" s="16">
        <v>1311078.6310000001</v>
      </c>
      <c r="M195" s="34">
        <v>31118.985560000001</v>
      </c>
      <c r="N195" s="34">
        <v>18891.456979999999</v>
      </c>
      <c r="O195" s="34">
        <v>31118.985560000001</v>
      </c>
      <c r="P195" s="34">
        <v>34841.942340000001</v>
      </c>
      <c r="Q195" s="16">
        <v>12258.756520000001</v>
      </c>
      <c r="R195" s="16">
        <v>8860.1362210000007</v>
      </c>
      <c r="S195" s="16">
        <v>12258.756520000001</v>
      </c>
      <c r="T195" s="16">
        <v>13356.173839999999</v>
      </c>
      <c r="U195" s="34">
        <v>2681105.9810000001</v>
      </c>
      <c r="V195" s="34">
        <v>868122.78289999999</v>
      </c>
      <c r="W195" s="34">
        <v>2688013.2590000001</v>
      </c>
      <c r="X195" s="34">
        <v>2532514.3080000002</v>
      </c>
      <c r="Y195" s="16">
        <v>1305127.5900000001</v>
      </c>
      <c r="Z195" s="16">
        <v>555418.37829999998</v>
      </c>
      <c r="AA195" s="16">
        <v>1342177.99</v>
      </c>
      <c r="AB195" s="16">
        <v>1297722.4569999999</v>
      </c>
      <c r="AC195" s="35">
        <f t="shared" si="0"/>
        <v>1.0564271966541456</v>
      </c>
      <c r="AD195" s="35">
        <f t="shared" si="1"/>
        <v>0.34549713924586817</v>
      </c>
      <c r="AE195" s="35">
        <f t="shared" si="2"/>
        <v>1.0591176214831892</v>
      </c>
      <c r="AF195" s="17">
        <f t="shared" si="3"/>
        <v>1.0048110882527226</v>
      </c>
      <c r="AG195" s="17">
        <f t="shared" si="4"/>
        <v>0.43039257993977637</v>
      </c>
      <c r="AH195" s="17">
        <f t="shared" si="5"/>
        <v>1.0330705679848733</v>
      </c>
      <c r="AI195" s="35">
        <f t="shared" si="6"/>
        <v>0.89314726648502918</v>
      </c>
      <c r="AJ195" s="35">
        <f t="shared" si="7"/>
        <v>0.54220447286349527</v>
      </c>
      <c r="AK195" s="35">
        <f t="shared" si="8"/>
        <v>0.89314726648502918</v>
      </c>
      <c r="AL195" s="17">
        <f t="shared" si="9"/>
        <v>0.91783445370309746</v>
      </c>
      <c r="AM195" s="17">
        <f t="shared" si="10"/>
        <v>0.66337383199259115</v>
      </c>
      <c r="AN195" s="17">
        <f t="shared" si="11"/>
        <v>0.91783445370309746</v>
      </c>
      <c r="AO195" s="35">
        <f t="shared" si="12"/>
        <v>1.0586735768996887</v>
      </c>
      <c r="AP195" s="35">
        <f t="shared" si="13"/>
        <v>0.34279086998943026</v>
      </c>
      <c r="AQ195" s="35">
        <f t="shared" si="14"/>
        <v>1.0614010157845077</v>
      </c>
      <c r="AR195" s="17">
        <f t="shared" si="15"/>
        <v>1.0057062532593595</v>
      </c>
      <c r="AS195" s="17">
        <f t="shared" si="16"/>
        <v>0.42799473439334956</v>
      </c>
      <c r="AT195" s="17">
        <f t="shared" si="17"/>
        <v>1.0342565798720704</v>
      </c>
      <c r="AU195" s="17" t="b">
        <f>VLOOKUP(A195,'Centre for Cities Lookup'!A:H,8,FALSE)</f>
        <v>0</v>
      </c>
    </row>
    <row r="196" spans="1:47" ht="13.15" x14ac:dyDescent="0.4">
      <c r="A196" s="15" t="s">
        <v>604</v>
      </c>
      <c r="B196" s="15" t="s">
        <v>605</v>
      </c>
      <c r="C196" s="16">
        <v>36439</v>
      </c>
      <c r="D196" s="16">
        <v>15400</v>
      </c>
      <c r="E196" s="34">
        <v>1456990.713</v>
      </c>
      <c r="F196" s="34">
        <v>171595.55679999999</v>
      </c>
      <c r="G196" s="34">
        <v>1456990.713</v>
      </c>
      <c r="H196" s="34">
        <v>1209901.149</v>
      </c>
      <c r="I196" s="16">
        <v>615405.96120000002</v>
      </c>
      <c r="J196" s="16">
        <v>80081.098079999996</v>
      </c>
      <c r="K196" s="16">
        <v>615405.96120000002</v>
      </c>
      <c r="L196" s="16">
        <v>492936.70069999999</v>
      </c>
      <c r="M196" s="34">
        <v>28087.624889999999</v>
      </c>
      <c r="N196" s="34">
        <v>13752.285110000001</v>
      </c>
      <c r="O196" s="34">
        <v>28087.624889999999</v>
      </c>
      <c r="P196" s="34">
        <v>32078.608120000001</v>
      </c>
      <c r="Q196" s="16">
        <v>13090.53521</v>
      </c>
      <c r="R196" s="16">
        <v>9083.2228040000009</v>
      </c>
      <c r="S196" s="16">
        <v>13090.53521</v>
      </c>
      <c r="T196" s="16">
        <v>14361.01664</v>
      </c>
      <c r="U196" s="34">
        <v>1428903.088</v>
      </c>
      <c r="V196" s="34">
        <v>157843.27170000001</v>
      </c>
      <c r="W196" s="34">
        <v>1428903.088</v>
      </c>
      <c r="X196" s="34">
        <v>1177822.541</v>
      </c>
      <c r="Y196" s="16">
        <v>602315.42599999998</v>
      </c>
      <c r="Z196" s="16">
        <v>70997.875279999993</v>
      </c>
      <c r="AA196" s="16">
        <v>602315.42599999998</v>
      </c>
      <c r="AB196" s="16">
        <v>478575.68410000001</v>
      </c>
      <c r="AC196" s="35">
        <f t="shared" si="0"/>
        <v>1.2042229352408029</v>
      </c>
      <c r="AD196" s="35">
        <f t="shared" si="1"/>
        <v>0.1418260962408591</v>
      </c>
      <c r="AE196" s="35">
        <f t="shared" si="2"/>
        <v>1.2042229352408029</v>
      </c>
      <c r="AF196" s="17">
        <f t="shared" si="3"/>
        <v>1.2484482496963327</v>
      </c>
      <c r="AG196" s="17">
        <f t="shared" si="4"/>
        <v>0.16245716329557119</v>
      </c>
      <c r="AH196" s="17">
        <f t="shared" si="5"/>
        <v>1.2484482496963327</v>
      </c>
      <c r="AI196" s="35">
        <f t="shared" si="6"/>
        <v>0.87558739409545172</v>
      </c>
      <c r="AJ196" s="35">
        <f t="shared" si="7"/>
        <v>0.4287057923010657</v>
      </c>
      <c r="AK196" s="35">
        <f t="shared" si="8"/>
        <v>0.87558739409545172</v>
      </c>
      <c r="AL196" s="17">
        <f t="shared" si="9"/>
        <v>0.91153262600773644</v>
      </c>
      <c r="AM196" s="17">
        <f t="shared" si="10"/>
        <v>0.63249162867065667</v>
      </c>
      <c r="AN196" s="17">
        <f t="shared" si="11"/>
        <v>0.91153262600773644</v>
      </c>
      <c r="AO196" s="35">
        <f t="shared" si="12"/>
        <v>1.2131734945290031</v>
      </c>
      <c r="AP196" s="35">
        <f t="shared" si="13"/>
        <v>0.13401277884016996</v>
      </c>
      <c r="AQ196" s="35">
        <f t="shared" si="14"/>
        <v>1.2131734945290031</v>
      </c>
      <c r="AR196" s="17">
        <f t="shared" si="15"/>
        <v>1.2585583555769293</v>
      </c>
      <c r="AS196" s="17">
        <f t="shared" si="16"/>
        <v>0.14835245006966286</v>
      </c>
      <c r="AT196" s="17">
        <f t="shared" si="17"/>
        <v>1.2585583555769293</v>
      </c>
      <c r="AU196" s="17" t="b">
        <f>VLOOKUP(A196,'Centre for Cities Lookup'!A:H,8,FALSE)</f>
        <v>0</v>
      </c>
    </row>
    <row r="197" spans="1:47" ht="13.15" x14ac:dyDescent="0.4">
      <c r="A197" s="15" t="s">
        <v>607</v>
      </c>
      <c r="B197" s="15" t="s">
        <v>608</v>
      </c>
      <c r="C197" s="16">
        <v>35700</v>
      </c>
      <c r="D197" s="16">
        <v>17823</v>
      </c>
      <c r="E197" s="34">
        <v>2010948.1259999999</v>
      </c>
      <c r="F197" s="34">
        <v>502861.70439999999</v>
      </c>
      <c r="G197" s="34">
        <v>2021052.1229999999</v>
      </c>
      <c r="H197" s="34">
        <v>1373692.449</v>
      </c>
      <c r="I197" s="16">
        <v>1008981.066</v>
      </c>
      <c r="J197" s="16">
        <v>324007.28869999998</v>
      </c>
      <c r="K197" s="16">
        <v>1032380.537</v>
      </c>
      <c r="L197" s="16">
        <v>665713.34779999999</v>
      </c>
      <c r="M197" s="34">
        <v>30707.503560000001</v>
      </c>
      <c r="N197" s="34">
        <v>19056.154399999999</v>
      </c>
      <c r="O197" s="34">
        <v>30707.503560000001</v>
      </c>
      <c r="P197" s="34">
        <v>33950.800000000003</v>
      </c>
      <c r="Q197" s="16">
        <v>15935.02721</v>
      </c>
      <c r="R197" s="16">
        <v>11560.49164</v>
      </c>
      <c r="S197" s="16">
        <v>15935.02721</v>
      </c>
      <c r="T197" s="16">
        <v>17163.267360000002</v>
      </c>
      <c r="U197" s="34">
        <v>1980240.622</v>
      </c>
      <c r="V197" s="34">
        <v>483805.55</v>
      </c>
      <c r="W197" s="34">
        <v>1990344.6189999999</v>
      </c>
      <c r="X197" s="34">
        <v>1339741.649</v>
      </c>
      <c r="Y197" s="16">
        <v>993046.03879999998</v>
      </c>
      <c r="Z197" s="16">
        <v>312446.79700000002</v>
      </c>
      <c r="AA197" s="16">
        <v>1016445.51</v>
      </c>
      <c r="AB197" s="16">
        <v>648550.08050000004</v>
      </c>
      <c r="AC197" s="35">
        <f t="shared" si="0"/>
        <v>1.4638998179424365</v>
      </c>
      <c r="AD197" s="35">
        <f t="shared" si="1"/>
        <v>0.36606571199111249</v>
      </c>
      <c r="AE197" s="35">
        <f t="shared" si="2"/>
        <v>1.4712551739446884</v>
      </c>
      <c r="AF197" s="17">
        <f t="shared" si="3"/>
        <v>1.5156389297802209</v>
      </c>
      <c r="AG197" s="17">
        <f t="shared" si="4"/>
        <v>0.4867069133745856</v>
      </c>
      <c r="AH197" s="17">
        <f t="shared" si="5"/>
        <v>1.5507883992588318</v>
      </c>
      <c r="AI197" s="35">
        <f t="shared" si="6"/>
        <v>0.90447069170682282</v>
      </c>
      <c r="AJ197" s="35">
        <f t="shared" si="7"/>
        <v>0.56128734521719659</v>
      </c>
      <c r="AK197" s="35">
        <f t="shared" si="8"/>
        <v>0.90447069170682282</v>
      </c>
      <c r="AL197" s="17">
        <f t="shared" si="9"/>
        <v>0.92843785951487956</v>
      </c>
      <c r="AM197" s="17">
        <f t="shared" si="10"/>
        <v>0.67356007440298937</v>
      </c>
      <c r="AN197" s="17">
        <f t="shared" si="11"/>
        <v>0.92843785951487956</v>
      </c>
      <c r="AO197" s="35">
        <f t="shared" si="12"/>
        <v>1.478076480997718</v>
      </c>
      <c r="AP197" s="35">
        <f t="shared" si="13"/>
        <v>0.36111854129571813</v>
      </c>
      <c r="AQ197" s="35">
        <f t="shared" si="14"/>
        <v>1.4856182313102069</v>
      </c>
      <c r="AR197" s="17">
        <f t="shared" si="15"/>
        <v>1.5311786532111917</v>
      </c>
      <c r="AS197" s="17">
        <f t="shared" si="16"/>
        <v>0.48176202022690212</v>
      </c>
      <c r="AT197" s="17">
        <f t="shared" si="17"/>
        <v>1.5672583206163058</v>
      </c>
      <c r="AU197" s="17" t="b">
        <f>VLOOKUP(A197,'Centre for Cities Lookup'!A:H,8,FALSE)</f>
        <v>0</v>
      </c>
    </row>
    <row r="198" spans="1:47" ht="13.15" x14ac:dyDescent="0.4">
      <c r="A198" s="15" t="s">
        <v>609</v>
      </c>
      <c r="B198" s="15" t="s">
        <v>610</v>
      </c>
      <c r="C198" s="16">
        <v>35483</v>
      </c>
      <c r="D198" s="16">
        <v>15765</v>
      </c>
      <c r="E198" s="34">
        <v>2108664.395</v>
      </c>
      <c r="F198" s="34">
        <v>377229.26120000001</v>
      </c>
      <c r="G198" s="34">
        <v>2108685.1239999998</v>
      </c>
      <c r="H198" s="34">
        <v>1523509.4920000001</v>
      </c>
      <c r="I198" s="16">
        <v>1038221.699</v>
      </c>
      <c r="J198" s="16">
        <v>222575.25769999999</v>
      </c>
      <c r="K198" s="16">
        <v>1038279.75</v>
      </c>
      <c r="L198" s="16">
        <v>737772.64749999996</v>
      </c>
      <c r="M198" s="34">
        <v>29770.411700000001</v>
      </c>
      <c r="N198" s="34">
        <v>16670.256430000001</v>
      </c>
      <c r="O198" s="34">
        <v>29770.411700000001</v>
      </c>
      <c r="P198" s="34">
        <v>33668.687660000003</v>
      </c>
      <c r="Q198" s="16">
        <v>13687.492130000001</v>
      </c>
      <c r="R198" s="16">
        <v>8889.9096229999996</v>
      </c>
      <c r="S198" s="16">
        <v>13687.492130000001</v>
      </c>
      <c r="T198" s="16">
        <v>15063.81458</v>
      </c>
      <c r="U198" s="34">
        <v>2078893.9839999999</v>
      </c>
      <c r="V198" s="34">
        <v>360559.0048</v>
      </c>
      <c r="W198" s="34">
        <v>2078914.7120000001</v>
      </c>
      <c r="X198" s="34">
        <v>1489840.8049999999</v>
      </c>
      <c r="Y198" s="16">
        <v>1024534.206</v>
      </c>
      <c r="Z198" s="16">
        <v>213685.348</v>
      </c>
      <c r="AA198" s="16">
        <v>1024592.258</v>
      </c>
      <c r="AB198" s="16">
        <v>722708.83299999998</v>
      </c>
      <c r="AC198" s="35">
        <f t="shared" si="0"/>
        <v>1.3840835295563749</v>
      </c>
      <c r="AD198" s="35">
        <f t="shared" si="1"/>
        <v>0.24760545515524757</v>
      </c>
      <c r="AE198" s="35">
        <f t="shared" si="2"/>
        <v>1.384097135641607</v>
      </c>
      <c r="AF198" s="17">
        <f t="shared" si="3"/>
        <v>1.407237991972317</v>
      </c>
      <c r="AG198" s="17">
        <f t="shared" si="4"/>
        <v>0.30168542904675794</v>
      </c>
      <c r="AH198" s="17">
        <f t="shared" si="5"/>
        <v>1.4073166761037994</v>
      </c>
      <c r="AI198" s="35">
        <f t="shared" si="6"/>
        <v>0.88421657537215681</v>
      </c>
      <c r="AJ198" s="35">
        <f t="shared" si="7"/>
        <v>0.49512640939091473</v>
      </c>
      <c r="AK198" s="35">
        <f t="shared" si="8"/>
        <v>0.88421657537215681</v>
      </c>
      <c r="AL198" s="17">
        <f t="shared" si="9"/>
        <v>0.90863386941662694</v>
      </c>
      <c r="AM198" s="17">
        <f t="shared" si="10"/>
        <v>0.59014996339658876</v>
      </c>
      <c r="AN198" s="17">
        <f t="shared" si="11"/>
        <v>0.90863386941662694</v>
      </c>
      <c r="AO198" s="35">
        <f t="shared" si="12"/>
        <v>1.3953799473226269</v>
      </c>
      <c r="AP198" s="35">
        <f t="shared" si="13"/>
        <v>0.24201176635110355</v>
      </c>
      <c r="AQ198" s="35">
        <f t="shared" si="14"/>
        <v>1.3953938602185085</v>
      </c>
      <c r="AR198" s="17">
        <f t="shared" si="15"/>
        <v>1.4176306684216216</v>
      </c>
      <c r="AS198" s="17">
        <f t="shared" si="16"/>
        <v>0.29567280520563388</v>
      </c>
      <c r="AT198" s="17">
        <f t="shared" si="17"/>
        <v>1.4177109939930679</v>
      </c>
      <c r="AU198" s="17" t="b">
        <f>VLOOKUP(A198,'Centre for Cities Lookup'!A:H,8,FALSE)</f>
        <v>0</v>
      </c>
    </row>
    <row r="199" spans="1:47" ht="13.15" x14ac:dyDescent="0.4">
      <c r="A199" s="15" t="s">
        <v>612</v>
      </c>
      <c r="B199" s="15" t="s">
        <v>613</v>
      </c>
      <c r="C199" s="16">
        <v>35405</v>
      </c>
      <c r="D199" s="16">
        <v>9671</v>
      </c>
      <c r="E199" s="34">
        <v>648127.92000000004</v>
      </c>
      <c r="F199" s="34">
        <v>80518.647349999999</v>
      </c>
      <c r="G199" s="34">
        <v>648128.87930000003</v>
      </c>
      <c r="H199" s="34">
        <v>485814.00030000001</v>
      </c>
      <c r="I199" s="16">
        <v>281932.74479999999</v>
      </c>
      <c r="J199" s="16">
        <v>38614.068500000001</v>
      </c>
      <c r="K199" s="16">
        <v>281937.35450000002</v>
      </c>
      <c r="L199" s="16">
        <v>203921.64619999999</v>
      </c>
      <c r="M199" s="34">
        <v>30053.89805</v>
      </c>
      <c r="N199" s="34">
        <v>18609.019520000002</v>
      </c>
      <c r="O199" s="34">
        <v>30053.89805</v>
      </c>
      <c r="P199" s="34">
        <v>33548.637089999997</v>
      </c>
      <c r="Q199" s="16">
        <v>8566.9955809999992</v>
      </c>
      <c r="R199" s="16">
        <v>6247.1107940000002</v>
      </c>
      <c r="S199" s="16">
        <v>8566.9955809999992</v>
      </c>
      <c r="T199" s="16">
        <v>9339.2491719999998</v>
      </c>
      <c r="U199" s="34">
        <v>618074.022</v>
      </c>
      <c r="V199" s="34">
        <v>61909.627829999998</v>
      </c>
      <c r="W199" s="34">
        <v>618074.98120000004</v>
      </c>
      <c r="X199" s="34">
        <v>452265.36320000002</v>
      </c>
      <c r="Y199" s="16">
        <v>273365.74920000002</v>
      </c>
      <c r="Z199" s="16">
        <v>32366.957709999999</v>
      </c>
      <c r="AA199" s="16">
        <v>273370.359</v>
      </c>
      <c r="AB199" s="16">
        <v>194582.397</v>
      </c>
      <c r="AC199" s="35">
        <f t="shared" si="0"/>
        <v>1.3341071265952975</v>
      </c>
      <c r="AD199" s="35">
        <f t="shared" si="1"/>
        <v>0.16573966024091133</v>
      </c>
      <c r="AE199" s="35">
        <f t="shared" si="2"/>
        <v>1.3341091012193294</v>
      </c>
      <c r="AF199" s="17">
        <f t="shared" si="3"/>
        <v>1.3825542803018036</v>
      </c>
      <c r="AG199" s="17">
        <f t="shared" si="4"/>
        <v>0.18935737926580157</v>
      </c>
      <c r="AH199" s="17">
        <f t="shared" si="5"/>
        <v>1.38257688555282</v>
      </c>
      <c r="AI199" s="35">
        <f t="shared" si="6"/>
        <v>0.89583067024079821</v>
      </c>
      <c r="AJ199" s="35">
        <f t="shared" si="7"/>
        <v>0.55468779462122719</v>
      </c>
      <c r="AK199" s="35">
        <f t="shared" si="8"/>
        <v>0.89583067024079821</v>
      </c>
      <c r="AL199" s="17">
        <f t="shared" si="9"/>
        <v>0.91731095543362373</v>
      </c>
      <c r="AM199" s="17">
        <f t="shared" si="10"/>
        <v>0.66890931797059883</v>
      </c>
      <c r="AN199" s="17">
        <f t="shared" si="11"/>
        <v>0.91731095543362373</v>
      </c>
      <c r="AO199" s="35">
        <f t="shared" si="12"/>
        <v>1.3666180793214455</v>
      </c>
      <c r="AP199" s="35">
        <f t="shared" si="13"/>
        <v>0.13688783813104527</v>
      </c>
      <c r="AQ199" s="35">
        <f t="shared" si="14"/>
        <v>1.3666202002001997</v>
      </c>
      <c r="AR199" s="17">
        <f t="shared" si="15"/>
        <v>1.404884272239693</v>
      </c>
      <c r="AS199" s="17">
        <f t="shared" si="16"/>
        <v>0.16634062592003118</v>
      </c>
      <c r="AT199" s="17">
        <f t="shared" si="17"/>
        <v>1.4049079629746775</v>
      </c>
      <c r="AU199" s="17" t="b">
        <f>VLOOKUP(A199,'Centre for Cities Lookup'!A:H,8,FALSE)</f>
        <v>0</v>
      </c>
    </row>
    <row r="200" spans="1:47" ht="13.15" x14ac:dyDescent="0.4">
      <c r="A200" s="15" t="s">
        <v>614</v>
      </c>
      <c r="B200" s="15" t="s">
        <v>615</v>
      </c>
      <c r="C200" s="16">
        <v>35217</v>
      </c>
      <c r="D200" s="16">
        <v>9151</v>
      </c>
      <c r="E200" s="34">
        <v>624226.83059999999</v>
      </c>
      <c r="F200" s="34">
        <v>96984.076629999996</v>
      </c>
      <c r="G200" s="34">
        <v>624270.30290000001</v>
      </c>
      <c r="H200" s="34">
        <v>564592.69810000004</v>
      </c>
      <c r="I200" s="16">
        <v>283444.42330000002</v>
      </c>
      <c r="J200" s="16">
        <v>51084.767390000001</v>
      </c>
      <c r="K200" s="16">
        <v>283681.41940000001</v>
      </c>
      <c r="L200" s="16">
        <v>246796.28940000001</v>
      </c>
      <c r="M200" s="34">
        <v>29828.482739999999</v>
      </c>
      <c r="N200" s="34">
        <v>18620.619419999999</v>
      </c>
      <c r="O200" s="34">
        <v>29828.955620000001</v>
      </c>
      <c r="P200" s="34">
        <v>33357.304810000001</v>
      </c>
      <c r="Q200" s="16">
        <v>7922.0154970000003</v>
      </c>
      <c r="R200" s="16">
        <v>5619.0728719999997</v>
      </c>
      <c r="S200" s="16">
        <v>7922.4218529999998</v>
      </c>
      <c r="T200" s="16">
        <v>8771.2843909999992</v>
      </c>
      <c r="U200" s="34">
        <v>594398.34790000005</v>
      </c>
      <c r="V200" s="34">
        <v>78363.457219999997</v>
      </c>
      <c r="W200" s="34">
        <v>594441.34730000002</v>
      </c>
      <c r="X200" s="34">
        <v>531235.3933</v>
      </c>
      <c r="Y200" s="16">
        <v>275522.40779999999</v>
      </c>
      <c r="Z200" s="16">
        <v>45465.694519999997</v>
      </c>
      <c r="AA200" s="16">
        <v>275758.9976</v>
      </c>
      <c r="AB200" s="16">
        <v>238025.005</v>
      </c>
      <c r="AC200" s="35">
        <f t="shared" si="0"/>
        <v>1.1056232797566887</v>
      </c>
      <c r="AD200" s="35">
        <f t="shared" si="1"/>
        <v>0.17177706505304871</v>
      </c>
      <c r="AE200" s="35">
        <f t="shared" si="2"/>
        <v>1.1057002773872748</v>
      </c>
      <c r="AF200" s="17">
        <f t="shared" si="3"/>
        <v>1.1484954817963322</v>
      </c>
      <c r="AG200" s="17">
        <f t="shared" si="4"/>
        <v>0.20699163473727655</v>
      </c>
      <c r="AH200" s="17">
        <f t="shared" si="5"/>
        <v>1.1494557721660785</v>
      </c>
      <c r="AI200" s="35">
        <f t="shared" si="6"/>
        <v>0.89421141515779423</v>
      </c>
      <c r="AJ200" s="35">
        <f t="shared" si="7"/>
        <v>0.55821714392278565</v>
      </c>
      <c r="AK200" s="35">
        <f t="shared" si="8"/>
        <v>0.89422559136305713</v>
      </c>
      <c r="AL200" s="17">
        <f t="shared" si="9"/>
        <v>0.90317622184598034</v>
      </c>
      <c r="AM200" s="17">
        <f t="shared" si="10"/>
        <v>0.6406214439661303</v>
      </c>
      <c r="AN200" s="17">
        <f t="shared" si="11"/>
        <v>0.90322254983876749</v>
      </c>
      <c r="AO200" s="35">
        <f t="shared" si="12"/>
        <v>1.1188982424676863</v>
      </c>
      <c r="AP200" s="35">
        <f t="shared" si="13"/>
        <v>0.14751174000890876</v>
      </c>
      <c r="AQ200" s="35">
        <f t="shared" si="14"/>
        <v>1.1189791847402499</v>
      </c>
      <c r="AR200" s="17">
        <f t="shared" si="15"/>
        <v>1.1575355614423786</v>
      </c>
      <c r="AS200" s="17">
        <f t="shared" si="16"/>
        <v>0.19101226158991153</v>
      </c>
      <c r="AT200" s="17">
        <f t="shared" si="17"/>
        <v>1.1585295318027615</v>
      </c>
      <c r="AU200" s="17" t="b">
        <f>VLOOKUP(A200,'Centre for Cities Lookup'!A:H,8,FALSE)</f>
        <v>0</v>
      </c>
    </row>
    <row r="201" spans="1:47" ht="13.15" x14ac:dyDescent="0.4">
      <c r="A201" s="15" t="s">
        <v>617</v>
      </c>
      <c r="B201" s="15" t="s">
        <v>618</v>
      </c>
      <c r="C201" s="16">
        <v>34345</v>
      </c>
      <c r="D201" s="16">
        <v>22954</v>
      </c>
      <c r="E201" s="34">
        <v>4868208.9079999998</v>
      </c>
      <c r="F201" s="34">
        <v>775274.94</v>
      </c>
      <c r="G201" s="34">
        <v>4868210.8090000004</v>
      </c>
      <c r="H201" s="34">
        <v>4738813.0669999998</v>
      </c>
      <c r="I201" s="16">
        <v>2666722.4389999998</v>
      </c>
      <c r="J201" s="16">
        <v>543064.84230000002</v>
      </c>
      <c r="K201" s="16">
        <v>2666730.3089999999</v>
      </c>
      <c r="L201" s="16">
        <v>2670986.1320000002</v>
      </c>
      <c r="M201" s="34">
        <v>29317.368569999999</v>
      </c>
      <c r="N201" s="34">
        <v>18328.226040000001</v>
      </c>
      <c r="O201" s="34">
        <v>29317.368569999999</v>
      </c>
      <c r="P201" s="34">
        <v>32584.63003</v>
      </c>
      <c r="Q201" s="16">
        <v>20317.373090000001</v>
      </c>
      <c r="R201" s="16">
        <v>14347.71241</v>
      </c>
      <c r="S201" s="16">
        <v>20317.373090000001</v>
      </c>
      <c r="T201" s="16">
        <v>22126.863440000001</v>
      </c>
      <c r="U201" s="34">
        <v>4838891.5389999999</v>
      </c>
      <c r="V201" s="34">
        <v>756946.71389999997</v>
      </c>
      <c r="W201" s="34">
        <v>4838893.4400000004</v>
      </c>
      <c r="X201" s="34">
        <v>4706228.4369999999</v>
      </c>
      <c r="Y201" s="16">
        <v>2646405.0660000001</v>
      </c>
      <c r="Z201" s="16">
        <v>528717.1298</v>
      </c>
      <c r="AA201" s="16">
        <v>2646412.9360000002</v>
      </c>
      <c r="AB201" s="16">
        <v>2648859.2689999999</v>
      </c>
      <c r="AC201" s="35">
        <f t="shared" si="0"/>
        <v>1.0273055381528093</v>
      </c>
      <c r="AD201" s="35">
        <f t="shared" si="1"/>
        <v>0.16360108091176578</v>
      </c>
      <c r="AE201" s="35">
        <f t="shared" si="2"/>
        <v>1.0273059393081143</v>
      </c>
      <c r="AF201" s="17">
        <f t="shared" si="3"/>
        <v>0.99840370080963026</v>
      </c>
      <c r="AG201" s="17">
        <f t="shared" si="4"/>
        <v>0.20331997826336898</v>
      </c>
      <c r="AH201" s="17">
        <f t="shared" si="5"/>
        <v>0.99840664728692785</v>
      </c>
      <c r="AI201" s="35">
        <f t="shared" si="6"/>
        <v>0.89972998137490279</v>
      </c>
      <c r="AJ201" s="35">
        <f t="shared" si="7"/>
        <v>0.56248071631089813</v>
      </c>
      <c r="AK201" s="35">
        <f t="shared" si="8"/>
        <v>0.89972998137490279</v>
      </c>
      <c r="AL201" s="17">
        <f t="shared" si="9"/>
        <v>0.91822201303376416</v>
      </c>
      <c r="AM201" s="17">
        <f t="shared" si="10"/>
        <v>0.64842956386049799</v>
      </c>
      <c r="AN201" s="17">
        <f t="shared" si="11"/>
        <v>0.91822201303376416</v>
      </c>
      <c r="AO201" s="35">
        <f t="shared" si="12"/>
        <v>1.0281888360873035</v>
      </c>
      <c r="AP201" s="35">
        <f t="shared" si="13"/>
        <v>0.1608393481176868</v>
      </c>
      <c r="AQ201" s="35">
        <f t="shared" si="14"/>
        <v>1.0281892400200974</v>
      </c>
      <c r="AR201" s="17">
        <f t="shared" si="15"/>
        <v>0.99907348682932251</v>
      </c>
      <c r="AS201" s="17">
        <f t="shared" si="16"/>
        <v>0.1996018195408327</v>
      </c>
      <c r="AT201" s="17">
        <f t="shared" si="17"/>
        <v>0.99907645791959221</v>
      </c>
      <c r="AU201" s="17" t="b">
        <f>VLOOKUP(A201,'Centre for Cities Lookup'!A:H,8,FALSE)</f>
        <v>0</v>
      </c>
    </row>
    <row r="202" spans="1:47" ht="13.15" x14ac:dyDescent="0.4">
      <c r="A202" s="15" t="s">
        <v>620</v>
      </c>
      <c r="B202" s="15" t="s">
        <v>621</v>
      </c>
      <c r="C202" s="16">
        <v>34245</v>
      </c>
      <c r="D202" s="16">
        <v>14583</v>
      </c>
      <c r="E202" s="34">
        <v>1202901.1299999999</v>
      </c>
      <c r="F202" s="34">
        <v>208878.47519999999</v>
      </c>
      <c r="G202" s="34">
        <v>1203577.737</v>
      </c>
      <c r="H202" s="34">
        <v>879366.44739999995</v>
      </c>
      <c r="I202" s="16">
        <v>560369.44180000003</v>
      </c>
      <c r="J202" s="16">
        <v>126331.47870000001</v>
      </c>
      <c r="K202" s="16">
        <v>562718.57940000005</v>
      </c>
      <c r="L202" s="16">
        <v>398509.92729999998</v>
      </c>
      <c r="M202" s="34">
        <v>29450.35943</v>
      </c>
      <c r="N202" s="34">
        <v>18391.9411</v>
      </c>
      <c r="O202" s="34">
        <v>29450.35943</v>
      </c>
      <c r="P202" s="34">
        <v>32273.269970000001</v>
      </c>
      <c r="Q202" s="16">
        <v>12587.082119999999</v>
      </c>
      <c r="R202" s="16">
        <v>8059.7433030000002</v>
      </c>
      <c r="S202" s="16">
        <v>12587.082119999999</v>
      </c>
      <c r="T202" s="16">
        <v>13783.861569999999</v>
      </c>
      <c r="U202" s="34">
        <v>1173450.7709999999</v>
      </c>
      <c r="V202" s="34">
        <v>190486.53409999999</v>
      </c>
      <c r="W202" s="34">
        <v>1174127.3770000001</v>
      </c>
      <c r="X202" s="34">
        <v>847093.17740000004</v>
      </c>
      <c r="Y202" s="16">
        <v>547782.35970000003</v>
      </c>
      <c r="Z202" s="16">
        <v>118271.73540000001</v>
      </c>
      <c r="AA202" s="16">
        <v>550131.49730000005</v>
      </c>
      <c r="AB202" s="16">
        <v>384726.06569999998</v>
      </c>
      <c r="AC202" s="35">
        <f t="shared" si="0"/>
        <v>1.367917929500934</v>
      </c>
      <c r="AD202" s="35">
        <f t="shared" si="1"/>
        <v>0.23753291454044623</v>
      </c>
      <c r="AE202" s="35">
        <f t="shared" si="2"/>
        <v>1.3686873550367848</v>
      </c>
      <c r="AF202" s="17">
        <f t="shared" si="3"/>
        <v>1.4061618128226741</v>
      </c>
      <c r="AG202" s="17">
        <f t="shared" si="4"/>
        <v>0.31700961518305448</v>
      </c>
      <c r="AH202" s="17">
        <f t="shared" si="5"/>
        <v>1.4120566160360244</v>
      </c>
      <c r="AI202" s="35">
        <f t="shared" si="6"/>
        <v>0.9125310034395625</v>
      </c>
      <c r="AJ202" s="35">
        <f t="shared" si="7"/>
        <v>0.56988154956397186</v>
      </c>
      <c r="AK202" s="35">
        <f t="shared" si="8"/>
        <v>0.9125310034395625</v>
      </c>
      <c r="AL202" s="17">
        <f t="shared" si="9"/>
        <v>0.91317531419462739</v>
      </c>
      <c r="AM202" s="17">
        <f t="shared" si="10"/>
        <v>0.58472317514720951</v>
      </c>
      <c r="AN202" s="17">
        <f t="shared" si="11"/>
        <v>0.91317531419462739</v>
      </c>
      <c r="AO202" s="35">
        <f t="shared" si="12"/>
        <v>1.385267645056115</v>
      </c>
      <c r="AP202" s="35">
        <f t="shared" si="13"/>
        <v>0.22487081608267004</v>
      </c>
      <c r="AQ202" s="35">
        <f t="shared" si="14"/>
        <v>1.3860663836341742</v>
      </c>
      <c r="AR202" s="17">
        <f t="shared" si="15"/>
        <v>1.4238244001048459</v>
      </c>
      <c r="AS202" s="17">
        <f t="shared" si="16"/>
        <v>0.30741804609679196</v>
      </c>
      <c r="AT202" s="17">
        <f t="shared" si="17"/>
        <v>1.4299304007360374</v>
      </c>
      <c r="AU202" s="17" t="b">
        <f>VLOOKUP(A202,'Centre for Cities Lookup'!A:H,8,FALSE)</f>
        <v>0</v>
      </c>
    </row>
    <row r="203" spans="1:47" ht="13.15" x14ac:dyDescent="0.4">
      <c r="A203" s="15" t="s">
        <v>623</v>
      </c>
      <c r="B203" s="15" t="s">
        <v>624</v>
      </c>
      <c r="C203" s="16">
        <v>34216</v>
      </c>
      <c r="D203" s="16">
        <v>30399</v>
      </c>
      <c r="E203" s="34">
        <v>1903876.02</v>
      </c>
      <c r="F203" s="34">
        <v>354574.6323</v>
      </c>
      <c r="G203" s="34">
        <v>1903876.02</v>
      </c>
      <c r="H203" s="34">
        <v>1592770.7339999999</v>
      </c>
      <c r="I203" s="16">
        <v>918398.38780000003</v>
      </c>
      <c r="J203" s="16">
        <v>199944.05859999999</v>
      </c>
      <c r="K203" s="16">
        <v>918398.38780000003</v>
      </c>
      <c r="L203" s="16">
        <v>776422.20160000003</v>
      </c>
      <c r="M203" s="34">
        <v>29408.618849999999</v>
      </c>
      <c r="N203" s="34">
        <v>18754.385989999999</v>
      </c>
      <c r="O203" s="34">
        <v>29408.618849999999</v>
      </c>
      <c r="P203" s="34">
        <v>32597.963100000001</v>
      </c>
      <c r="Q203" s="16">
        <v>26736.40005</v>
      </c>
      <c r="R203" s="16">
        <v>19501.489959999999</v>
      </c>
      <c r="S203" s="16">
        <v>26736.40005</v>
      </c>
      <c r="T203" s="16">
        <v>29358.04797</v>
      </c>
      <c r="U203" s="34">
        <v>1874467.4010000001</v>
      </c>
      <c r="V203" s="34">
        <v>335820.2463</v>
      </c>
      <c r="W203" s="34">
        <v>1874467.4010000001</v>
      </c>
      <c r="X203" s="34">
        <v>1560172.7709999999</v>
      </c>
      <c r="Y203" s="16">
        <v>891661.9878</v>
      </c>
      <c r="Z203" s="16">
        <v>180442.5686</v>
      </c>
      <c r="AA203" s="16">
        <v>891661.9878</v>
      </c>
      <c r="AB203" s="16">
        <v>747064.15359999996</v>
      </c>
      <c r="AC203" s="35">
        <f t="shared" si="0"/>
        <v>1.1953233314494087</v>
      </c>
      <c r="AD203" s="35">
        <f t="shared" si="1"/>
        <v>0.22261498452419456</v>
      </c>
      <c r="AE203" s="35">
        <f t="shared" si="2"/>
        <v>1.1953233314494087</v>
      </c>
      <c r="AF203" s="17">
        <f t="shared" si="3"/>
        <v>1.1828595136865288</v>
      </c>
      <c r="AG203" s="17">
        <f t="shared" si="4"/>
        <v>0.25751975946587868</v>
      </c>
      <c r="AH203" s="17">
        <f t="shared" si="5"/>
        <v>1.1828595136865288</v>
      </c>
      <c r="AI203" s="35">
        <f t="shared" si="6"/>
        <v>0.90216124117276508</v>
      </c>
      <c r="AJ203" s="35">
        <f t="shared" si="7"/>
        <v>0.57532386095620802</v>
      </c>
      <c r="AK203" s="35">
        <f t="shared" si="8"/>
        <v>0.90216124117276508</v>
      </c>
      <c r="AL203" s="17">
        <f t="shared" si="9"/>
        <v>0.91070087756927931</v>
      </c>
      <c r="AM203" s="17">
        <f t="shared" si="10"/>
        <v>0.66426384955593487</v>
      </c>
      <c r="AN203" s="17">
        <f t="shared" si="11"/>
        <v>0.91070087756927931</v>
      </c>
      <c r="AO203" s="35">
        <f t="shared" si="12"/>
        <v>1.201448606104407</v>
      </c>
      <c r="AP203" s="35">
        <f t="shared" si="13"/>
        <v>0.21524555007119786</v>
      </c>
      <c r="AQ203" s="35">
        <f t="shared" si="14"/>
        <v>1.201448606104407</v>
      </c>
      <c r="AR203" s="17">
        <f t="shared" si="15"/>
        <v>1.1935547750527218</v>
      </c>
      <c r="AS203" s="17">
        <f t="shared" si="16"/>
        <v>0.24153557325762715</v>
      </c>
      <c r="AT203" s="17">
        <f t="shared" si="17"/>
        <v>1.1935547750527218</v>
      </c>
      <c r="AU203" s="17" t="b">
        <f>VLOOKUP(A203,'Centre for Cities Lookup'!A:H,8,FALSE)</f>
        <v>0</v>
      </c>
    </row>
    <row r="204" spans="1:47" ht="13.15" x14ac:dyDescent="0.4">
      <c r="A204" s="15" t="s">
        <v>626</v>
      </c>
      <c r="B204" s="15" t="s">
        <v>627</v>
      </c>
      <c r="C204" s="16">
        <v>34213</v>
      </c>
      <c r="D204" s="16">
        <v>12827</v>
      </c>
      <c r="E204" s="34">
        <v>2213789.0809999998</v>
      </c>
      <c r="F204" s="34">
        <v>344902.7427</v>
      </c>
      <c r="G204" s="34">
        <v>2213789.0809999998</v>
      </c>
      <c r="H204" s="34">
        <v>1441406.7220000001</v>
      </c>
      <c r="I204" s="16">
        <v>1109337.024</v>
      </c>
      <c r="J204" s="16">
        <v>205906.42869999999</v>
      </c>
      <c r="K204" s="16">
        <v>1109337.024</v>
      </c>
      <c r="L204" s="16">
        <v>693512.05059999996</v>
      </c>
      <c r="M204" s="34">
        <v>28108.435420000002</v>
      </c>
      <c r="N204" s="34">
        <v>12799.701650000001</v>
      </c>
      <c r="O204" s="34">
        <v>28108.435420000002</v>
      </c>
      <c r="P204" s="34">
        <v>32126.300899999998</v>
      </c>
      <c r="Q204" s="16">
        <v>10725.04724</v>
      </c>
      <c r="R204" s="16">
        <v>5413.6883250000001</v>
      </c>
      <c r="S204" s="16">
        <v>10725.04724</v>
      </c>
      <c r="T204" s="16">
        <v>12039.22712</v>
      </c>
      <c r="U204" s="34">
        <v>2185680.645</v>
      </c>
      <c r="V204" s="34">
        <v>332103.04109999997</v>
      </c>
      <c r="W204" s="34">
        <v>2185680.645</v>
      </c>
      <c r="X204" s="34">
        <v>1409280.4210000001</v>
      </c>
      <c r="Y204" s="16">
        <v>1098611.976</v>
      </c>
      <c r="Z204" s="16">
        <v>200492.74040000001</v>
      </c>
      <c r="AA204" s="16">
        <v>1098611.976</v>
      </c>
      <c r="AB204" s="16">
        <v>681472.82350000006</v>
      </c>
      <c r="AC204" s="35">
        <f t="shared" si="0"/>
        <v>1.535853168443875</v>
      </c>
      <c r="AD204" s="35">
        <f t="shared" si="1"/>
        <v>0.23928204124193059</v>
      </c>
      <c r="AE204" s="35">
        <f t="shared" si="2"/>
        <v>1.535853168443875</v>
      </c>
      <c r="AF204" s="17">
        <f t="shared" si="3"/>
        <v>1.5995930035249484</v>
      </c>
      <c r="AG204" s="17">
        <f t="shared" si="4"/>
        <v>0.29690389449160642</v>
      </c>
      <c r="AH204" s="17">
        <f t="shared" si="5"/>
        <v>1.5995930035249484</v>
      </c>
      <c r="AI204" s="35">
        <f t="shared" si="6"/>
        <v>0.87493532191874612</v>
      </c>
      <c r="AJ204" s="35">
        <f t="shared" si="7"/>
        <v>0.39841815868692187</v>
      </c>
      <c r="AK204" s="35">
        <f t="shared" si="8"/>
        <v>0.87493532191874612</v>
      </c>
      <c r="AL204" s="17">
        <f t="shared" si="9"/>
        <v>0.89084184002004274</v>
      </c>
      <c r="AM204" s="17">
        <f t="shared" si="10"/>
        <v>0.44967075303418647</v>
      </c>
      <c r="AN204" s="17">
        <f t="shared" si="11"/>
        <v>0.89084184002004274</v>
      </c>
      <c r="AO204" s="35">
        <f t="shared" si="12"/>
        <v>1.550919612896545</v>
      </c>
      <c r="AP204" s="35">
        <f t="shared" si="13"/>
        <v>0.23565433546883849</v>
      </c>
      <c r="AQ204" s="35">
        <f t="shared" si="14"/>
        <v>1.550919612896545</v>
      </c>
      <c r="AR204" s="17">
        <f t="shared" si="15"/>
        <v>1.612114141775457</v>
      </c>
      <c r="AS204" s="17">
        <f t="shared" si="16"/>
        <v>0.29420504161894873</v>
      </c>
      <c r="AT204" s="17">
        <f t="shared" si="17"/>
        <v>1.612114141775457</v>
      </c>
      <c r="AU204" s="17" t="b">
        <f>VLOOKUP(A204,'Centre for Cities Lookup'!A:H,8,FALSE)</f>
        <v>0</v>
      </c>
    </row>
    <row r="205" spans="1:47" ht="13.15" x14ac:dyDescent="0.4">
      <c r="A205" s="15" t="s">
        <v>629</v>
      </c>
      <c r="B205" s="15" t="s">
        <v>630</v>
      </c>
      <c r="C205" s="16">
        <v>34063</v>
      </c>
      <c r="D205" s="16">
        <v>17421</v>
      </c>
      <c r="E205" s="34">
        <v>3326967.662</v>
      </c>
      <c r="F205" s="34">
        <v>693641.84510000004</v>
      </c>
      <c r="G205" s="34">
        <v>3328365.0619999999</v>
      </c>
      <c r="H205" s="34">
        <v>2037163.919</v>
      </c>
      <c r="I205" s="16">
        <v>1727510.2069999999</v>
      </c>
      <c r="J205" s="16">
        <v>479953.68479999999</v>
      </c>
      <c r="K205" s="16">
        <v>1735097.584</v>
      </c>
      <c r="L205" s="16">
        <v>1065875.81</v>
      </c>
      <c r="M205" s="34">
        <v>29291.099630000001</v>
      </c>
      <c r="N205" s="34">
        <v>18553.453450000001</v>
      </c>
      <c r="O205" s="34">
        <v>29291.099630000001</v>
      </c>
      <c r="P205" s="34">
        <v>32514.863860000001</v>
      </c>
      <c r="Q205" s="16">
        <v>15223.859640000001</v>
      </c>
      <c r="R205" s="16">
        <v>10564.305340000001</v>
      </c>
      <c r="S205" s="16">
        <v>15223.859640000001</v>
      </c>
      <c r="T205" s="16">
        <v>16749.288700000001</v>
      </c>
      <c r="U205" s="34">
        <v>3297676.5619999999</v>
      </c>
      <c r="V205" s="34">
        <v>675088.39159999997</v>
      </c>
      <c r="W205" s="34">
        <v>3299073.9619999998</v>
      </c>
      <c r="X205" s="34">
        <v>2004649.0549999999</v>
      </c>
      <c r="Y205" s="16">
        <v>1712286.3470000001</v>
      </c>
      <c r="Z205" s="16">
        <v>469389.37949999998</v>
      </c>
      <c r="AA205" s="16">
        <v>1719873.7239999999</v>
      </c>
      <c r="AB205" s="16">
        <v>1049126.5209999999</v>
      </c>
      <c r="AC205" s="35">
        <f t="shared" si="0"/>
        <v>1.6331369464039678</v>
      </c>
      <c r="AD205" s="35">
        <f t="shared" si="1"/>
        <v>0.34049387907895695</v>
      </c>
      <c r="AE205" s="35">
        <f t="shared" si="2"/>
        <v>1.6338229000412607</v>
      </c>
      <c r="AF205" s="17">
        <f t="shared" si="3"/>
        <v>1.6207424831228694</v>
      </c>
      <c r="AG205" s="17">
        <f t="shared" si="4"/>
        <v>0.45029043749477715</v>
      </c>
      <c r="AH205" s="17">
        <f t="shared" si="5"/>
        <v>1.6278609268747735</v>
      </c>
      <c r="AI205" s="35">
        <f t="shared" si="6"/>
        <v>0.90085259947940621</v>
      </c>
      <c r="AJ205" s="35">
        <f t="shared" si="7"/>
        <v>0.57061452048164907</v>
      </c>
      <c r="AK205" s="35">
        <f t="shared" si="8"/>
        <v>0.90085259947940621</v>
      </c>
      <c r="AL205" s="17">
        <f t="shared" si="9"/>
        <v>0.90892574082862398</v>
      </c>
      <c r="AM205" s="17">
        <f t="shared" si="10"/>
        <v>0.63073158085811731</v>
      </c>
      <c r="AN205" s="17">
        <f t="shared" si="11"/>
        <v>0.90892574082862398</v>
      </c>
      <c r="AO205" s="35">
        <f t="shared" si="12"/>
        <v>1.6450143997897926</v>
      </c>
      <c r="AP205" s="35">
        <f t="shared" si="13"/>
        <v>0.33676138470032602</v>
      </c>
      <c r="AQ205" s="35">
        <f t="shared" si="14"/>
        <v>1.6457114794090479</v>
      </c>
      <c r="AR205" s="17">
        <f t="shared" si="15"/>
        <v>1.6321066265371822</v>
      </c>
      <c r="AS205" s="17">
        <f t="shared" si="16"/>
        <v>0.44740969759547239</v>
      </c>
      <c r="AT205" s="17">
        <f t="shared" si="17"/>
        <v>1.639338716135649</v>
      </c>
      <c r="AU205" s="17" t="b">
        <f>VLOOKUP(A205,'Centre for Cities Lookup'!A:H,8,FALSE)</f>
        <v>0</v>
      </c>
    </row>
    <row r="206" spans="1:47" ht="13.15" x14ac:dyDescent="0.4">
      <c r="A206" s="15" t="s">
        <v>632</v>
      </c>
      <c r="B206" s="15" t="s">
        <v>633</v>
      </c>
      <c r="C206" s="16">
        <v>33907</v>
      </c>
      <c r="D206" s="16">
        <v>18237</v>
      </c>
      <c r="E206" s="34">
        <v>1254109.703</v>
      </c>
      <c r="F206" s="34">
        <v>175725.97339999999</v>
      </c>
      <c r="G206" s="34">
        <v>1254346.608</v>
      </c>
      <c r="H206" s="34">
        <v>954571.76170000003</v>
      </c>
      <c r="I206" s="16">
        <v>587031.11739999999</v>
      </c>
      <c r="J206" s="16">
        <v>106998.3507</v>
      </c>
      <c r="K206" s="16">
        <v>588130.66830000002</v>
      </c>
      <c r="L206" s="16">
        <v>430865.73</v>
      </c>
      <c r="M206" s="34">
        <v>26814.132379999999</v>
      </c>
      <c r="N206" s="34">
        <v>13409.11586</v>
      </c>
      <c r="O206" s="34">
        <v>26814.132379999999</v>
      </c>
      <c r="P206" s="34">
        <v>30556.180230000002</v>
      </c>
      <c r="Q206" s="16">
        <v>15201.04969</v>
      </c>
      <c r="R206" s="16">
        <v>8840.3973659999992</v>
      </c>
      <c r="S206" s="16">
        <v>15201.04969</v>
      </c>
      <c r="T206" s="16">
        <v>16783.540270000001</v>
      </c>
      <c r="U206" s="34">
        <v>1227295.571</v>
      </c>
      <c r="V206" s="34">
        <v>162316.85759999999</v>
      </c>
      <c r="W206" s="34">
        <v>1227532.476</v>
      </c>
      <c r="X206" s="34">
        <v>924015.58149999997</v>
      </c>
      <c r="Y206" s="16">
        <v>571830.06770000001</v>
      </c>
      <c r="Z206" s="16">
        <v>98157.953370000003</v>
      </c>
      <c r="AA206" s="16">
        <v>572929.61860000005</v>
      </c>
      <c r="AB206" s="16">
        <v>414082.18969999999</v>
      </c>
      <c r="AC206" s="35">
        <f t="shared" si="0"/>
        <v>1.3137930046941173</v>
      </c>
      <c r="AD206" s="35">
        <f t="shared" si="1"/>
        <v>0.18408880343060749</v>
      </c>
      <c r="AE206" s="35">
        <f t="shared" si="2"/>
        <v>1.3140411840448014</v>
      </c>
      <c r="AF206" s="17">
        <f t="shared" si="3"/>
        <v>1.3624455985394801</v>
      </c>
      <c r="AG206" s="17">
        <f t="shared" si="4"/>
        <v>0.2483333977385484</v>
      </c>
      <c r="AH206" s="17">
        <f t="shared" si="5"/>
        <v>1.3649975557350547</v>
      </c>
      <c r="AI206" s="35">
        <f t="shared" si="6"/>
        <v>0.87753548310576901</v>
      </c>
      <c r="AJ206" s="35">
        <f t="shared" si="7"/>
        <v>0.43883482029062504</v>
      </c>
      <c r="AK206" s="35">
        <f t="shared" si="8"/>
        <v>0.87753548310576901</v>
      </c>
      <c r="AL206" s="17">
        <f t="shared" si="9"/>
        <v>0.90571175362634015</v>
      </c>
      <c r="AM206" s="17">
        <f t="shared" si="10"/>
        <v>0.52673019063813997</v>
      </c>
      <c r="AN206" s="17">
        <f t="shared" si="11"/>
        <v>0.90571175362634015</v>
      </c>
      <c r="AO206" s="35">
        <f t="shared" si="12"/>
        <v>1.3282195620637378</v>
      </c>
      <c r="AP206" s="35">
        <f t="shared" si="13"/>
        <v>0.17566463255576603</v>
      </c>
      <c r="AQ206" s="35">
        <f t="shared" si="14"/>
        <v>1.3284759484329107</v>
      </c>
      <c r="AR206" s="17">
        <f t="shared" si="15"/>
        <v>1.3809578917516048</v>
      </c>
      <c r="AS206" s="17">
        <f t="shared" si="16"/>
        <v>0.23704944528310876</v>
      </c>
      <c r="AT206" s="17">
        <f t="shared" si="17"/>
        <v>1.3836132846357967</v>
      </c>
      <c r="AU206" s="17" t="b">
        <f>VLOOKUP(A206,'Centre for Cities Lookup'!A:H,8,FALSE)</f>
        <v>0</v>
      </c>
    </row>
    <row r="207" spans="1:47" ht="13.15" x14ac:dyDescent="0.4">
      <c r="A207" s="15" t="s">
        <v>634</v>
      </c>
      <c r="B207" s="15" t="s">
        <v>635</v>
      </c>
      <c r="C207" s="16">
        <v>33817</v>
      </c>
      <c r="D207" s="16">
        <v>17316</v>
      </c>
      <c r="E207" s="34">
        <v>3657955.3139999998</v>
      </c>
      <c r="F207" s="34">
        <v>620139.14049999998</v>
      </c>
      <c r="G207" s="34">
        <v>3664508.4550000001</v>
      </c>
      <c r="H207" s="34">
        <v>2808139.8229999999</v>
      </c>
      <c r="I207" s="16">
        <v>1700274.763</v>
      </c>
      <c r="J207" s="16">
        <v>353004.75300000003</v>
      </c>
      <c r="K207" s="16">
        <v>1717150.6240000001</v>
      </c>
      <c r="L207" s="16">
        <v>1254476.3659999999</v>
      </c>
      <c r="M207" s="34">
        <v>29083.100989999999</v>
      </c>
      <c r="N207" s="34">
        <v>18052.649099999999</v>
      </c>
      <c r="O207" s="34">
        <v>29083.100989999999</v>
      </c>
      <c r="P207" s="34">
        <v>32325.018069999998</v>
      </c>
      <c r="Q207" s="16">
        <v>15390.733</v>
      </c>
      <c r="R207" s="16">
        <v>11144.2381</v>
      </c>
      <c r="S207" s="16">
        <v>15390.733</v>
      </c>
      <c r="T207" s="16">
        <v>16771.185860000001</v>
      </c>
      <c r="U207" s="34">
        <v>3628872.213</v>
      </c>
      <c r="V207" s="34">
        <v>602086.49140000006</v>
      </c>
      <c r="W207" s="34">
        <v>3635425.3539999998</v>
      </c>
      <c r="X207" s="34">
        <v>2775814.8050000002</v>
      </c>
      <c r="Y207" s="16">
        <v>1684884.03</v>
      </c>
      <c r="Z207" s="16">
        <v>341860.51490000001</v>
      </c>
      <c r="AA207" s="16">
        <v>1701759.8910000001</v>
      </c>
      <c r="AB207" s="16">
        <v>1237705.18</v>
      </c>
      <c r="AC207" s="35">
        <f t="shared" si="0"/>
        <v>1.3026257752693107</v>
      </c>
      <c r="AD207" s="35">
        <f t="shared" si="1"/>
        <v>0.22083627582243792</v>
      </c>
      <c r="AE207" s="35">
        <f t="shared" si="2"/>
        <v>1.304959398740025</v>
      </c>
      <c r="AF207" s="17">
        <f t="shared" si="3"/>
        <v>1.3553661185514914</v>
      </c>
      <c r="AG207" s="17">
        <f t="shared" si="4"/>
        <v>0.28139609686357381</v>
      </c>
      <c r="AH207" s="17">
        <f t="shared" si="5"/>
        <v>1.3688186326501111</v>
      </c>
      <c r="AI207" s="35">
        <f t="shared" si="6"/>
        <v>0.89970873108316252</v>
      </c>
      <c r="AJ207" s="35">
        <f t="shared" si="7"/>
        <v>0.55847297783119232</v>
      </c>
      <c r="AK207" s="35">
        <f t="shared" si="8"/>
        <v>0.89970873108316252</v>
      </c>
      <c r="AL207" s="17">
        <f t="shared" si="9"/>
        <v>0.91768901307733752</v>
      </c>
      <c r="AM207" s="17">
        <f t="shared" si="10"/>
        <v>0.66448718611958668</v>
      </c>
      <c r="AN207" s="17">
        <f t="shared" si="11"/>
        <v>0.91768901307733752</v>
      </c>
      <c r="AO207" s="35">
        <f t="shared" si="12"/>
        <v>1.3073178392389184</v>
      </c>
      <c r="AP207" s="35">
        <f t="shared" si="13"/>
        <v>0.216904416791595</v>
      </c>
      <c r="AQ207" s="35">
        <f t="shared" si="14"/>
        <v>1.3096786383052668</v>
      </c>
      <c r="AR207" s="17">
        <f t="shared" si="15"/>
        <v>1.3612967427348088</v>
      </c>
      <c r="AS207" s="17">
        <f t="shared" si="16"/>
        <v>0.27620512576347139</v>
      </c>
      <c r="AT207" s="17">
        <f t="shared" si="17"/>
        <v>1.3749315414515759</v>
      </c>
      <c r="AU207" s="17" t="b">
        <f>VLOOKUP(A207,'Centre for Cities Lookup'!A:H,8,FALSE)</f>
        <v>0</v>
      </c>
    </row>
    <row r="208" spans="1:47" ht="13.15" x14ac:dyDescent="0.4">
      <c r="A208" s="15" t="s">
        <v>637</v>
      </c>
      <c r="B208" s="15" t="s">
        <v>638</v>
      </c>
      <c r="C208" s="16">
        <v>33065</v>
      </c>
      <c r="D208" s="16">
        <v>11971</v>
      </c>
      <c r="E208" s="34">
        <v>1048197.034</v>
      </c>
      <c r="F208" s="34">
        <v>172492.18650000001</v>
      </c>
      <c r="G208" s="34">
        <v>1048266.232</v>
      </c>
      <c r="H208" s="34">
        <v>663265.35149999999</v>
      </c>
      <c r="I208" s="16">
        <v>479094.37170000002</v>
      </c>
      <c r="J208" s="16">
        <v>87850.605689999997</v>
      </c>
      <c r="K208" s="16">
        <v>479189.73599999998</v>
      </c>
      <c r="L208" s="16">
        <v>285775.84419999999</v>
      </c>
      <c r="M208" s="34">
        <v>27906.903869999998</v>
      </c>
      <c r="N208" s="34">
        <v>17405.028200000001</v>
      </c>
      <c r="O208" s="34">
        <v>27906.903869999998</v>
      </c>
      <c r="P208" s="34">
        <v>30684.559639999999</v>
      </c>
      <c r="Q208" s="16">
        <v>10516.94277</v>
      </c>
      <c r="R208" s="16">
        <v>7556.958541</v>
      </c>
      <c r="S208" s="16">
        <v>10516.94277</v>
      </c>
      <c r="T208" s="16">
        <v>11362.97868</v>
      </c>
      <c r="U208" s="34">
        <v>1020290.1310000001</v>
      </c>
      <c r="V208" s="34">
        <v>155087.15830000001</v>
      </c>
      <c r="W208" s="34">
        <v>1020359.328</v>
      </c>
      <c r="X208" s="34">
        <v>632580.79189999995</v>
      </c>
      <c r="Y208" s="16">
        <v>468577.4289</v>
      </c>
      <c r="Z208" s="16">
        <v>80293.647150000004</v>
      </c>
      <c r="AA208" s="16">
        <v>468672.79320000001</v>
      </c>
      <c r="AB208" s="16">
        <v>274412.86560000002</v>
      </c>
      <c r="AC208" s="35">
        <f t="shared" si="0"/>
        <v>1.5803584969868578</v>
      </c>
      <c r="AD208" s="35">
        <f t="shared" si="1"/>
        <v>0.26006512493062139</v>
      </c>
      <c r="AE208" s="35">
        <f t="shared" si="2"/>
        <v>1.5804628262720279</v>
      </c>
      <c r="AF208" s="17">
        <f t="shared" si="3"/>
        <v>1.6764690978034735</v>
      </c>
      <c r="AG208" s="17">
        <f t="shared" si="4"/>
        <v>0.30741088679460893</v>
      </c>
      <c r="AH208" s="17">
        <f t="shared" si="5"/>
        <v>1.6768028009555609</v>
      </c>
      <c r="AI208" s="35">
        <f t="shared" si="6"/>
        <v>0.90947708545964967</v>
      </c>
      <c r="AJ208" s="35">
        <f t="shared" si="7"/>
        <v>0.56722431099552195</v>
      </c>
      <c r="AK208" s="35">
        <f t="shared" si="8"/>
        <v>0.90947708545964967</v>
      </c>
      <c r="AL208" s="17">
        <f t="shared" si="9"/>
        <v>0.92554453072334719</v>
      </c>
      <c r="AM208" s="17">
        <f t="shared" si="10"/>
        <v>0.6650508421969511</v>
      </c>
      <c r="AN208" s="17">
        <f t="shared" si="11"/>
        <v>0.92554453072334719</v>
      </c>
      <c r="AO208" s="35">
        <f t="shared" si="12"/>
        <v>1.6129009038284081</v>
      </c>
      <c r="AP208" s="35">
        <f t="shared" si="13"/>
        <v>0.24516577216039875</v>
      </c>
      <c r="AQ208" s="35">
        <f t="shared" si="14"/>
        <v>1.6130102922273066</v>
      </c>
      <c r="AR208" s="17">
        <f t="shared" si="15"/>
        <v>1.7075636299903862</v>
      </c>
      <c r="AS208" s="17">
        <f t="shared" si="16"/>
        <v>0.29260161317305233</v>
      </c>
      <c r="AT208" s="17">
        <f t="shared" si="17"/>
        <v>1.7079111512328451</v>
      </c>
      <c r="AU208" s="17" t="b">
        <f>VLOOKUP(A208,'Centre for Cities Lookup'!A:H,8,FALSE)</f>
        <v>0</v>
      </c>
    </row>
    <row r="209" spans="1:47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34">
        <v>385716.91899999999</v>
      </c>
      <c r="F209" s="34">
        <v>74069.992530000003</v>
      </c>
      <c r="G209" s="34">
        <v>385716.94209999999</v>
      </c>
      <c r="H209" s="34">
        <v>260290.19779999999</v>
      </c>
      <c r="I209" s="16">
        <v>178496.1133</v>
      </c>
      <c r="J209" s="16">
        <v>41373.535530000001</v>
      </c>
      <c r="K209" s="16">
        <v>178496.18489999999</v>
      </c>
      <c r="L209" s="16">
        <v>116654.68949999999</v>
      </c>
      <c r="M209" s="34">
        <v>27538.475689999999</v>
      </c>
      <c r="N209" s="34">
        <v>16464.203099999999</v>
      </c>
      <c r="O209" s="34">
        <v>27538.475689999999</v>
      </c>
      <c r="P209" s="34">
        <v>31066.590609999999</v>
      </c>
      <c r="Q209" s="16">
        <v>15879.684080000001</v>
      </c>
      <c r="R209" s="16">
        <v>11484.97164</v>
      </c>
      <c r="S209" s="16">
        <v>15879.684080000001</v>
      </c>
      <c r="T209" s="16">
        <v>17448.815760000001</v>
      </c>
      <c r="U209" s="34">
        <v>358178.44329999998</v>
      </c>
      <c r="V209" s="34">
        <v>57605.789429999997</v>
      </c>
      <c r="W209" s="34">
        <v>358178.46639999998</v>
      </c>
      <c r="X209" s="34">
        <v>229223.6072</v>
      </c>
      <c r="Y209" s="16">
        <v>162616.42920000001</v>
      </c>
      <c r="Z209" s="16">
        <v>29888.563890000001</v>
      </c>
      <c r="AA209" s="16">
        <v>162616.50090000001</v>
      </c>
      <c r="AB209" s="16">
        <v>99205.873770000006</v>
      </c>
      <c r="AC209" s="35">
        <f t="shared" si="0"/>
        <v>1.4818726262460891</v>
      </c>
      <c r="AD209" s="35">
        <f t="shared" si="1"/>
        <v>0.28456696854529034</v>
      </c>
      <c r="AE209" s="35">
        <f t="shared" si="2"/>
        <v>1.4818727149931883</v>
      </c>
      <c r="AF209" s="17">
        <f t="shared" si="3"/>
        <v>1.5301237701207031</v>
      </c>
      <c r="AG209" s="17">
        <f t="shared" si="4"/>
        <v>0.3546667151344996</v>
      </c>
      <c r="AH209" s="17">
        <f t="shared" si="5"/>
        <v>1.5301243838980001</v>
      </c>
      <c r="AI209" s="35">
        <f t="shared" si="6"/>
        <v>0.88643379106864928</v>
      </c>
      <c r="AJ209" s="35">
        <f t="shared" si="7"/>
        <v>0.5299649165460838</v>
      </c>
      <c r="AK209" s="35">
        <f t="shared" si="8"/>
        <v>0.88643379106864928</v>
      </c>
      <c r="AL209" s="17">
        <f t="shared" si="9"/>
        <v>0.91007231083285844</v>
      </c>
      <c r="AM209" s="17">
        <f t="shared" si="10"/>
        <v>0.65820923310614399</v>
      </c>
      <c r="AN209" s="17">
        <f t="shared" si="11"/>
        <v>0.91007231083285844</v>
      </c>
      <c r="AO209" s="35">
        <f t="shared" si="12"/>
        <v>1.5625722309983785</v>
      </c>
      <c r="AP209" s="35">
        <f t="shared" si="13"/>
        <v>0.25130827550296048</v>
      </c>
      <c r="AQ209" s="35">
        <f t="shared" si="14"/>
        <v>1.5625723317733391</v>
      </c>
      <c r="AR209" s="17">
        <f t="shared" si="15"/>
        <v>1.6391814619466156</v>
      </c>
      <c r="AS209" s="17">
        <f t="shared" si="16"/>
        <v>0.30127816785620959</v>
      </c>
      <c r="AT209" s="17">
        <f t="shared" si="17"/>
        <v>1.6391821846860792</v>
      </c>
      <c r="AU209" s="17" t="b">
        <f>VLOOKUP(A209,'Centre for Cities Lookup'!A:H,8,FALSE)</f>
        <v>0</v>
      </c>
    </row>
    <row r="210" spans="1:47" ht="13.15" x14ac:dyDescent="0.4">
      <c r="A210" s="15" t="s">
        <v>643</v>
      </c>
      <c r="B210" s="15" t="s">
        <v>644</v>
      </c>
      <c r="C210" s="16">
        <v>32774</v>
      </c>
      <c r="D210" s="16">
        <v>13209</v>
      </c>
      <c r="E210" s="34">
        <v>193720.32769999999</v>
      </c>
      <c r="F210" s="34">
        <v>47204.042990000002</v>
      </c>
      <c r="G210" s="34">
        <v>193775.50229999999</v>
      </c>
      <c r="H210" s="34">
        <v>238702.97339999999</v>
      </c>
      <c r="I210" s="16">
        <v>82576.663660000006</v>
      </c>
      <c r="J210" s="16">
        <v>21530.23907</v>
      </c>
      <c r="K210" s="16">
        <v>82605.640610000002</v>
      </c>
      <c r="L210" s="16">
        <v>101044.406</v>
      </c>
      <c r="M210" s="34">
        <v>27243.53182</v>
      </c>
      <c r="N210" s="34">
        <v>17372.03975</v>
      </c>
      <c r="O210" s="34">
        <v>27243.53182</v>
      </c>
      <c r="P210" s="34">
        <v>30792.633109999999</v>
      </c>
      <c r="Q210" s="16">
        <v>11130.47408</v>
      </c>
      <c r="R210" s="16">
        <v>7281.9443979999996</v>
      </c>
      <c r="S210" s="16">
        <v>11130.47408</v>
      </c>
      <c r="T210" s="16">
        <v>12472.75491</v>
      </c>
      <c r="U210" s="34">
        <v>166476.7959</v>
      </c>
      <c r="V210" s="34">
        <v>29832.003239999998</v>
      </c>
      <c r="W210" s="34">
        <v>166531.9705</v>
      </c>
      <c r="X210" s="34">
        <v>207910.34020000001</v>
      </c>
      <c r="Y210" s="16">
        <v>71446.189580000006</v>
      </c>
      <c r="Z210" s="16">
        <v>14248.294680000001</v>
      </c>
      <c r="AA210" s="16">
        <v>71475.166530000002</v>
      </c>
      <c r="AB210" s="16">
        <v>88571.651089999999</v>
      </c>
      <c r="AC210" s="35">
        <f t="shared" si="0"/>
        <v>0.81155389453560955</v>
      </c>
      <c r="AD210" s="35">
        <f t="shared" si="1"/>
        <v>0.1977522203332554</v>
      </c>
      <c r="AE210" s="35">
        <f t="shared" si="2"/>
        <v>0.81178503786497036</v>
      </c>
      <c r="AF210" s="17">
        <f t="shared" si="3"/>
        <v>0.81723142258859938</v>
      </c>
      <c r="AG210" s="17">
        <f t="shared" si="4"/>
        <v>0.21307700170952559</v>
      </c>
      <c r="AH210" s="17">
        <f t="shared" si="5"/>
        <v>0.81751819699944595</v>
      </c>
      <c r="AI210" s="35">
        <f t="shared" si="6"/>
        <v>0.88474187065063237</v>
      </c>
      <c r="AJ210" s="35">
        <f t="shared" si="7"/>
        <v>0.56416220360052216</v>
      </c>
      <c r="AK210" s="35">
        <f t="shared" si="8"/>
        <v>0.88474187065063237</v>
      </c>
      <c r="AL210" s="17">
        <f t="shared" si="9"/>
        <v>0.89238297074820017</v>
      </c>
      <c r="AM210" s="17">
        <f t="shared" si="10"/>
        <v>0.58382806769992079</v>
      </c>
      <c r="AN210" s="17">
        <f t="shared" si="11"/>
        <v>0.89238297074820017</v>
      </c>
      <c r="AO210" s="35">
        <f t="shared" si="12"/>
        <v>0.80071436437387922</v>
      </c>
      <c r="AP210" s="35">
        <f t="shared" si="13"/>
        <v>0.14348494265029343</v>
      </c>
      <c r="AQ210" s="35">
        <f t="shared" si="14"/>
        <v>0.80097974126637494</v>
      </c>
      <c r="AR210" s="17">
        <f t="shared" si="15"/>
        <v>0.80664850096789598</v>
      </c>
      <c r="AS210" s="17">
        <f t="shared" si="16"/>
        <v>0.16086743901298545</v>
      </c>
      <c r="AT210" s="17">
        <f t="shared" si="17"/>
        <v>0.80697565925887726</v>
      </c>
      <c r="AU210" s="17" t="b">
        <f>VLOOKUP(A210,'Centre for Cities Lookup'!A:H,8,FALSE)</f>
        <v>0</v>
      </c>
    </row>
    <row r="211" spans="1:47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34">
        <v>688576.67409999995</v>
      </c>
      <c r="F211" s="34">
        <v>145680.88939999999</v>
      </c>
      <c r="G211" s="34">
        <v>688582.79330000002</v>
      </c>
      <c r="H211" s="34">
        <v>639979.77300000004</v>
      </c>
      <c r="I211" s="16">
        <v>314608.70730000001</v>
      </c>
      <c r="J211" s="16">
        <v>77499.317679999993</v>
      </c>
      <c r="K211" s="16">
        <v>314616.78120000003</v>
      </c>
      <c r="L211" s="16">
        <v>279341.44959999999</v>
      </c>
      <c r="M211" s="34">
        <v>27838.307059999999</v>
      </c>
      <c r="N211" s="34">
        <v>16252.495730000001</v>
      </c>
      <c r="O211" s="34">
        <v>27838.889469999998</v>
      </c>
      <c r="P211" s="34">
        <v>30739.170119999999</v>
      </c>
      <c r="Q211" s="16">
        <v>7223.1213879999996</v>
      </c>
      <c r="R211" s="16">
        <v>4703.1848689999997</v>
      </c>
      <c r="S211" s="16">
        <v>7223.1602149999999</v>
      </c>
      <c r="T211" s="16">
        <v>7920.9463649999998</v>
      </c>
      <c r="U211" s="34">
        <v>660738.36699999997</v>
      </c>
      <c r="V211" s="34">
        <v>129428.3936</v>
      </c>
      <c r="W211" s="34">
        <v>660743.90390000003</v>
      </c>
      <c r="X211" s="34">
        <v>609240.60290000006</v>
      </c>
      <c r="Y211" s="16">
        <v>307385.58590000001</v>
      </c>
      <c r="Z211" s="16">
        <v>72796.132809999996</v>
      </c>
      <c r="AA211" s="16">
        <v>307393.62099999998</v>
      </c>
      <c r="AB211" s="16">
        <v>271420.50319999998</v>
      </c>
      <c r="AC211" s="35">
        <f t="shared" si="0"/>
        <v>1.0759350578725242</v>
      </c>
      <c r="AD211" s="35">
        <f t="shared" si="1"/>
        <v>0.22763358397578601</v>
      </c>
      <c r="AE211" s="35">
        <f t="shared" si="2"/>
        <v>1.0759446194247142</v>
      </c>
      <c r="AF211" s="17">
        <f t="shared" si="3"/>
        <v>1.1262514308223881</v>
      </c>
      <c r="AG211" s="17">
        <f t="shared" si="4"/>
        <v>0.27743579691082121</v>
      </c>
      <c r="AH211" s="17">
        <f t="shared" si="5"/>
        <v>1.1262803341591883</v>
      </c>
      <c r="AI211" s="35">
        <f t="shared" si="6"/>
        <v>0.90562975354651509</v>
      </c>
      <c r="AJ211" s="35">
        <f t="shared" si="7"/>
        <v>0.52872265798176343</v>
      </c>
      <c r="AK211" s="35">
        <f t="shared" si="8"/>
        <v>0.90564870038202583</v>
      </c>
      <c r="AL211" s="17">
        <f t="shared" si="9"/>
        <v>0.91190131269118868</v>
      </c>
      <c r="AM211" s="17">
        <f t="shared" si="10"/>
        <v>0.59376552400124727</v>
      </c>
      <c r="AN211" s="17">
        <f t="shared" si="11"/>
        <v>0.91190621450445841</v>
      </c>
      <c r="AO211" s="35">
        <f t="shared" si="12"/>
        <v>1.0845277938713693</v>
      </c>
      <c r="AP211" s="35">
        <f t="shared" si="13"/>
        <v>0.21244216650025902</v>
      </c>
      <c r="AQ211" s="35">
        <f t="shared" si="14"/>
        <v>1.0845368820706351</v>
      </c>
      <c r="AR211" s="17">
        <f t="shared" si="15"/>
        <v>1.1325068750369924</v>
      </c>
      <c r="AS211" s="17">
        <f t="shared" si="16"/>
        <v>0.26820425115916596</v>
      </c>
      <c r="AT211" s="17">
        <f t="shared" si="17"/>
        <v>1.1325364789169694</v>
      </c>
      <c r="AU211" s="17" t="b">
        <f>VLOOKUP(A211,'Centre for Cities Lookup'!A:H,8,FALSE)</f>
        <v>0</v>
      </c>
    </row>
    <row r="212" spans="1:47" ht="13.15" x14ac:dyDescent="0.4">
      <c r="A212" s="15" t="s">
        <v>648</v>
      </c>
      <c r="B212" s="15" t="s">
        <v>649</v>
      </c>
      <c r="C212" s="16">
        <v>32541</v>
      </c>
      <c r="D212" s="16">
        <v>10095</v>
      </c>
      <c r="E212" s="34">
        <v>1167089.3559999999</v>
      </c>
      <c r="F212" s="34">
        <v>102779.0909</v>
      </c>
      <c r="G212" s="34">
        <v>1167089.3559999999</v>
      </c>
      <c r="H212" s="34">
        <v>1093731.1540000001</v>
      </c>
      <c r="I212" s="16">
        <v>512522.10649999999</v>
      </c>
      <c r="J212" s="16">
        <v>45492.436860000002</v>
      </c>
      <c r="K212" s="16">
        <v>512522.10649999999</v>
      </c>
      <c r="L212" s="16">
        <v>454756.0882</v>
      </c>
      <c r="M212" s="34">
        <v>25558.910639999998</v>
      </c>
      <c r="N212" s="34">
        <v>14115.80183</v>
      </c>
      <c r="O212" s="34">
        <v>25558.910639999998</v>
      </c>
      <c r="P212" s="34">
        <v>29905.457699999999</v>
      </c>
      <c r="Q212" s="16">
        <v>8284.3061409999991</v>
      </c>
      <c r="R212" s="16">
        <v>5012.8063529999999</v>
      </c>
      <c r="S212" s="16">
        <v>8284.3061409999991</v>
      </c>
      <c r="T212" s="16">
        <v>9417.2323429999997</v>
      </c>
      <c r="U212" s="34">
        <v>1141530.4450000001</v>
      </c>
      <c r="V212" s="34">
        <v>88663.28903</v>
      </c>
      <c r="W212" s="34">
        <v>1141530.4450000001</v>
      </c>
      <c r="X212" s="34">
        <v>1063825.6969999999</v>
      </c>
      <c r="Y212" s="16">
        <v>504237.8003</v>
      </c>
      <c r="Z212" s="16">
        <v>40479.630510000003</v>
      </c>
      <c r="AA212" s="16">
        <v>504237.8003</v>
      </c>
      <c r="AB212" s="16">
        <v>445338.85590000002</v>
      </c>
      <c r="AC212" s="35">
        <f t="shared" si="0"/>
        <v>1.0670715117985932</v>
      </c>
      <c r="AD212" s="35">
        <f t="shared" si="1"/>
        <v>9.3971073717810535E-2</v>
      </c>
      <c r="AE212" s="35">
        <f t="shared" si="2"/>
        <v>1.0670715117985932</v>
      </c>
      <c r="AF212" s="17">
        <f t="shared" si="3"/>
        <v>1.1270263769939781</v>
      </c>
      <c r="AG212" s="17">
        <f t="shared" si="4"/>
        <v>0.10003700454031657</v>
      </c>
      <c r="AH212" s="17">
        <f t="shared" si="5"/>
        <v>1.1270263769939781</v>
      </c>
      <c r="AI212" s="35">
        <f t="shared" si="6"/>
        <v>0.85465706281432363</v>
      </c>
      <c r="AJ212" s="35">
        <f t="shared" si="7"/>
        <v>0.47201423805662068</v>
      </c>
      <c r="AK212" s="35">
        <f t="shared" si="8"/>
        <v>0.85465706281432363</v>
      </c>
      <c r="AL212" s="17">
        <f t="shared" si="9"/>
        <v>0.87969647973673226</v>
      </c>
      <c r="AM212" s="17">
        <f t="shared" si="10"/>
        <v>0.53230144169970595</v>
      </c>
      <c r="AN212" s="17">
        <f t="shared" si="11"/>
        <v>0.87969647973673226</v>
      </c>
      <c r="AO212" s="35">
        <f t="shared" si="12"/>
        <v>1.0730427439562029</v>
      </c>
      <c r="AP212" s="35">
        <f t="shared" si="13"/>
        <v>8.3343812130155764E-2</v>
      </c>
      <c r="AQ212" s="35">
        <f t="shared" si="14"/>
        <v>1.0730427439562029</v>
      </c>
      <c r="AR212" s="17">
        <f t="shared" si="15"/>
        <v>1.1322564685737317</v>
      </c>
      <c r="AS212" s="17">
        <f t="shared" si="16"/>
        <v>9.08962466977946E-2</v>
      </c>
      <c r="AT212" s="17">
        <f t="shared" si="17"/>
        <v>1.1322564685737317</v>
      </c>
      <c r="AU212" s="17" t="b">
        <f>VLOOKUP(A212,'Centre for Cities Lookup'!A:H,8,FALSE)</f>
        <v>0</v>
      </c>
    </row>
    <row r="213" spans="1:47" ht="13.15" x14ac:dyDescent="0.4">
      <c r="A213" s="15" t="s">
        <v>651</v>
      </c>
      <c r="B213" s="15" t="s">
        <v>652</v>
      </c>
      <c r="C213" s="16">
        <v>32274</v>
      </c>
      <c r="D213" s="16">
        <v>16292</v>
      </c>
      <c r="E213" s="34">
        <v>1176318.97</v>
      </c>
      <c r="F213" s="34">
        <v>253849.4356</v>
      </c>
      <c r="G213" s="34">
        <v>1178635.8430000001</v>
      </c>
      <c r="H213" s="34">
        <v>1063572.8459999999</v>
      </c>
      <c r="I213" s="16">
        <v>503474.16230000003</v>
      </c>
      <c r="J213" s="16">
        <v>132852.3891</v>
      </c>
      <c r="K213" s="16">
        <v>505967.31479999999</v>
      </c>
      <c r="L213" s="16">
        <v>451093.47039999999</v>
      </c>
      <c r="M213" s="34">
        <v>26735.137070000001</v>
      </c>
      <c r="N213" s="34">
        <v>13000.229530000001</v>
      </c>
      <c r="O213" s="34">
        <v>26735.137070000001</v>
      </c>
      <c r="P213" s="34">
        <v>30072.395140000001</v>
      </c>
      <c r="Q213" s="16">
        <v>14295.374250000001</v>
      </c>
      <c r="R213" s="16">
        <v>9450.0399550000002</v>
      </c>
      <c r="S213" s="16">
        <v>14295.374250000001</v>
      </c>
      <c r="T213" s="16">
        <v>15543.42886</v>
      </c>
      <c r="U213" s="34">
        <v>1149583.8330000001</v>
      </c>
      <c r="V213" s="34">
        <v>240849.20610000001</v>
      </c>
      <c r="W213" s="34">
        <v>1151900.706</v>
      </c>
      <c r="X213" s="34">
        <v>1033500.451</v>
      </c>
      <c r="Y213" s="16">
        <v>489178.78810000001</v>
      </c>
      <c r="Z213" s="16">
        <v>123402.3492</v>
      </c>
      <c r="AA213" s="16">
        <v>491671.94050000003</v>
      </c>
      <c r="AB213" s="16">
        <v>435550.04149999999</v>
      </c>
      <c r="AC213" s="35">
        <f t="shared" si="0"/>
        <v>1.10600695986554</v>
      </c>
      <c r="AD213" s="35">
        <f t="shared" si="1"/>
        <v>0.23867611565555147</v>
      </c>
      <c r="AE213" s="35">
        <f t="shared" si="2"/>
        <v>1.1081853466198781</v>
      </c>
      <c r="AF213" s="17">
        <f t="shared" si="3"/>
        <v>1.1161193751121077</v>
      </c>
      <c r="AG213" s="17">
        <f t="shared" si="4"/>
        <v>0.29451188682069651</v>
      </c>
      <c r="AH213" s="17">
        <f t="shared" si="5"/>
        <v>1.1216462839760051</v>
      </c>
      <c r="AI213" s="35">
        <f t="shared" si="6"/>
        <v>0.88902586393722149</v>
      </c>
      <c r="AJ213" s="35">
        <f t="shared" si="7"/>
        <v>0.43229777573346956</v>
      </c>
      <c r="AK213" s="35">
        <f t="shared" si="8"/>
        <v>0.88902586393722149</v>
      </c>
      <c r="AL213" s="17">
        <f t="shared" si="9"/>
        <v>0.91970532234288493</v>
      </c>
      <c r="AM213" s="17">
        <f t="shared" si="10"/>
        <v>0.60797653079746528</v>
      </c>
      <c r="AN213" s="17">
        <f t="shared" si="11"/>
        <v>0.91970532234288493</v>
      </c>
      <c r="AO213" s="35">
        <f t="shared" si="12"/>
        <v>1.1123205915272505</v>
      </c>
      <c r="AP213" s="35">
        <f t="shared" si="13"/>
        <v>0.23304218770969845</v>
      </c>
      <c r="AQ213" s="35">
        <f t="shared" si="14"/>
        <v>1.1145623641338884</v>
      </c>
      <c r="AR213" s="17">
        <f t="shared" si="15"/>
        <v>1.1231287831251417</v>
      </c>
      <c r="AS213" s="17">
        <f t="shared" si="16"/>
        <v>0.28332530694983299</v>
      </c>
      <c r="AT213" s="17">
        <f t="shared" si="17"/>
        <v>1.128852929979574</v>
      </c>
      <c r="AU213" s="17" t="b">
        <f>VLOOKUP(A213,'Centre for Cities Lookup'!A:H,8,FALSE)</f>
        <v>0</v>
      </c>
    </row>
    <row r="214" spans="1:47" ht="13.15" x14ac:dyDescent="0.4">
      <c r="A214" s="15" t="s">
        <v>653</v>
      </c>
      <c r="B214" s="15" t="s">
        <v>654</v>
      </c>
      <c r="C214" s="16">
        <v>32262</v>
      </c>
      <c r="D214" s="16">
        <v>20483</v>
      </c>
      <c r="E214" s="34">
        <v>2810149.577</v>
      </c>
      <c r="F214" s="34">
        <v>412773.69679999998</v>
      </c>
      <c r="G214" s="34">
        <v>2810149.577</v>
      </c>
      <c r="H214" s="34">
        <v>1994903.138</v>
      </c>
      <c r="I214" s="16">
        <v>1472957.922</v>
      </c>
      <c r="J214" s="16">
        <v>285104.45500000002</v>
      </c>
      <c r="K214" s="16">
        <v>1472957.922</v>
      </c>
      <c r="L214" s="16">
        <v>1064106.5290000001</v>
      </c>
      <c r="M214" s="34">
        <v>24021.491689999999</v>
      </c>
      <c r="N214" s="34">
        <v>9556.3175709999996</v>
      </c>
      <c r="O214" s="34">
        <v>24021.491689999999</v>
      </c>
      <c r="P214" s="34">
        <v>27696.64012</v>
      </c>
      <c r="Q214" s="16">
        <v>17348.259569999998</v>
      </c>
      <c r="R214" s="16">
        <v>11604.80299</v>
      </c>
      <c r="S214" s="16">
        <v>17348.259569999998</v>
      </c>
      <c r="T214" s="16">
        <v>18937.247640000001</v>
      </c>
      <c r="U214" s="34">
        <v>2786128.085</v>
      </c>
      <c r="V214" s="34">
        <v>403217.37920000002</v>
      </c>
      <c r="W214" s="34">
        <v>2786128.085</v>
      </c>
      <c r="X214" s="34">
        <v>1967206.497</v>
      </c>
      <c r="Y214" s="16">
        <v>1455609.662</v>
      </c>
      <c r="Z214" s="16">
        <v>273499.652</v>
      </c>
      <c r="AA214" s="16">
        <v>1455609.662</v>
      </c>
      <c r="AB214" s="16">
        <v>1045169.281</v>
      </c>
      <c r="AC214" s="35">
        <f t="shared" si="0"/>
        <v>1.4086646732218435</v>
      </c>
      <c r="AD214" s="35">
        <f t="shared" si="1"/>
        <v>0.20691415484654974</v>
      </c>
      <c r="AE214" s="35">
        <f t="shared" si="2"/>
        <v>1.4086646732218435</v>
      </c>
      <c r="AF214" s="17">
        <f t="shared" si="3"/>
        <v>1.3842203593884723</v>
      </c>
      <c r="AG214" s="17">
        <f t="shared" si="4"/>
        <v>0.26792848951686116</v>
      </c>
      <c r="AH214" s="17">
        <f t="shared" si="5"/>
        <v>1.3842203593884723</v>
      </c>
      <c r="AI214" s="35">
        <f t="shared" si="6"/>
        <v>0.86730706634173493</v>
      </c>
      <c r="AJ214" s="35">
        <f t="shared" si="7"/>
        <v>0.3450352652739021</v>
      </c>
      <c r="AK214" s="35">
        <f t="shared" si="8"/>
        <v>0.86730706634173493</v>
      </c>
      <c r="AL214" s="17">
        <f t="shared" si="9"/>
        <v>0.91609192105384529</v>
      </c>
      <c r="AM214" s="17">
        <f t="shared" si="10"/>
        <v>0.61280304353669002</v>
      </c>
      <c r="AN214" s="17">
        <f t="shared" si="11"/>
        <v>0.91609192105384529</v>
      </c>
      <c r="AO214" s="35">
        <f t="shared" si="12"/>
        <v>1.4162865409649976</v>
      </c>
      <c r="AP214" s="35">
        <f t="shared" si="13"/>
        <v>0.20496952394926948</v>
      </c>
      <c r="AQ214" s="35">
        <f t="shared" si="14"/>
        <v>1.4162865409649976</v>
      </c>
      <c r="AR214" s="17">
        <f t="shared" si="15"/>
        <v>1.3927023004419894</v>
      </c>
      <c r="AS214" s="17">
        <f t="shared" si="16"/>
        <v>0.26167976515566954</v>
      </c>
      <c r="AT214" s="17">
        <f t="shared" si="17"/>
        <v>1.3927023004419894</v>
      </c>
      <c r="AU214" s="17" t="b">
        <f>VLOOKUP(A214,'Centre for Cities Lookup'!A:H,8,FALSE)</f>
        <v>0</v>
      </c>
    </row>
    <row r="215" spans="1:47" ht="13.15" x14ac:dyDescent="0.4">
      <c r="A215" s="15" t="s">
        <v>656</v>
      </c>
      <c r="B215" s="15" t="s">
        <v>657</v>
      </c>
      <c r="C215" s="16">
        <v>31807</v>
      </c>
      <c r="D215" s="16">
        <v>20648</v>
      </c>
      <c r="E215" s="34">
        <v>328538.23080000002</v>
      </c>
      <c r="F215" s="34">
        <v>46969.006880000001</v>
      </c>
      <c r="G215" s="34">
        <v>328538.23080000002</v>
      </c>
      <c r="H215" s="34">
        <v>401189.87910000002</v>
      </c>
      <c r="I215" s="16">
        <v>144940.49119999999</v>
      </c>
      <c r="J215" s="16">
        <v>25051.194149999999</v>
      </c>
      <c r="K215" s="16">
        <v>144940.49119999999</v>
      </c>
      <c r="L215" s="16">
        <v>168887.27840000001</v>
      </c>
      <c r="M215" s="34">
        <v>26268.659780000002</v>
      </c>
      <c r="N215" s="34">
        <v>14878.81453</v>
      </c>
      <c r="O215" s="34">
        <v>26268.659780000002</v>
      </c>
      <c r="P215" s="34">
        <v>29878.656480000001</v>
      </c>
      <c r="Q215" s="16">
        <v>17709.402979999999</v>
      </c>
      <c r="R215" s="16">
        <v>11684.779270000001</v>
      </c>
      <c r="S215" s="16">
        <v>17709.402979999999</v>
      </c>
      <c r="T215" s="16">
        <v>19656.027180000001</v>
      </c>
      <c r="U215" s="34">
        <v>302269.571</v>
      </c>
      <c r="V215" s="34">
        <v>32090.192350000001</v>
      </c>
      <c r="W215" s="34">
        <v>302269.571</v>
      </c>
      <c r="X215" s="34">
        <v>371311.22259999998</v>
      </c>
      <c r="Y215" s="16">
        <v>127231.0882</v>
      </c>
      <c r="Z215" s="16">
        <v>13366.41489</v>
      </c>
      <c r="AA215" s="16">
        <v>127231.0882</v>
      </c>
      <c r="AB215" s="16">
        <v>149231.2512</v>
      </c>
      <c r="AC215" s="35">
        <f t="shared" si="0"/>
        <v>0.81890956854898389</v>
      </c>
      <c r="AD215" s="35">
        <f t="shared" si="1"/>
        <v>0.11707425667209459</v>
      </c>
      <c r="AE215" s="35">
        <f t="shared" si="2"/>
        <v>0.81890956854898389</v>
      </c>
      <c r="AF215" s="17">
        <f t="shared" si="3"/>
        <v>0.85820846053730937</v>
      </c>
      <c r="AG215" s="17">
        <f t="shared" si="4"/>
        <v>0.14833085349784403</v>
      </c>
      <c r="AH215" s="17">
        <f t="shared" si="5"/>
        <v>0.85820846053730937</v>
      </c>
      <c r="AI215" s="35">
        <f t="shared" si="6"/>
        <v>0.8791780780900762</v>
      </c>
      <c r="AJ215" s="35">
        <f t="shared" si="7"/>
        <v>0.49797468436907438</v>
      </c>
      <c r="AK215" s="35">
        <f t="shared" si="8"/>
        <v>0.8791780780900762</v>
      </c>
      <c r="AL215" s="17">
        <f t="shared" si="9"/>
        <v>0.90096553173366123</v>
      </c>
      <c r="AM215" s="17">
        <f t="shared" si="10"/>
        <v>0.59446291781124816</v>
      </c>
      <c r="AN215" s="17">
        <f t="shared" si="11"/>
        <v>0.90096553173366123</v>
      </c>
      <c r="AO215" s="35">
        <f t="shared" si="12"/>
        <v>0.81405988454494937</v>
      </c>
      <c r="AP215" s="35">
        <f t="shared" si="13"/>
        <v>8.6423976429523638E-2</v>
      </c>
      <c r="AQ215" s="35">
        <f t="shared" si="14"/>
        <v>0.81405988454494937</v>
      </c>
      <c r="AR215" s="17">
        <f t="shared" si="15"/>
        <v>0.85257670345124059</v>
      </c>
      <c r="AS215" s="17">
        <f t="shared" si="16"/>
        <v>8.9568470293707486E-2</v>
      </c>
      <c r="AT215" s="17">
        <f t="shared" si="17"/>
        <v>0.85257670345124059</v>
      </c>
      <c r="AU215" s="17" t="b">
        <f>VLOOKUP(A215,'Centre for Cities Lookup'!A:H,8,FALSE)</f>
        <v>0</v>
      </c>
    </row>
    <row r="216" spans="1:47" ht="13.15" x14ac:dyDescent="0.4">
      <c r="A216" s="15" t="s">
        <v>658</v>
      </c>
      <c r="B216" s="15" t="s">
        <v>659</v>
      </c>
      <c r="C216" s="16">
        <v>31658</v>
      </c>
      <c r="D216" s="16">
        <v>15342</v>
      </c>
      <c r="E216" s="34">
        <v>2572637.4550000001</v>
      </c>
      <c r="F216" s="34">
        <v>604051.69110000005</v>
      </c>
      <c r="G216" s="34">
        <v>2572825.7609999999</v>
      </c>
      <c r="H216" s="34">
        <v>2338130.5120000001</v>
      </c>
      <c r="I216" s="16">
        <v>1243221.585</v>
      </c>
      <c r="J216" s="16">
        <v>383458.99619999999</v>
      </c>
      <c r="K216" s="16">
        <v>1244627.304</v>
      </c>
      <c r="L216" s="16">
        <v>1179386.737</v>
      </c>
      <c r="M216" s="34">
        <v>27558.989020000001</v>
      </c>
      <c r="N216" s="34">
        <v>17552.130809999999</v>
      </c>
      <c r="O216" s="34">
        <v>27558.989020000001</v>
      </c>
      <c r="P216" s="34">
        <v>30375.96357</v>
      </c>
      <c r="Q216" s="16">
        <v>13659.41115</v>
      </c>
      <c r="R216" s="16">
        <v>9618.9721890000001</v>
      </c>
      <c r="S216" s="16">
        <v>13659.41115</v>
      </c>
      <c r="T216" s="16">
        <v>14892.21357</v>
      </c>
      <c r="U216" s="34">
        <v>2545078.466</v>
      </c>
      <c r="V216" s="34">
        <v>586499.56030000001</v>
      </c>
      <c r="W216" s="34">
        <v>2545266.7719999999</v>
      </c>
      <c r="X216" s="34">
        <v>2307754.548</v>
      </c>
      <c r="Y216" s="16">
        <v>1229562.1740000001</v>
      </c>
      <c r="Z216" s="16">
        <v>373840.02399999998</v>
      </c>
      <c r="AA216" s="16">
        <v>1230967.8929999999</v>
      </c>
      <c r="AB216" s="16">
        <v>1164494.523</v>
      </c>
      <c r="AC216" s="35">
        <f t="shared" si="0"/>
        <v>1.1002967720563239</v>
      </c>
      <c r="AD216" s="35">
        <f t="shared" si="1"/>
        <v>0.25834814951510288</v>
      </c>
      <c r="AE216" s="35">
        <f t="shared" si="2"/>
        <v>1.1003773090490339</v>
      </c>
      <c r="AF216" s="17">
        <f t="shared" si="3"/>
        <v>1.0541254585941642</v>
      </c>
      <c r="AG216" s="17">
        <f t="shared" si="4"/>
        <v>0.32513422795935681</v>
      </c>
      <c r="AH216" s="17">
        <f t="shared" si="5"/>
        <v>1.0553173653334038</v>
      </c>
      <c r="AI216" s="35">
        <f t="shared" si="6"/>
        <v>0.90726303896472582</v>
      </c>
      <c r="AJ216" s="35">
        <f t="shared" si="7"/>
        <v>0.57782959771965514</v>
      </c>
      <c r="AK216" s="35">
        <f t="shared" si="8"/>
        <v>0.90726303896472582</v>
      </c>
      <c r="AL216" s="17">
        <f t="shared" si="9"/>
        <v>0.91721832256801294</v>
      </c>
      <c r="AM216" s="17">
        <f t="shared" si="10"/>
        <v>0.64590614039924754</v>
      </c>
      <c r="AN216" s="17">
        <f t="shared" si="11"/>
        <v>0.91721832256801294</v>
      </c>
      <c r="AO216" s="35">
        <f t="shared" si="12"/>
        <v>1.1028375908545713</v>
      </c>
      <c r="AP216" s="35">
        <f t="shared" si="13"/>
        <v>0.25414295502452194</v>
      </c>
      <c r="AQ216" s="35">
        <f t="shared" si="14"/>
        <v>1.1029191879204998</v>
      </c>
      <c r="AR216" s="17">
        <f t="shared" si="15"/>
        <v>1.055876304881513</v>
      </c>
      <c r="AS216" s="17">
        <f t="shared" si="16"/>
        <v>0.32103201570832973</v>
      </c>
      <c r="AT216" s="17">
        <f t="shared" si="17"/>
        <v>1.0570834543976639</v>
      </c>
      <c r="AU216" s="17" t="b">
        <f>VLOOKUP(A216,'Centre for Cities Lookup'!A:H,8,FALSE)</f>
        <v>0</v>
      </c>
    </row>
    <row r="217" spans="1:47" ht="13.15" x14ac:dyDescent="0.4">
      <c r="A217" s="15" t="s">
        <v>660</v>
      </c>
      <c r="B217" s="15" t="s">
        <v>662</v>
      </c>
      <c r="C217" s="16">
        <v>31607</v>
      </c>
      <c r="D217" s="16">
        <v>13421</v>
      </c>
      <c r="E217" s="34">
        <v>3003416.8739999998</v>
      </c>
      <c r="F217" s="34">
        <v>465944.91279999999</v>
      </c>
      <c r="G217" s="34">
        <v>3003517.2820000001</v>
      </c>
      <c r="H217" s="34">
        <v>1939771.93</v>
      </c>
      <c r="I217" s="16">
        <v>1511544.0789999999</v>
      </c>
      <c r="J217" s="16">
        <v>319268.04369999998</v>
      </c>
      <c r="K217" s="16">
        <v>1511676.885</v>
      </c>
      <c r="L217" s="16">
        <v>976638.50450000004</v>
      </c>
      <c r="M217" s="34">
        <v>26984.734469999999</v>
      </c>
      <c r="N217" s="34">
        <v>16329.58245</v>
      </c>
      <c r="O217" s="34">
        <v>26984.734469999999</v>
      </c>
      <c r="P217" s="34">
        <v>30104.97724</v>
      </c>
      <c r="Q217" s="16">
        <v>11483.29565</v>
      </c>
      <c r="R217" s="16">
        <v>7089.5355929999996</v>
      </c>
      <c r="S217" s="16">
        <v>11483.29565</v>
      </c>
      <c r="T217" s="16">
        <v>12636.5807</v>
      </c>
      <c r="U217" s="34">
        <v>2976432.14</v>
      </c>
      <c r="V217" s="34">
        <v>449615.33039999998</v>
      </c>
      <c r="W217" s="34">
        <v>2976532.5469999998</v>
      </c>
      <c r="X217" s="34">
        <v>1909666.953</v>
      </c>
      <c r="Y217" s="16">
        <v>1500060.784</v>
      </c>
      <c r="Z217" s="16">
        <v>312178.50809999998</v>
      </c>
      <c r="AA217" s="16">
        <v>1500193.59</v>
      </c>
      <c r="AB217" s="16">
        <v>964001.92379999999</v>
      </c>
      <c r="AC217" s="35">
        <f t="shared" si="0"/>
        <v>1.5483350529770785</v>
      </c>
      <c r="AD217" s="35">
        <f t="shared" si="1"/>
        <v>0.24020602916962511</v>
      </c>
      <c r="AE217" s="35">
        <f t="shared" si="2"/>
        <v>1.5483868157634388</v>
      </c>
      <c r="AF217" s="17">
        <f t="shared" si="3"/>
        <v>1.5477006815063576</v>
      </c>
      <c r="AG217" s="17">
        <f t="shared" si="4"/>
        <v>0.32690503418504113</v>
      </c>
      <c r="AH217" s="17">
        <f t="shared" si="5"/>
        <v>1.5478366642670087</v>
      </c>
      <c r="AI217" s="35">
        <f t="shared" si="6"/>
        <v>0.89635458797642986</v>
      </c>
      <c r="AJ217" s="35">
        <f t="shared" si="7"/>
        <v>0.5424213517857488</v>
      </c>
      <c r="AK217" s="35">
        <f t="shared" si="8"/>
        <v>0.89635458797642986</v>
      </c>
      <c r="AL217" s="17">
        <f t="shared" si="9"/>
        <v>0.90873440550258977</v>
      </c>
      <c r="AM217" s="17">
        <f t="shared" si="10"/>
        <v>0.56103274780653278</v>
      </c>
      <c r="AN217" s="17">
        <f t="shared" si="11"/>
        <v>0.90873440550258977</v>
      </c>
      <c r="AO217" s="35">
        <f t="shared" si="12"/>
        <v>1.5586132101852423</v>
      </c>
      <c r="AP217" s="35">
        <f t="shared" si="13"/>
        <v>0.23544175055952804</v>
      </c>
      <c r="AQ217" s="35">
        <f t="shared" si="14"/>
        <v>1.5586657884632724</v>
      </c>
      <c r="AR217" s="17">
        <f t="shared" si="15"/>
        <v>1.5560765460787767</v>
      </c>
      <c r="AS217" s="17">
        <f t="shared" si="16"/>
        <v>0.32383598039869388</v>
      </c>
      <c r="AT217" s="17">
        <f t="shared" si="17"/>
        <v>1.5562143113640123</v>
      </c>
      <c r="AU217" s="17" t="b">
        <f>VLOOKUP(A217,'Centre for Cities Lookup'!A:H,8,FALSE)</f>
        <v>0</v>
      </c>
    </row>
    <row r="218" spans="1:47" ht="13.15" x14ac:dyDescent="0.4">
      <c r="A218" s="15" t="s">
        <v>663</v>
      </c>
      <c r="B218" s="15" t="s">
        <v>664</v>
      </c>
      <c r="C218" s="16">
        <v>31020</v>
      </c>
      <c r="D218" s="16">
        <v>6631</v>
      </c>
      <c r="E218" s="34">
        <v>1101235.4779999999</v>
      </c>
      <c r="F218" s="34">
        <v>111868.9048</v>
      </c>
      <c r="G218" s="34">
        <v>1101235.4779999999</v>
      </c>
      <c r="H218" s="34">
        <v>1064934.8370000001</v>
      </c>
      <c r="I218" s="16">
        <v>478567.23839999997</v>
      </c>
      <c r="J218" s="16">
        <v>46806.25836</v>
      </c>
      <c r="K218" s="16">
        <v>478567.23839999997</v>
      </c>
      <c r="L218" s="16">
        <v>429737.94669999997</v>
      </c>
      <c r="M218" s="34">
        <v>26163.90064</v>
      </c>
      <c r="N218" s="34">
        <v>15713.83915</v>
      </c>
      <c r="O218" s="34">
        <v>26163.90064</v>
      </c>
      <c r="P218" s="34">
        <v>28948.843700000001</v>
      </c>
      <c r="Q218" s="16">
        <v>5779.4828600000001</v>
      </c>
      <c r="R218" s="16">
        <v>3793.9964620000001</v>
      </c>
      <c r="S218" s="16">
        <v>5779.4828600000001</v>
      </c>
      <c r="T218" s="16">
        <v>6267.813553</v>
      </c>
      <c r="U218" s="34">
        <v>1075071.577</v>
      </c>
      <c r="V218" s="34">
        <v>96155.065659999993</v>
      </c>
      <c r="W218" s="34">
        <v>1075071.577</v>
      </c>
      <c r="X218" s="34">
        <v>1035985.993</v>
      </c>
      <c r="Y218" s="16">
        <v>472787.75559999997</v>
      </c>
      <c r="Z218" s="16">
        <v>43012.261899999998</v>
      </c>
      <c r="AA218" s="16">
        <v>472787.75559999997</v>
      </c>
      <c r="AB218" s="16">
        <v>423470.13319999998</v>
      </c>
      <c r="AC218" s="35">
        <f t="shared" si="0"/>
        <v>1.0340871945763943</v>
      </c>
      <c r="AD218" s="35">
        <f t="shared" si="1"/>
        <v>0.10504765260111404</v>
      </c>
      <c r="AE218" s="35">
        <f t="shared" si="2"/>
        <v>1.0340871945763943</v>
      </c>
      <c r="AF218" s="17">
        <f t="shared" si="3"/>
        <v>1.1136257388368074</v>
      </c>
      <c r="AG218" s="17">
        <f t="shared" si="4"/>
        <v>0.10891814120542501</v>
      </c>
      <c r="AH218" s="17">
        <f t="shared" si="5"/>
        <v>1.1136257388368074</v>
      </c>
      <c r="AI218" s="35">
        <f t="shared" si="6"/>
        <v>0.90379777897657443</v>
      </c>
      <c r="AJ218" s="35">
        <f t="shared" si="7"/>
        <v>0.54281405201686861</v>
      </c>
      <c r="AK218" s="35">
        <f t="shared" si="8"/>
        <v>0.90379777897657443</v>
      </c>
      <c r="AL218" s="17">
        <f t="shared" si="9"/>
        <v>0.92208914817412413</v>
      </c>
      <c r="AM218" s="17">
        <f t="shared" si="10"/>
        <v>0.60531418650512625</v>
      </c>
      <c r="AN218" s="17">
        <f t="shared" si="11"/>
        <v>0.92208914817412413</v>
      </c>
      <c r="AO218" s="35">
        <f t="shared" si="12"/>
        <v>1.0377279077749075</v>
      </c>
      <c r="AP218" s="35">
        <f t="shared" si="13"/>
        <v>9.2815024826305728E-2</v>
      </c>
      <c r="AQ218" s="35">
        <f t="shared" si="14"/>
        <v>1.0377279077749075</v>
      </c>
      <c r="AR218" s="17">
        <f t="shared" si="15"/>
        <v>1.1164606864416289</v>
      </c>
      <c r="AS218" s="17">
        <f t="shared" si="16"/>
        <v>0.10157094568859668</v>
      </c>
      <c r="AT218" s="17">
        <f t="shared" si="17"/>
        <v>1.1164606864416289</v>
      </c>
      <c r="AU218" s="17" t="b">
        <f>VLOOKUP(A218,'Centre for Cities Lookup'!A:H,8,FALSE)</f>
        <v>0</v>
      </c>
    </row>
    <row r="219" spans="1:47" ht="13.15" x14ac:dyDescent="0.4">
      <c r="A219" s="15" t="s">
        <v>666</v>
      </c>
      <c r="B219" s="15" t="s">
        <v>667</v>
      </c>
      <c r="C219" s="16">
        <v>30918</v>
      </c>
      <c r="D219" s="16">
        <v>19771</v>
      </c>
      <c r="E219" s="34">
        <v>4525670.4479999999</v>
      </c>
      <c r="F219" s="34">
        <v>869784.43900000001</v>
      </c>
      <c r="G219" s="34">
        <v>4525726.3990000002</v>
      </c>
      <c r="H219" s="34">
        <v>4175882.68</v>
      </c>
      <c r="I219" s="16">
        <v>2366475.2710000002</v>
      </c>
      <c r="J219" s="16">
        <v>600413.78859999997</v>
      </c>
      <c r="K219" s="16">
        <v>2366856.0809999998</v>
      </c>
      <c r="L219" s="16">
        <v>2273328.85</v>
      </c>
      <c r="M219" s="34">
        <v>26632.140650000001</v>
      </c>
      <c r="N219" s="34">
        <v>16063.55976</v>
      </c>
      <c r="O219" s="34">
        <v>26632.140650000001</v>
      </c>
      <c r="P219" s="34">
        <v>29280.51484</v>
      </c>
      <c r="Q219" s="16">
        <v>17665.875749999999</v>
      </c>
      <c r="R219" s="16">
        <v>12473.355890000001</v>
      </c>
      <c r="S219" s="16">
        <v>17665.875749999999</v>
      </c>
      <c r="T219" s="16">
        <v>19029.725419999999</v>
      </c>
      <c r="U219" s="34">
        <v>4499038.307</v>
      </c>
      <c r="V219" s="34">
        <v>853720.87930000003</v>
      </c>
      <c r="W219" s="34">
        <v>4499094.2580000004</v>
      </c>
      <c r="X219" s="34">
        <v>4146602.1660000002</v>
      </c>
      <c r="Y219" s="16">
        <v>2348809.395</v>
      </c>
      <c r="Z219" s="16">
        <v>587940.4327</v>
      </c>
      <c r="AA219" s="16">
        <v>2349190.2059999998</v>
      </c>
      <c r="AB219" s="16">
        <v>2254299.125</v>
      </c>
      <c r="AC219" s="35">
        <f t="shared" si="0"/>
        <v>1.0837637919463772</v>
      </c>
      <c r="AD219" s="35">
        <f t="shared" si="1"/>
        <v>0.20828756592366718</v>
      </c>
      <c r="AE219" s="35">
        <f t="shared" si="2"/>
        <v>1.0837771905507652</v>
      </c>
      <c r="AF219" s="17">
        <f t="shared" si="3"/>
        <v>1.0409735797792738</v>
      </c>
      <c r="AG219" s="17">
        <f t="shared" si="4"/>
        <v>0.26411215808042904</v>
      </c>
      <c r="AH219" s="17">
        <f t="shared" si="5"/>
        <v>1.0411410918398365</v>
      </c>
      <c r="AI219" s="35">
        <f t="shared" si="6"/>
        <v>0.90955165220038869</v>
      </c>
      <c r="AJ219" s="35">
        <f t="shared" si="7"/>
        <v>0.54860919788389895</v>
      </c>
      <c r="AK219" s="35">
        <f t="shared" si="8"/>
        <v>0.90955165220038869</v>
      </c>
      <c r="AL219" s="17">
        <f t="shared" si="9"/>
        <v>0.92833056495042166</v>
      </c>
      <c r="AM219" s="17">
        <f t="shared" si="10"/>
        <v>0.65546693999539596</v>
      </c>
      <c r="AN219" s="17">
        <f t="shared" si="11"/>
        <v>0.92833056495042166</v>
      </c>
      <c r="AO219" s="35">
        <f t="shared" si="12"/>
        <v>1.0849939605708487</v>
      </c>
      <c r="AP219" s="35">
        <f t="shared" si="13"/>
        <v>0.20588444348485396</v>
      </c>
      <c r="AQ219" s="35">
        <f t="shared" si="14"/>
        <v>1.0850074537871643</v>
      </c>
      <c r="AR219" s="17">
        <f t="shared" si="15"/>
        <v>1.0419244584500293</v>
      </c>
      <c r="AS219" s="17">
        <f t="shared" si="16"/>
        <v>0.26080852633077256</v>
      </c>
      <c r="AT219" s="17">
        <f t="shared" si="17"/>
        <v>1.0420933850116274</v>
      </c>
      <c r="AU219" s="17" t="b">
        <f>VLOOKUP(A219,'Centre for Cities Lookup'!A:H,8,FALSE)</f>
        <v>0</v>
      </c>
    </row>
    <row r="220" spans="1:47" ht="13.15" x14ac:dyDescent="0.4">
      <c r="A220" s="15" t="s">
        <v>669</v>
      </c>
      <c r="B220" s="15" t="s">
        <v>670</v>
      </c>
      <c r="C220" s="16">
        <v>30837</v>
      </c>
      <c r="D220" s="16">
        <v>16092</v>
      </c>
      <c r="E220" s="34">
        <v>1298805.8389999999</v>
      </c>
      <c r="F220" s="34">
        <v>167719.6097</v>
      </c>
      <c r="G220" s="34">
        <v>1299028.8570000001</v>
      </c>
      <c r="H220" s="34">
        <v>914950.81649999996</v>
      </c>
      <c r="I220" s="16">
        <v>578263.55669999996</v>
      </c>
      <c r="J220" s="16">
        <v>88401.965490000002</v>
      </c>
      <c r="K220" s="16">
        <v>578638.13329999999</v>
      </c>
      <c r="L220" s="16">
        <v>397301.52929999999</v>
      </c>
      <c r="M220" s="34">
        <v>26469.671269999999</v>
      </c>
      <c r="N220" s="34">
        <v>16822.922569999999</v>
      </c>
      <c r="O220" s="34">
        <v>26469.671269999999</v>
      </c>
      <c r="P220" s="34">
        <v>29498.643090000001</v>
      </c>
      <c r="Q220" s="16">
        <v>14271.196529999999</v>
      </c>
      <c r="R220" s="16">
        <v>10369.173940000001</v>
      </c>
      <c r="S220" s="16">
        <v>14271.196529999999</v>
      </c>
      <c r="T220" s="16">
        <v>15558.13313</v>
      </c>
      <c r="U220" s="34">
        <v>1272336.1669999999</v>
      </c>
      <c r="V220" s="34">
        <v>150896.68710000001</v>
      </c>
      <c r="W220" s="34">
        <v>1272559.1850000001</v>
      </c>
      <c r="X220" s="34">
        <v>885452.17339999997</v>
      </c>
      <c r="Y220" s="16">
        <v>563992.3602</v>
      </c>
      <c r="Z220" s="16">
        <v>78032.791559999998</v>
      </c>
      <c r="AA220" s="16">
        <v>564366.93680000002</v>
      </c>
      <c r="AB220" s="16">
        <v>381743.39620000002</v>
      </c>
      <c r="AC220" s="35">
        <f t="shared" si="0"/>
        <v>1.4195362368967295</v>
      </c>
      <c r="AD220" s="35">
        <f t="shared" si="1"/>
        <v>0.18330997325253495</v>
      </c>
      <c r="AE220" s="35">
        <f t="shared" si="2"/>
        <v>1.4197799855179429</v>
      </c>
      <c r="AF220" s="17">
        <f t="shared" si="3"/>
        <v>1.4554778022597457</v>
      </c>
      <c r="AG220" s="17">
        <f t="shared" si="4"/>
        <v>0.2225059783831041</v>
      </c>
      <c r="AH220" s="17">
        <f t="shared" si="5"/>
        <v>1.4564206040673804</v>
      </c>
      <c r="AI220" s="35">
        <f t="shared" si="6"/>
        <v>0.89731826610604948</v>
      </c>
      <c r="AJ220" s="35">
        <f t="shared" si="7"/>
        <v>0.57029479351553447</v>
      </c>
      <c r="AK220" s="35">
        <f t="shared" si="8"/>
        <v>0.89731826610604948</v>
      </c>
      <c r="AL220" s="17">
        <f t="shared" si="9"/>
        <v>0.91728206789036515</v>
      </c>
      <c r="AM220" s="17">
        <f t="shared" si="10"/>
        <v>0.66647931685361539</v>
      </c>
      <c r="AN220" s="17">
        <f t="shared" si="11"/>
        <v>0.91728206789036515</v>
      </c>
      <c r="AO220" s="35">
        <f t="shared" si="12"/>
        <v>1.4369338121498139</v>
      </c>
      <c r="AP220" s="35">
        <f t="shared" si="13"/>
        <v>0.17041765962421207</v>
      </c>
      <c r="AQ220" s="35">
        <f t="shared" si="14"/>
        <v>1.4371856812023722</v>
      </c>
      <c r="AR220" s="17">
        <f t="shared" si="15"/>
        <v>1.4774122245837555</v>
      </c>
      <c r="AS220" s="17">
        <f t="shared" si="16"/>
        <v>0.20441163445593089</v>
      </c>
      <c r="AT220" s="17">
        <f t="shared" si="17"/>
        <v>1.4783934507260508</v>
      </c>
      <c r="AU220" s="17" t="b">
        <f>VLOOKUP(A220,'Centre for Cities Lookup'!A:H,8,FALSE)</f>
        <v>0</v>
      </c>
    </row>
    <row r="221" spans="1:47" ht="13.15" x14ac:dyDescent="0.4">
      <c r="A221" s="15" t="s">
        <v>671</v>
      </c>
      <c r="B221" s="15" t="s">
        <v>672</v>
      </c>
      <c r="C221" s="16">
        <v>30575</v>
      </c>
      <c r="D221" s="16">
        <v>5399</v>
      </c>
      <c r="E221" s="34">
        <v>1000919.088</v>
      </c>
      <c r="F221" s="34">
        <v>211958.70300000001</v>
      </c>
      <c r="G221" s="34">
        <v>1000935.12</v>
      </c>
      <c r="H221" s="34">
        <v>725125.85349999997</v>
      </c>
      <c r="I221" s="16">
        <v>457761.1029</v>
      </c>
      <c r="J221" s="16">
        <v>118558.20419999999</v>
      </c>
      <c r="K221" s="16">
        <v>457790.48839999997</v>
      </c>
      <c r="L221" s="16">
        <v>297190.98690000002</v>
      </c>
      <c r="M221" s="34">
        <v>26691.252700000001</v>
      </c>
      <c r="N221" s="34">
        <v>17296.110830000001</v>
      </c>
      <c r="O221" s="34">
        <v>26691.252700000001</v>
      </c>
      <c r="P221" s="34">
        <v>29115.135630000001</v>
      </c>
      <c r="Q221" s="16">
        <v>4806.8105800000003</v>
      </c>
      <c r="R221" s="16">
        <v>3493.8847329999999</v>
      </c>
      <c r="S221" s="16">
        <v>4806.8105800000003</v>
      </c>
      <c r="T221" s="16">
        <v>5199.6182280000003</v>
      </c>
      <c r="U221" s="34">
        <v>974227.83490000002</v>
      </c>
      <c r="V221" s="34">
        <v>194662.59220000001</v>
      </c>
      <c r="W221" s="34">
        <v>974243.86699999997</v>
      </c>
      <c r="X221" s="34">
        <v>696010.71779999998</v>
      </c>
      <c r="Y221" s="16">
        <v>452954.29229999997</v>
      </c>
      <c r="Z221" s="16">
        <v>115064.31939999999</v>
      </c>
      <c r="AA221" s="16">
        <v>452983.6778</v>
      </c>
      <c r="AB221" s="16">
        <v>291991.36859999999</v>
      </c>
      <c r="AC221" s="35">
        <f t="shared" si="0"/>
        <v>1.3803384380363981</v>
      </c>
      <c r="AD221" s="35">
        <f t="shared" si="1"/>
        <v>0.29230609000758795</v>
      </c>
      <c r="AE221" s="35">
        <f t="shared" si="2"/>
        <v>1.3803605473018761</v>
      </c>
      <c r="AF221" s="17">
        <f t="shared" si="3"/>
        <v>1.5402926840914903</v>
      </c>
      <c r="AG221" s="17">
        <f t="shared" si="4"/>
        <v>0.39892933980495487</v>
      </c>
      <c r="AH221" s="17">
        <f t="shared" si="5"/>
        <v>1.5403915615854094</v>
      </c>
      <c r="AI221" s="35">
        <f t="shared" si="6"/>
        <v>0.91674835519218911</v>
      </c>
      <c r="AJ221" s="35">
        <f t="shared" si="7"/>
        <v>0.59405908493100845</v>
      </c>
      <c r="AK221" s="35">
        <f t="shared" si="8"/>
        <v>0.91674835519218911</v>
      </c>
      <c r="AL221" s="17">
        <f t="shared" si="9"/>
        <v>0.92445452131759853</v>
      </c>
      <c r="AM221" s="17">
        <f t="shared" si="10"/>
        <v>0.67195024322851105</v>
      </c>
      <c r="AN221" s="17">
        <f t="shared" si="11"/>
        <v>0.92445452131759853</v>
      </c>
      <c r="AO221" s="35">
        <f t="shared" si="12"/>
        <v>1.3997310816985813</v>
      </c>
      <c r="AP221" s="35">
        <f t="shared" si="13"/>
        <v>0.27968332558915665</v>
      </c>
      <c r="AQ221" s="35">
        <f t="shared" si="14"/>
        <v>1.3997541159703102</v>
      </c>
      <c r="AR221" s="17">
        <f t="shared" si="15"/>
        <v>1.5512591843785071</v>
      </c>
      <c r="AS221" s="17">
        <f t="shared" si="16"/>
        <v>0.39406753683060752</v>
      </c>
      <c r="AT221" s="17">
        <f t="shared" si="17"/>
        <v>1.5513598226273049</v>
      </c>
      <c r="AU221" s="17" t="b">
        <f>VLOOKUP(A221,'Centre for Cities Lookup'!A:H,8,FALSE)</f>
        <v>0</v>
      </c>
    </row>
    <row r="222" spans="1:47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34">
        <v>611454.3933</v>
      </c>
      <c r="F222" s="34">
        <v>95558.083259999999</v>
      </c>
      <c r="G222" s="34">
        <v>611461.17279999994</v>
      </c>
      <c r="H222" s="34">
        <v>675075.7757</v>
      </c>
      <c r="I222" s="16">
        <v>282456.61920000002</v>
      </c>
      <c r="J222" s="16">
        <v>47687.464449999999</v>
      </c>
      <c r="K222" s="16">
        <v>282475.04259999999</v>
      </c>
      <c r="L222" s="16">
        <v>311520.9216</v>
      </c>
      <c r="M222" s="34">
        <v>25076.19787</v>
      </c>
      <c r="N222" s="34">
        <v>13649.0038</v>
      </c>
      <c r="O222" s="34">
        <v>25076.19787</v>
      </c>
      <c r="P222" s="34">
        <v>28314.57834</v>
      </c>
      <c r="Q222" s="16">
        <v>6597.3786440000003</v>
      </c>
      <c r="R222" s="16">
        <v>3948.337614</v>
      </c>
      <c r="S222" s="16">
        <v>6597.3786440000003</v>
      </c>
      <c r="T222" s="16">
        <v>7375.0591450000002</v>
      </c>
      <c r="U222" s="34">
        <v>586378.19539999997</v>
      </c>
      <c r="V222" s="34">
        <v>81909.079459999994</v>
      </c>
      <c r="W222" s="34">
        <v>586384.97499999998</v>
      </c>
      <c r="X222" s="34">
        <v>646761.19739999995</v>
      </c>
      <c r="Y222" s="16">
        <v>275859.24060000002</v>
      </c>
      <c r="Z222" s="16">
        <v>43739.126830000001</v>
      </c>
      <c r="AA222" s="16">
        <v>275877.66399999999</v>
      </c>
      <c r="AB222" s="16">
        <v>304145.86249999999</v>
      </c>
      <c r="AC222" s="35">
        <f t="shared" si="0"/>
        <v>0.90575667993118303</v>
      </c>
      <c r="AD222" s="35">
        <f t="shared" si="1"/>
        <v>0.14155164012649374</v>
      </c>
      <c r="AE222" s="35">
        <f t="shared" si="2"/>
        <v>0.90576672250750401</v>
      </c>
      <c r="AF222" s="17">
        <f t="shared" si="3"/>
        <v>0.90670192470308875</v>
      </c>
      <c r="AG222" s="17">
        <f t="shared" si="4"/>
        <v>0.15307949207736293</v>
      </c>
      <c r="AH222" s="17">
        <f t="shared" si="5"/>
        <v>0.90676106487224772</v>
      </c>
      <c r="AI222" s="35">
        <f t="shared" si="6"/>
        <v>0.8856285115351642</v>
      </c>
      <c r="AJ222" s="35">
        <f t="shared" si="7"/>
        <v>0.48204863360857664</v>
      </c>
      <c r="AK222" s="35">
        <f t="shared" si="8"/>
        <v>0.8856285115351642</v>
      </c>
      <c r="AL222" s="17">
        <f t="shared" si="9"/>
        <v>0.89455264212664154</v>
      </c>
      <c r="AM222" s="17">
        <f t="shared" si="10"/>
        <v>0.53536351863385634</v>
      </c>
      <c r="AN222" s="17">
        <f t="shared" si="11"/>
        <v>0.89455264212664154</v>
      </c>
      <c r="AO222" s="35">
        <f t="shared" si="12"/>
        <v>0.9066378715316542</v>
      </c>
      <c r="AP222" s="35">
        <f t="shared" si="13"/>
        <v>0.12664501177448034</v>
      </c>
      <c r="AQ222" s="35">
        <f t="shared" si="14"/>
        <v>0.90664835391684861</v>
      </c>
      <c r="AR222" s="17">
        <f t="shared" si="15"/>
        <v>0.90699652572127309</v>
      </c>
      <c r="AS222" s="17">
        <f t="shared" si="16"/>
        <v>0.14380970521997485</v>
      </c>
      <c r="AT222" s="17">
        <f t="shared" si="17"/>
        <v>0.9070570999465758</v>
      </c>
      <c r="AU222" s="17" t="b">
        <f>VLOOKUP(A222,'Centre for Cities Lookup'!A:H,8,FALSE)</f>
        <v>0</v>
      </c>
    </row>
    <row r="223" spans="1:47" ht="13.15" x14ac:dyDescent="0.4">
      <c r="A223" s="15" t="s">
        <v>677</v>
      </c>
      <c r="B223" s="15" t="s">
        <v>678</v>
      </c>
      <c r="C223" s="16">
        <v>30510</v>
      </c>
      <c r="D223" s="16">
        <v>17691</v>
      </c>
      <c r="E223" s="34">
        <v>4104719.571</v>
      </c>
      <c r="F223" s="34">
        <v>925397.62730000005</v>
      </c>
      <c r="G223" s="34">
        <v>4105249.9780000001</v>
      </c>
      <c r="H223" s="34">
        <v>4177464.3760000002</v>
      </c>
      <c r="I223" s="16">
        <v>2031568.774</v>
      </c>
      <c r="J223" s="16">
        <v>646157.02659999998</v>
      </c>
      <c r="K223" s="16">
        <v>2032649.2439999999</v>
      </c>
      <c r="L223" s="16">
        <v>2181879.878</v>
      </c>
      <c r="M223" s="34">
        <v>26201.359850000001</v>
      </c>
      <c r="N223" s="34">
        <v>15688.499</v>
      </c>
      <c r="O223" s="34">
        <v>26201.359850000001</v>
      </c>
      <c r="P223" s="34">
        <v>28764.102490000001</v>
      </c>
      <c r="Q223" s="16">
        <v>15981.416300000001</v>
      </c>
      <c r="R223" s="16">
        <v>12009.38848</v>
      </c>
      <c r="S223" s="16">
        <v>15981.416300000001</v>
      </c>
      <c r="T223" s="16">
        <v>17071.924029999998</v>
      </c>
      <c r="U223" s="34">
        <v>4078518.2110000001</v>
      </c>
      <c r="V223" s="34">
        <v>909709.12829999998</v>
      </c>
      <c r="W223" s="34">
        <v>4079048.6179999998</v>
      </c>
      <c r="X223" s="34">
        <v>4148700.273</v>
      </c>
      <c r="Y223" s="16">
        <v>2015587.358</v>
      </c>
      <c r="Z223" s="16">
        <v>634147.63820000004</v>
      </c>
      <c r="AA223" s="16">
        <v>2016667.828</v>
      </c>
      <c r="AB223" s="16">
        <v>2164807.9539999999</v>
      </c>
      <c r="AC223" s="35">
        <f t="shared" si="0"/>
        <v>0.98258637334696919</v>
      </c>
      <c r="AD223" s="35">
        <f t="shared" si="1"/>
        <v>0.22152136894727645</v>
      </c>
      <c r="AE223" s="35">
        <f t="shared" si="2"/>
        <v>0.98271334199403837</v>
      </c>
      <c r="AF223" s="17">
        <f t="shared" si="3"/>
        <v>0.93110935871603462</v>
      </c>
      <c r="AG223" s="17">
        <f t="shared" si="4"/>
        <v>0.29614692958821082</v>
      </c>
      <c r="AH223" s="17">
        <f t="shared" si="5"/>
        <v>0.93160456012968462</v>
      </c>
      <c r="AI223" s="35">
        <f t="shared" si="6"/>
        <v>0.91090482865262523</v>
      </c>
      <c r="AJ223" s="35">
        <f t="shared" si="7"/>
        <v>0.54541938186509353</v>
      </c>
      <c r="AK223" s="35">
        <f t="shared" si="8"/>
        <v>0.91090482865262523</v>
      </c>
      <c r="AL223" s="17">
        <f t="shared" si="9"/>
        <v>0.93612273999792406</v>
      </c>
      <c r="AM223" s="17">
        <f t="shared" si="10"/>
        <v>0.70345840684952954</v>
      </c>
      <c r="AN223" s="17">
        <f t="shared" si="11"/>
        <v>0.93612273999792406</v>
      </c>
      <c r="AO223" s="35">
        <f t="shared" si="12"/>
        <v>0.98308336168395938</v>
      </c>
      <c r="AP223" s="35">
        <f t="shared" si="13"/>
        <v>0.21927569321419618</v>
      </c>
      <c r="AQ223" s="35">
        <f t="shared" si="14"/>
        <v>0.98321121064028227</v>
      </c>
      <c r="AR223" s="17">
        <f t="shared" si="15"/>
        <v>0.9310698227414218</v>
      </c>
      <c r="AS223" s="17">
        <f t="shared" si="16"/>
        <v>0.29293482455488062</v>
      </c>
      <c r="AT223" s="17">
        <f t="shared" si="17"/>
        <v>0.93156892937025859</v>
      </c>
      <c r="AU223" s="17" t="b">
        <f>VLOOKUP(A223,'Centre for Cities Lookup'!A:H,8,FALSE)</f>
        <v>0</v>
      </c>
    </row>
    <row r="224" spans="1:47" ht="13.15" x14ac:dyDescent="0.4">
      <c r="A224" s="15" t="s">
        <v>680</v>
      </c>
      <c r="B224" s="15" t="s">
        <v>681</v>
      </c>
      <c r="C224" s="16">
        <v>30120</v>
      </c>
      <c r="D224" s="16">
        <v>9760</v>
      </c>
      <c r="E224" s="34">
        <v>287375.46000000002</v>
      </c>
      <c r="F224" s="34">
        <v>37006.074769999999</v>
      </c>
      <c r="G224" s="34">
        <v>287375.46000000002</v>
      </c>
      <c r="H224" s="34">
        <v>340256.91200000001</v>
      </c>
      <c r="I224" s="16">
        <v>121743.4828</v>
      </c>
      <c r="J224" s="16">
        <v>15173.82051</v>
      </c>
      <c r="K224" s="16">
        <v>121743.4828</v>
      </c>
      <c r="L224" s="16">
        <v>138423.29490000001</v>
      </c>
      <c r="M224" s="34">
        <v>25088.075270000001</v>
      </c>
      <c r="N224" s="34">
        <v>15351.396350000001</v>
      </c>
      <c r="O224" s="34">
        <v>25088.075270000001</v>
      </c>
      <c r="P224" s="34">
        <v>28305.245060000001</v>
      </c>
      <c r="Q224" s="16">
        <v>8253.2541789999996</v>
      </c>
      <c r="R224" s="16">
        <v>5351.0944460000001</v>
      </c>
      <c r="S224" s="16">
        <v>8253.2541789999996</v>
      </c>
      <c r="T224" s="16">
        <v>9231.7046499999997</v>
      </c>
      <c r="U224" s="34">
        <v>262287.3847</v>
      </c>
      <c r="V224" s="34">
        <v>21654.67841</v>
      </c>
      <c r="W224" s="34">
        <v>262287.3847</v>
      </c>
      <c r="X224" s="34">
        <v>311951.66690000001</v>
      </c>
      <c r="Y224" s="16">
        <v>113490.22870000001</v>
      </c>
      <c r="Z224" s="16">
        <v>9822.7260590000005</v>
      </c>
      <c r="AA224" s="16">
        <v>113490.22870000001</v>
      </c>
      <c r="AB224" s="16">
        <v>129191.5903</v>
      </c>
      <c r="AC224" s="35">
        <f t="shared" si="0"/>
        <v>0.84458375381952566</v>
      </c>
      <c r="AD224" s="35">
        <f t="shared" si="1"/>
        <v>0.10875921536018641</v>
      </c>
      <c r="AE224" s="35">
        <f t="shared" si="2"/>
        <v>0.84458375381952566</v>
      </c>
      <c r="AF224" s="17">
        <f t="shared" si="3"/>
        <v>0.87950140825610412</v>
      </c>
      <c r="AG224" s="17">
        <f t="shared" si="4"/>
        <v>0.10961898082950487</v>
      </c>
      <c r="AH224" s="17">
        <f t="shared" si="5"/>
        <v>0.87950140825610412</v>
      </c>
      <c r="AI224" s="35">
        <f t="shared" si="6"/>
        <v>0.88634015415940015</v>
      </c>
      <c r="AJ224" s="35">
        <f t="shared" si="7"/>
        <v>0.5423516495779811</v>
      </c>
      <c r="AK224" s="35">
        <f t="shared" si="8"/>
        <v>0.88634015415940015</v>
      </c>
      <c r="AL224" s="17">
        <f t="shared" si="9"/>
        <v>0.89401193949591962</v>
      </c>
      <c r="AM224" s="17">
        <f t="shared" si="10"/>
        <v>0.57964315896956264</v>
      </c>
      <c r="AN224" s="17">
        <f t="shared" si="11"/>
        <v>0.89401193949591962</v>
      </c>
      <c r="AO224" s="35">
        <f t="shared" si="12"/>
        <v>0.84079494527618437</v>
      </c>
      <c r="AP224" s="35">
        <f t="shared" si="13"/>
        <v>6.9416774159894709E-2</v>
      </c>
      <c r="AQ224" s="35">
        <f t="shared" si="14"/>
        <v>0.84079494527618437</v>
      </c>
      <c r="AR224" s="17">
        <f t="shared" si="15"/>
        <v>0.87846452262458152</v>
      </c>
      <c r="AS224" s="17">
        <f t="shared" si="16"/>
        <v>7.6032240459230585E-2</v>
      </c>
      <c r="AT224" s="17">
        <f t="shared" si="17"/>
        <v>0.87846452262458152</v>
      </c>
      <c r="AU224" s="17" t="b">
        <f>VLOOKUP(A224,'Centre for Cities Lookup'!A:H,8,FALSE)</f>
        <v>0</v>
      </c>
    </row>
    <row r="225" spans="1:47" ht="13.15" x14ac:dyDescent="0.4">
      <c r="A225" s="15" t="s">
        <v>683</v>
      </c>
      <c r="B225" s="15" t="s">
        <v>684</v>
      </c>
      <c r="C225" s="16">
        <v>30105</v>
      </c>
      <c r="D225" s="16">
        <v>14533</v>
      </c>
      <c r="E225" s="34">
        <v>2446451.9900000002</v>
      </c>
      <c r="F225" s="34">
        <v>239202.68849999999</v>
      </c>
      <c r="G225" s="34">
        <v>2446451.9900000002</v>
      </c>
      <c r="H225" s="34">
        <v>1677748.085</v>
      </c>
      <c r="I225" s="16">
        <v>1270986.0859999999</v>
      </c>
      <c r="J225" s="16">
        <v>151403.49119999999</v>
      </c>
      <c r="K225" s="16">
        <v>1270986.0859999999</v>
      </c>
      <c r="L225" s="16">
        <v>863495.16429999995</v>
      </c>
      <c r="M225" s="34">
        <v>25965.379870000001</v>
      </c>
      <c r="N225" s="34">
        <v>16614.460210000001</v>
      </c>
      <c r="O225" s="34">
        <v>25965.379870000001</v>
      </c>
      <c r="P225" s="34">
        <v>28799.586090000001</v>
      </c>
      <c r="Q225" s="16">
        <v>12855.083860000001</v>
      </c>
      <c r="R225" s="16">
        <v>9067.3565519999993</v>
      </c>
      <c r="S225" s="16">
        <v>12855.083860000001</v>
      </c>
      <c r="T225" s="16">
        <v>13996.7222</v>
      </c>
      <c r="U225" s="34">
        <v>2420486.61</v>
      </c>
      <c r="V225" s="34">
        <v>222588.22829999999</v>
      </c>
      <c r="W225" s="34">
        <v>2420486.61</v>
      </c>
      <c r="X225" s="34">
        <v>1648948.4990000001</v>
      </c>
      <c r="Y225" s="16">
        <v>1258131.0020000001</v>
      </c>
      <c r="Z225" s="16">
        <v>142336.1347</v>
      </c>
      <c r="AA225" s="16">
        <v>1258131.0020000001</v>
      </c>
      <c r="AB225" s="16">
        <v>849498.44209999999</v>
      </c>
      <c r="AC225" s="35">
        <f t="shared" si="0"/>
        <v>1.458175999050537</v>
      </c>
      <c r="AD225" s="35">
        <f t="shared" si="1"/>
        <v>0.14257366206440938</v>
      </c>
      <c r="AE225" s="35">
        <f t="shared" si="2"/>
        <v>1.458175999050537</v>
      </c>
      <c r="AF225" s="17">
        <f t="shared" si="3"/>
        <v>1.4719087477812758</v>
      </c>
      <c r="AG225" s="17">
        <f t="shared" si="4"/>
        <v>0.17533797230090636</v>
      </c>
      <c r="AH225" s="17">
        <f t="shared" si="5"/>
        <v>1.4719087477812758</v>
      </c>
      <c r="AI225" s="35">
        <f t="shared" si="6"/>
        <v>0.90158864744989808</v>
      </c>
      <c r="AJ225" s="35">
        <f t="shared" si="7"/>
        <v>0.5768992706380941</v>
      </c>
      <c r="AK225" s="35">
        <f t="shared" si="8"/>
        <v>0.90158864744989808</v>
      </c>
      <c r="AL225" s="17">
        <f t="shared" si="9"/>
        <v>0.91843530766081793</v>
      </c>
      <c r="AM225" s="17">
        <f t="shared" si="10"/>
        <v>0.64781999831360515</v>
      </c>
      <c r="AN225" s="17">
        <f t="shared" si="11"/>
        <v>0.91843530766081793</v>
      </c>
      <c r="AO225" s="35">
        <f t="shared" si="12"/>
        <v>1.4678970334536807</v>
      </c>
      <c r="AP225" s="35">
        <f t="shared" si="13"/>
        <v>0.13498798078592991</v>
      </c>
      <c r="AQ225" s="35">
        <f t="shared" si="14"/>
        <v>1.4678970334536807</v>
      </c>
      <c r="AR225" s="17">
        <f t="shared" si="15"/>
        <v>1.4810280274203227</v>
      </c>
      <c r="AS225" s="17">
        <f t="shared" si="16"/>
        <v>0.16755314388586565</v>
      </c>
      <c r="AT225" s="17">
        <f t="shared" si="17"/>
        <v>1.4810280274203227</v>
      </c>
      <c r="AU225" s="17" t="b">
        <f>VLOOKUP(A225,'Centre for Cities Lookup'!A:H,8,FALSE)</f>
        <v>0</v>
      </c>
    </row>
    <row r="226" spans="1:47" ht="13.15" x14ac:dyDescent="0.4">
      <c r="A226" s="15" t="s">
        <v>686</v>
      </c>
      <c r="B226" s="15" t="s">
        <v>687</v>
      </c>
      <c r="C226" s="16">
        <v>29943</v>
      </c>
      <c r="D226" s="16">
        <v>12933</v>
      </c>
      <c r="E226" s="34">
        <v>2840649.4169999999</v>
      </c>
      <c r="F226" s="34">
        <v>381785.73629999999</v>
      </c>
      <c r="G226" s="34">
        <v>2848219.179</v>
      </c>
      <c r="H226" s="34">
        <v>2475535.6690000002</v>
      </c>
      <c r="I226" s="16">
        <v>1319163.9169999999</v>
      </c>
      <c r="J226" s="16">
        <v>210378.51500000001</v>
      </c>
      <c r="K226" s="16">
        <v>1329847.7250000001</v>
      </c>
      <c r="L226" s="16">
        <v>1148019.0959999999</v>
      </c>
      <c r="M226" s="34">
        <v>25235.341540000001</v>
      </c>
      <c r="N226" s="34">
        <v>14252.54147</v>
      </c>
      <c r="O226" s="34">
        <v>25235.341540000001</v>
      </c>
      <c r="P226" s="34">
        <v>28133.938330000001</v>
      </c>
      <c r="Q226" s="16">
        <v>11167.376190000001</v>
      </c>
      <c r="R226" s="16">
        <v>6661.4956810000003</v>
      </c>
      <c r="S226" s="16">
        <v>11167.376190000001</v>
      </c>
      <c r="T226" s="16">
        <v>12235.36267</v>
      </c>
      <c r="U226" s="34">
        <v>2815414.0750000002</v>
      </c>
      <c r="V226" s="34">
        <v>367533.1948</v>
      </c>
      <c r="W226" s="34">
        <v>2822983.838</v>
      </c>
      <c r="X226" s="34">
        <v>2447401.7310000001</v>
      </c>
      <c r="Y226" s="16">
        <v>1307996.541</v>
      </c>
      <c r="Z226" s="16">
        <v>203717.01930000001</v>
      </c>
      <c r="AA226" s="16">
        <v>1318680.3489999999</v>
      </c>
      <c r="AB226" s="16">
        <v>1135783.733</v>
      </c>
      <c r="AC226" s="35">
        <f t="shared" si="0"/>
        <v>1.1474887849818332</v>
      </c>
      <c r="AD226" s="35">
        <f t="shared" si="1"/>
        <v>0.1542234842668308</v>
      </c>
      <c r="AE226" s="35">
        <f t="shared" si="2"/>
        <v>1.1505466128672452</v>
      </c>
      <c r="AF226" s="17">
        <f t="shared" si="3"/>
        <v>1.149078374738115</v>
      </c>
      <c r="AG226" s="17">
        <f t="shared" si="4"/>
        <v>0.18325349790174572</v>
      </c>
      <c r="AH226" s="17">
        <f t="shared" si="5"/>
        <v>1.1583846728974621</v>
      </c>
      <c r="AI226" s="35">
        <f t="shared" si="6"/>
        <v>0.89697152400063573</v>
      </c>
      <c r="AJ226" s="35">
        <f t="shared" si="7"/>
        <v>0.50659603013354582</v>
      </c>
      <c r="AK226" s="35">
        <f t="shared" si="8"/>
        <v>0.89697152400063573</v>
      </c>
      <c r="AL226" s="17">
        <f t="shared" si="9"/>
        <v>0.91271313251558894</v>
      </c>
      <c r="AM226" s="17">
        <f t="shared" si="10"/>
        <v>0.54444611579298618</v>
      </c>
      <c r="AN226" s="17">
        <f t="shared" si="11"/>
        <v>0.91271313251558894</v>
      </c>
      <c r="AO226" s="35">
        <f t="shared" si="12"/>
        <v>1.1503685885886954</v>
      </c>
      <c r="AP226" s="35">
        <f t="shared" si="13"/>
        <v>0.15017280985979656</v>
      </c>
      <c r="AQ226" s="35">
        <f t="shared" si="14"/>
        <v>1.1534615679325102</v>
      </c>
      <c r="AR226" s="17">
        <f t="shared" si="15"/>
        <v>1.1516246473658556</v>
      </c>
      <c r="AS226" s="17">
        <f t="shared" si="16"/>
        <v>0.17936250835527684</v>
      </c>
      <c r="AT226" s="17">
        <f t="shared" si="17"/>
        <v>1.1610311987097282</v>
      </c>
      <c r="AU226" s="17" t="b">
        <f>VLOOKUP(A226,'Centre for Cities Lookup'!A:H,8,FALSE)</f>
        <v>0</v>
      </c>
    </row>
    <row r="227" spans="1:47" ht="13.15" x14ac:dyDescent="0.4">
      <c r="A227" s="15" t="s">
        <v>689</v>
      </c>
      <c r="B227" s="15" t="s">
        <v>690</v>
      </c>
      <c r="C227" s="16">
        <v>29546</v>
      </c>
      <c r="D227" s="16">
        <v>17099</v>
      </c>
      <c r="E227" s="34">
        <v>1110450.0190000001</v>
      </c>
      <c r="F227" s="34">
        <v>197724.61259999999</v>
      </c>
      <c r="G227" s="34">
        <v>1110658.612</v>
      </c>
      <c r="H227" s="34">
        <v>602959.86629999999</v>
      </c>
      <c r="I227" s="16">
        <v>506244.24699999997</v>
      </c>
      <c r="J227" s="16">
        <v>107289.4184</v>
      </c>
      <c r="K227" s="16">
        <v>506593.55959999998</v>
      </c>
      <c r="L227" s="16">
        <v>269813.30349999998</v>
      </c>
      <c r="M227" s="34">
        <v>25360.522239999998</v>
      </c>
      <c r="N227" s="34">
        <v>15922.689119999999</v>
      </c>
      <c r="O227" s="34">
        <v>25360.522239999998</v>
      </c>
      <c r="P227" s="34">
        <v>27993.082880000002</v>
      </c>
      <c r="Q227" s="16">
        <v>15341.8904</v>
      </c>
      <c r="R227" s="16">
        <v>11230.74036</v>
      </c>
      <c r="S227" s="16">
        <v>15341.8904</v>
      </c>
      <c r="T227" s="16">
        <v>16460.510170000001</v>
      </c>
      <c r="U227" s="34">
        <v>1085089.497</v>
      </c>
      <c r="V227" s="34">
        <v>181801.9235</v>
      </c>
      <c r="W227" s="34">
        <v>1085298.0900000001</v>
      </c>
      <c r="X227" s="34">
        <v>574966.78339999996</v>
      </c>
      <c r="Y227" s="16">
        <v>490902.3566</v>
      </c>
      <c r="Z227" s="16">
        <v>96058.678079999998</v>
      </c>
      <c r="AA227" s="16">
        <v>491251.6692</v>
      </c>
      <c r="AB227" s="16">
        <v>253352.79329999999</v>
      </c>
      <c r="AC227" s="35">
        <f t="shared" si="0"/>
        <v>1.8416648952345041</v>
      </c>
      <c r="AD227" s="35">
        <f t="shared" si="1"/>
        <v>0.327923338933512</v>
      </c>
      <c r="AE227" s="35">
        <f t="shared" si="2"/>
        <v>1.8420108436328277</v>
      </c>
      <c r="AF227" s="17">
        <f t="shared" si="3"/>
        <v>1.8762760784328782</v>
      </c>
      <c r="AG227" s="17">
        <f t="shared" si="4"/>
        <v>0.39764317403274374</v>
      </c>
      <c r="AH227" s="17">
        <f t="shared" si="5"/>
        <v>1.877570724009908</v>
      </c>
      <c r="AI227" s="35">
        <f t="shared" si="6"/>
        <v>0.905956744697067</v>
      </c>
      <c r="AJ227" s="35">
        <f t="shared" si="7"/>
        <v>0.56880798689651146</v>
      </c>
      <c r="AK227" s="35">
        <f t="shared" si="8"/>
        <v>0.905956744697067</v>
      </c>
      <c r="AL227" s="17">
        <f t="shared" si="9"/>
        <v>0.93204221749829275</v>
      </c>
      <c r="AM227" s="17">
        <f t="shared" si="10"/>
        <v>0.68228385657623869</v>
      </c>
      <c r="AN227" s="17">
        <f t="shared" si="11"/>
        <v>0.93204221749829275</v>
      </c>
      <c r="AO227" s="35">
        <f t="shared" si="12"/>
        <v>1.8872211896893383</v>
      </c>
      <c r="AP227" s="35">
        <f t="shared" si="13"/>
        <v>0.31619552424391412</v>
      </c>
      <c r="AQ227" s="35">
        <f t="shared" si="14"/>
        <v>1.8875839810818542</v>
      </c>
      <c r="AR227" s="17">
        <f t="shared" si="15"/>
        <v>1.9376236204300024</v>
      </c>
      <c r="AS227" s="17">
        <f t="shared" si="16"/>
        <v>0.37914986777451881</v>
      </c>
      <c r="AT227" s="17">
        <f t="shared" si="17"/>
        <v>1.939002380045991</v>
      </c>
      <c r="AU227" s="17" t="b">
        <f>VLOOKUP(A227,'Centre for Cities Lookup'!A:H,8,FALSE)</f>
        <v>0</v>
      </c>
    </row>
    <row r="228" spans="1:47" ht="13.15" x14ac:dyDescent="0.4">
      <c r="A228" s="15" t="s">
        <v>692</v>
      </c>
      <c r="B228" s="15" t="s">
        <v>693</v>
      </c>
      <c r="C228" s="16">
        <v>29365</v>
      </c>
      <c r="D228" s="16">
        <v>8650</v>
      </c>
      <c r="E228" s="34">
        <v>1001168.056</v>
      </c>
      <c r="F228" s="34">
        <v>119448.9544</v>
      </c>
      <c r="G228" s="34">
        <v>1001191.383</v>
      </c>
      <c r="H228" s="34">
        <v>1054140.7120000001</v>
      </c>
      <c r="I228" s="16">
        <v>421479.11810000002</v>
      </c>
      <c r="J228" s="16">
        <v>53740.960370000001</v>
      </c>
      <c r="K228" s="16">
        <v>421502.84210000001</v>
      </c>
      <c r="L228" s="16">
        <v>439210.1274</v>
      </c>
      <c r="M228" s="34">
        <v>25232.021339999999</v>
      </c>
      <c r="N228" s="34">
        <v>15582.868399999999</v>
      </c>
      <c r="O228" s="34">
        <v>25232.021339999999</v>
      </c>
      <c r="P228" s="34">
        <v>27880.79898</v>
      </c>
      <c r="Q228" s="16">
        <v>7622.8042260000002</v>
      </c>
      <c r="R228" s="16">
        <v>5365.4998230000001</v>
      </c>
      <c r="S228" s="16">
        <v>7622.8042260000002</v>
      </c>
      <c r="T228" s="16">
        <v>8313.168044</v>
      </c>
      <c r="U228" s="34">
        <v>975936.03509999998</v>
      </c>
      <c r="V228" s="34">
        <v>103866.086</v>
      </c>
      <c r="W228" s="34">
        <v>975959.36120000004</v>
      </c>
      <c r="X228" s="34">
        <v>1026259.9129999999</v>
      </c>
      <c r="Y228" s="16">
        <v>413856.31390000001</v>
      </c>
      <c r="Z228" s="16">
        <v>48375.460550000003</v>
      </c>
      <c r="AA228" s="16">
        <v>413880.0379</v>
      </c>
      <c r="AB228" s="16">
        <v>430896.95939999999</v>
      </c>
      <c r="AC228" s="35">
        <f t="shared" si="0"/>
        <v>0.94974802187509089</v>
      </c>
      <c r="AD228" s="35">
        <f t="shared" si="1"/>
        <v>0.11331405099929391</v>
      </c>
      <c r="AE228" s="35">
        <f t="shared" si="2"/>
        <v>0.94977015079937444</v>
      </c>
      <c r="AF228" s="17">
        <f t="shared" si="3"/>
        <v>0.95962978038561508</v>
      </c>
      <c r="AG228" s="17">
        <f t="shared" si="4"/>
        <v>0.12235819945257483</v>
      </c>
      <c r="AH228" s="17">
        <f t="shared" si="5"/>
        <v>0.95968379553353622</v>
      </c>
      <c r="AI228" s="35">
        <f t="shared" si="6"/>
        <v>0.9049963510048592</v>
      </c>
      <c r="AJ228" s="35">
        <f t="shared" si="7"/>
        <v>0.55891039604633308</v>
      </c>
      <c r="AK228" s="35">
        <f t="shared" si="8"/>
        <v>0.9049963510048592</v>
      </c>
      <c r="AL228" s="17">
        <f t="shared" si="9"/>
        <v>0.91695538760361428</v>
      </c>
      <c r="AM228" s="17">
        <f t="shared" si="10"/>
        <v>0.64542179282331857</v>
      </c>
      <c r="AN228" s="17">
        <f t="shared" si="11"/>
        <v>0.91695538760361428</v>
      </c>
      <c r="AO228" s="35">
        <f t="shared" si="12"/>
        <v>0.95096380822973847</v>
      </c>
      <c r="AP228" s="35">
        <f t="shared" si="13"/>
        <v>0.10120836318781556</v>
      </c>
      <c r="AQ228" s="35">
        <f t="shared" si="14"/>
        <v>0.95098653746207473</v>
      </c>
      <c r="AR228" s="17">
        <f t="shared" si="15"/>
        <v>0.96045308483093472</v>
      </c>
      <c r="AS228" s="17">
        <f t="shared" si="16"/>
        <v>0.11226688769714258</v>
      </c>
      <c r="AT228" s="17">
        <f t="shared" si="17"/>
        <v>0.96050814207717983</v>
      </c>
      <c r="AU228" s="17" t="b">
        <f>VLOOKUP(A228,'Centre for Cities Lookup'!A:H,8,FALSE)</f>
        <v>0</v>
      </c>
    </row>
    <row r="229" spans="1:47" ht="13.15" x14ac:dyDescent="0.4">
      <c r="A229" s="15" t="s">
        <v>695</v>
      </c>
      <c r="B229" s="15" t="s">
        <v>696</v>
      </c>
      <c r="C229" s="16">
        <v>29034</v>
      </c>
      <c r="D229" s="16">
        <v>5425</v>
      </c>
      <c r="E229" s="34">
        <v>2038282.7180000001</v>
      </c>
      <c r="F229" s="34">
        <v>219905.1624</v>
      </c>
      <c r="G229" s="34">
        <v>2038524.2320000001</v>
      </c>
      <c r="H229" s="34">
        <v>1980772.476</v>
      </c>
      <c r="I229" s="16">
        <v>935990.45460000006</v>
      </c>
      <c r="J229" s="16">
        <v>104405.9547</v>
      </c>
      <c r="K229" s="16">
        <v>936282.92610000004</v>
      </c>
      <c r="L229" s="16">
        <v>879446.78289999999</v>
      </c>
      <c r="M229" s="34">
        <v>24530.236069999999</v>
      </c>
      <c r="N229" s="34">
        <v>14622.95379</v>
      </c>
      <c r="O229" s="34">
        <v>24530.236069999999</v>
      </c>
      <c r="P229" s="34">
        <v>27041.73545</v>
      </c>
      <c r="Q229" s="16">
        <v>4780.1249369999996</v>
      </c>
      <c r="R229" s="16">
        <v>3325.627747</v>
      </c>
      <c r="S229" s="16">
        <v>4780.1249369999996</v>
      </c>
      <c r="T229" s="16">
        <v>5157.007415</v>
      </c>
      <c r="U229" s="34">
        <v>2013752.4820000001</v>
      </c>
      <c r="V229" s="34">
        <v>205282.20860000001</v>
      </c>
      <c r="W229" s="34">
        <v>2013993.996</v>
      </c>
      <c r="X229" s="34">
        <v>1953730.74</v>
      </c>
      <c r="Y229" s="16">
        <v>931210.3297</v>
      </c>
      <c r="Z229" s="16">
        <v>101080.3269</v>
      </c>
      <c r="AA229" s="16">
        <v>931502.80119999999</v>
      </c>
      <c r="AB229" s="16">
        <v>874289.77549999999</v>
      </c>
      <c r="AC229" s="35">
        <f t="shared" si="0"/>
        <v>1.0290342493632267</v>
      </c>
      <c r="AD229" s="35">
        <f t="shared" si="1"/>
        <v>0.11101990009679436</v>
      </c>
      <c r="AE229" s="35">
        <f t="shared" si="2"/>
        <v>1.02915617856152</v>
      </c>
      <c r="AF229" s="17">
        <f t="shared" si="3"/>
        <v>1.0642945915539606</v>
      </c>
      <c r="AG229" s="17">
        <f t="shared" si="4"/>
        <v>0.1187177629506114</v>
      </c>
      <c r="AH229" s="17">
        <f t="shared" si="5"/>
        <v>1.0646271545989188</v>
      </c>
      <c r="AI229" s="35">
        <f t="shared" si="6"/>
        <v>0.90712506656077052</v>
      </c>
      <c r="AJ229" s="35">
        <f t="shared" si="7"/>
        <v>0.54075500505645246</v>
      </c>
      <c r="AK229" s="35">
        <f t="shared" si="8"/>
        <v>0.90712506656077052</v>
      </c>
      <c r="AL229" s="17">
        <f t="shared" si="9"/>
        <v>0.92691837578053971</v>
      </c>
      <c r="AM229" s="17">
        <f t="shared" si="10"/>
        <v>0.64487550227809787</v>
      </c>
      <c r="AN229" s="17">
        <f t="shared" si="11"/>
        <v>0.92691837578053971</v>
      </c>
      <c r="AO229" s="35">
        <f t="shared" si="12"/>
        <v>1.0307216039401623</v>
      </c>
      <c r="AP229" s="35">
        <f t="shared" si="13"/>
        <v>0.10507190392059861</v>
      </c>
      <c r="AQ229" s="35">
        <f t="shared" si="14"/>
        <v>1.0308452207697771</v>
      </c>
      <c r="AR229" s="17">
        <f t="shared" si="15"/>
        <v>1.0651049066282945</v>
      </c>
      <c r="AS229" s="17">
        <f t="shared" si="16"/>
        <v>0.1156142159413827</v>
      </c>
      <c r="AT229" s="17">
        <f t="shared" si="17"/>
        <v>1.0654394312998574</v>
      </c>
      <c r="AU229" s="17" t="b">
        <f>VLOOKUP(A229,'Centre for Cities Lookup'!A:H,8,FALSE)</f>
        <v>0</v>
      </c>
    </row>
    <row r="230" spans="1:47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34">
        <v>1275264.486</v>
      </c>
      <c r="F230" s="34">
        <v>248035.0607</v>
      </c>
      <c r="G230" s="34">
        <v>1275268.763</v>
      </c>
      <c r="H230" s="34">
        <v>1362218.6470000001</v>
      </c>
      <c r="I230" s="16">
        <v>623972.42909999995</v>
      </c>
      <c r="J230" s="16">
        <v>145644.84039999999</v>
      </c>
      <c r="K230" s="16">
        <v>623975.00749999995</v>
      </c>
      <c r="L230" s="16">
        <v>657469.57279999997</v>
      </c>
      <c r="M230" s="34">
        <v>24456.40178</v>
      </c>
      <c r="N230" s="34">
        <v>14721.25901</v>
      </c>
      <c r="O230" s="34">
        <v>24456.40178</v>
      </c>
      <c r="P230" s="34">
        <v>27335.347430000002</v>
      </c>
      <c r="Q230" s="16">
        <v>7232.0346259999997</v>
      </c>
      <c r="R230" s="16">
        <v>5194.9386180000001</v>
      </c>
      <c r="S230" s="16">
        <v>7232.0346259999997</v>
      </c>
      <c r="T230" s="16">
        <v>7941.9011870000004</v>
      </c>
      <c r="U230" s="34">
        <v>1250808.084</v>
      </c>
      <c r="V230" s="34">
        <v>233313.80170000001</v>
      </c>
      <c r="W230" s="34">
        <v>1250812.361</v>
      </c>
      <c r="X230" s="34">
        <v>1334883.3</v>
      </c>
      <c r="Y230" s="16">
        <v>616740.39450000005</v>
      </c>
      <c r="Z230" s="16">
        <v>140449.90179999999</v>
      </c>
      <c r="AA230" s="16">
        <v>616742.97290000005</v>
      </c>
      <c r="AB230" s="16">
        <v>649527.67169999995</v>
      </c>
      <c r="AC230" s="35">
        <f t="shared" si="0"/>
        <v>0.93616725098316755</v>
      </c>
      <c r="AD230" s="35">
        <f t="shared" si="1"/>
        <v>0.18208168068044364</v>
      </c>
      <c r="AE230" s="35">
        <f t="shared" si="2"/>
        <v>0.93617039071408326</v>
      </c>
      <c r="AF230" s="17">
        <f t="shared" si="3"/>
        <v>0.94905141608706856</v>
      </c>
      <c r="AG230" s="17">
        <f t="shared" si="4"/>
        <v>0.22152331670610201</v>
      </c>
      <c r="AH230" s="17">
        <f t="shared" si="5"/>
        <v>0.94905533778946616</v>
      </c>
      <c r="AI230" s="35">
        <f t="shared" si="6"/>
        <v>0.89468048074485362</v>
      </c>
      <c r="AJ230" s="35">
        <f t="shared" si="7"/>
        <v>0.53854296338094865</v>
      </c>
      <c r="AK230" s="35">
        <f t="shared" si="8"/>
        <v>0.89468048074485362</v>
      </c>
      <c r="AL230" s="17">
        <f t="shared" si="9"/>
        <v>0.91061755311662995</v>
      </c>
      <c r="AM230" s="17">
        <f t="shared" si="10"/>
        <v>0.65411776043040304</v>
      </c>
      <c r="AN230" s="17">
        <f t="shared" si="11"/>
        <v>0.91061755311662995</v>
      </c>
      <c r="AO230" s="35">
        <f t="shared" si="12"/>
        <v>0.93701680439031632</v>
      </c>
      <c r="AP230" s="35">
        <f t="shared" si="13"/>
        <v>0.17478217137033628</v>
      </c>
      <c r="AQ230" s="35">
        <f t="shared" si="14"/>
        <v>0.93702000841571698</v>
      </c>
      <c r="AR230" s="17">
        <f t="shared" si="15"/>
        <v>0.94952135431861406</v>
      </c>
      <c r="AS230" s="17">
        <f t="shared" si="16"/>
        <v>0.21623390029311973</v>
      </c>
      <c r="AT230" s="17">
        <f t="shared" si="17"/>
        <v>0.94952532397242917</v>
      </c>
      <c r="AU230" s="17" t="b">
        <f>VLOOKUP(A230,'Centre for Cities Lookup'!A:H,8,FALSE)</f>
        <v>0</v>
      </c>
    </row>
    <row r="231" spans="1:47" ht="13.15" x14ac:dyDescent="0.4">
      <c r="A231" s="15" t="s">
        <v>699</v>
      </c>
      <c r="B231" s="15" t="s">
        <v>700</v>
      </c>
      <c r="C231" s="16">
        <v>28977</v>
      </c>
      <c r="D231" s="16">
        <v>13935</v>
      </c>
      <c r="E231" s="34">
        <v>1118153.7620000001</v>
      </c>
      <c r="F231" s="34">
        <v>126469.53660000001</v>
      </c>
      <c r="G231" s="34">
        <v>1118153.7620000001</v>
      </c>
      <c r="H231" s="34">
        <v>805899.91029999999</v>
      </c>
      <c r="I231" s="16">
        <v>526533.93200000003</v>
      </c>
      <c r="J231" s="16">
        <v>77378.810320000004</v>
      </c>
      <c r="K231" s="16">
        <v>526533.93200000003</v>
      </c>
      <c r="L231" s="16">
        <v>355649.50640000001</v>
      </c>
      <c r="M231" s="34">
        <v>24863.096150000001</v>
      </c>
      <c r="N231" s="34">
        <v>14788.898160000001</v>
      </c>
      <c r="O231" s="34">
        <v>24863.096150000001</v>
      </c>
      <c r="P231" s="34">
        <v>27446.449420000001</v>
      </c>
      <c r="Q231" s="16">
        <v>11947.587820000001</v>
      </c>
      <c r="R231" s="16">
        <v>7063.5413609999996</v>
      </c>
      <c r="S231" s="16">
        <v>11947.587820000001</v>
      </c>
      <c r="T231" s="16">
        <v>13229.908020000001</v>
      </c>
      <c r="U231" s="34">
        <v>1093290.666</v>
      </c>
      <c r="V231" s="34">
        <v>111680.6384</v>
      </c>
      <c r="W231" s="34">
        <v>1093290.666</v>
      </c>
      <c r="X231" s="34">
        <v>778453.46089999995</v>
      </c>
      <c r="Y231" s="16">
        <v>514586.34419999999</v>
      </c>
      <c r="Z231" s="16">
        <v>70315.268960000001</v>
      </c>
      <c r="AA231" s="16">
        <v>514586.34419999999</v>
      </c>
      <c r="AB231" s="16">
        <v>342419.59840000002</v>
      </c>
      <c r="AC231" s="35">
        <f t="shared" si="0"/>
        <v>1.387459841736131</v>
      </c>
      <c r="AD231" s="35">
        <f t="shared" si="1"/>
        <v>0.15692958267351231</v>
      </c>
      <c r="AE231" s="35">
        <f t="shared" si="2"/>
        <v>1.387459841736131</v>
      </c>
      <c r="AF231" s="17">
        <f t="shared" si="3"/>
        <v>1.4804854850770011</v>
      </c>
      <c r="AG231" s="17">
        <f t="shared" si="4"/>
        <v>0.21757041392592807</v>
      </c>
      <c r="AH231" s="17">
        <f t="shared" si="5"/>
        <v>1.4804854850770011</v>
      </c>
      <c r="AI231" s="35">
        <f t="shared" si="6"/>
        <v>0.90587659516653063</v>
      </c>
      <c r="AJ231" s="35">
        <f t="shared" si="7"/>
        <v>0.53882737011598492</v>
      </c>
      <c r="AK231" s="35">
        <f t="shared" si="8"/>
        <v>0.90587659516653063</v>
      </c>
      <c r="AL231" s="17">
        <f t="shared" si="9"/>
        <v>0.90307414094931859</v>
      </c>
      <c r="AM231" s="17">
        <f t="shared" si="10"/>
        <v>0.5339070649865334</v>
      </c>
      <c r="AN231" s="17">
        <f t="shared" si="11"/>
        <v>0.90307414094931859</v>
      </c>
      <c r="AO231" s="35">
        <f t="shared" si="12"/>
        <v>1.4044393414809984</v>
      </c>
      <c r="AP231" s="35">
        <f t="shared" si="13"/>
        <v>0.14346475930736016</v>
      </c>
      <c r="AQ231" s="35">
        <f t="shared" si="14"/>
        <v>1.4044393414809984</v>
      </c>
      <c r="AR231" s="17">
        <f t="shared" si="15"/>
        <v>1.502794660715892</v>
      </c>
      <c r="AS231" s="17">
        <f t="shared" si="16"/>
        <v>0.20534826069698467</v>
      </c>
      <c r="AT231" s="17">
        <f t="shared" si="17"/>
        <v>1.502794660715892</v>
      </c>
      <c r="AU231" s="17" t="b">
        <f>VLOOKUP(A231,'Centre for Cities Lookup'!A:H,8,FALSE)</f>
        <v>0</v>
      </c>
    </row>
    <row r="232" spans="1:47" ht="13.15" x14ac:dyDescent="0.4">
      <c r="A232" s="15" t="s">
        <v>701</v>
      </c>
      <c r="B232" s="15" t="s">
        <v>702</v>
      </c>
      <c r="C232" s="16">
        <v>28848</v>
      </c>
      <c r="D232" s="16">
        <v>9273</v>
      </c>
      <c r="E232" s="34">
        <v>1238989.703</v>
      </c>
      <c r="F232" s="34">
        <v>125675.97560000001</v>
      </c>
      <c r="G232" s="34">
        <v>1238989.703</v>
      </c>
      <c r="H232" s="34">
        <v>1303159.6270000001</v>
      </c>
      <c r="I232" s="16">
        <v>588011.88309999998</v>
      </c>
      <c r="J232" s="16">
        <v>69968.186990000002</v>
      </c>
      <c r="K232" s="16">
        <v>588011.88309999998</v>
      </c>
      <c r="L232" s="16">
        <v>616757.04790000001</v>
      </c>
      <c r="M232" s="34">
        <v>23890.883229999999</v>
      </c>
      <c r="N232" s="34">
        <v>12895.341249999999</v>
      </c>
      <c r="O232" s="34">
        <v>23890.883229999999</v>
      </c>
      <c r="P232" s="34">
        <v>26889.0262</v>
      </c>
      <c r="Q232" s="16">
        <v>7952.7267019999999</v>
      </c>
      <c r="R232" s="16">
        <v>5023.7234909999997</v>
      </c>
      <c r="S232" s="16">
        <v>7952.7267019999999</v>
      </c>
      <c r="T232" s="16">
        <v>8767.6169929999996</v>
      </c>
      <c r="U232" s="34">
        <v>1215098.82</v>
      </c>
      <c r="V232" s="34">
        <v>112780.63430000001</v>
      </c>
      <c r="W232" s="34">
        <v>1215098.82</v>
      </c>
      <c r="X232" s="34">
        <v>1276270.601</v>
      </c>
      <c r="Y232" s="16">
        <v>580059.15639999998</v>
      </c>
      <c r="Z232" s="16">
        <v>64944.463490000002</v>
      </c>
      <c r="AA232" s="16">
        <v>580059.15639999998</v>
      </c>
      <c r="AB232" s="16">
        <v>607989.43090000004</v>
      </c>
      <c r="AC232" s="35">
        <f t="shared" si="0"/>
        <v>0.95075820132048938</v>
      </c>
      <c r="AD232" s="35">
        <f t="shared" si="1"/>
        <v>9.6439433048826337E-2</v>
      </c>
      <c r="AE232" s="35">
        <f t="shared" si="2"/>
        <v>0.95075820132048938</v>
      </c>
      <c r="AF232" s="17">
        <f t="shared" si="3"/>
        <v>0.95339305015179865</v>
      </c>
      <c r="AG232" s="17">
        <f t="shared" si="4"/>
        <v>0.11344529783362042</v>
      </c>
      <c r="AH232" s="17">
        <f t="shared" si="5"/>
        <v>0.95339305015179865</v>
      </c>
      <c r="AI232" s="35">
        <f t="shared" si="6"/>
        <v>0.88849938455562216</v>
      </c>
      <c r="AJ232" s="35">
        <f t="shared" si="7"/>
        <v>0.47957635780800417</v>
      </c>
      <c r="AK232" s="35">
        <f t="shared" si="8"/>
        <v>0.88849938455562216</v>
      </c>
      <c r="AL232" s="17">
        <f t="shared" si="9"/>
        <v>0.90705681011720718</v>
      </c>
      <c r="AM232" s="17">
        <f t="shared" si="10"/>
        <v>0.57298619396934236</v>
      </c>
      <c r="AN232" s="17">
        <f t="shared" si="11"/>
        <v>0.90705681011720718</v>
      </c>
      <c r="AO232" s="35">
        <f t="shared" si="12"/>
        <v>0.95206989728348368</v>
      </c>
      <c r="AP232" s="35">
        <f t="shared" si="13"/>
        <v>8.8367336998621343E-2</v>
      </c>
      <c r="AQ232" s="35">
        <f t="shared" si="14"/>
        <v>0.95206989728348368</v>
      </c>
      <c r="AR232" s="17">
        <f t="shared" si="15"/>
        <v>0.95406124994861308</v>
      </c>
      <c r="AS232" s="17">
        <f t="shared" si="16"/>
        <v>0.10681840865862327</v>
      </c>
      <c r="AT232" s="17">
        <f t="shared" si="17"/>
        <v>0.95406124994861308</v>
      </c>
      <c r="AU232" s="17" t="b">
        <f>VLOOKUP(A232,'Centre for Cities Lookup'!A:H,8,FALSE)</f>
        <v>0</v>
      </c>
    </row>
    <row r="233" spans="1:47" ht="13.15" x14ac:dyDescent="0.4">
      <c r="A233" s="15" t="s">
        <v>704</v>
      </c>
      <c r="B233" s="15" t="s">
        <v>705</v>
      </c>
      <c r="C233" s="16">
        <v>28610</v>
      </c>
      <c r="D233" s="16">
        <v>20023</v>
      </c>
      <c r="E233" s="34">
        <v>2941991.017</v>
      </c>
      <c r="F233" s="34">
        <v>327311.4118</v>
      </c>
      <c r="G233" s="34">
        <v>2941991.017</v>
      </c>
      <c r="H233" s="34">
        <v>2035762.048</v>
      </c>
      <c r="I233" s="16">
        <v>1429021.993</v>
      </c>
      <c r="J233" s="16">
        <v>194791.90609999999</v>
      </c>
      <c r="K233" s="16">
        <v>1429021.993</v>
      </c>
      <c r="L233" s="16">
        <v>973192.97369999997</v>
      </c>
      <c r="M233" s="34">
        <v>24644.247319999999</v>
      </c>
      <c r="N233" s="34">
        <v>15524.9095</v>
      </c>
      <c r="O233" s="34">
        <v>24644.247319999999</v>
      </c>
      <c r="P233" s="34">
        <v>27211.948690000001</v>
      </c>
      <c r="Q233" s="16">
        <v>17894.277839999999</v>
      </c>
      <c r="R233" s="16">
        <v>13483.63125</v>
      </c>
      <c r="S233" s="16">
        <v>17894.277839999999</v>
      </c>
      <c r="T233" s="16">
        <v>19401.19556</v>
      </c>
      <c r="U233" s="34">
        <v>2917346.7689999999</v>
      </c>
      <c r="V233" s="34">
        <v>311786.50229999999</v>
      </c>
      <c r="W233" s="34">
        <v>2917346.7689999999</v>
      </c>
      <c r="X233" s="34">
        <v>2008550.0989999999</v>
      </c>
      <c r="Y233" s="16">
        <v>1411127.7150000001</v>
      </c>
      <c r="Z233" s="16">
        <v>181308.27489999999</v>
      </c>
      <c r="AA233" s="16">
        <v>1411127.7150000001</v>
      </c>
      <c r="AB233" s="16">
        <v>953791.77819999994</v>
      </c>
      <c r="AC233" s="35">
        <f t="shared" si="0"/>
        <v>1.4451546632821402</v>
      </c>
      <c r="AD233" s="35">
        <f t="shared" si="1"/>
        <v>0.1607807808980237</v>
      </c>
      <c r="AE233" s="35">
        <f t="shared" si="2"/>
        <v>1.4451546632821402</v>
      </c>
      <c r="AF233" s="17">
        <f t="shared" si="3"/>
        <v>1.4683850290934339</v>
      </c>
      <c r="AG233" s="17">
        <f t="shared" si="4"/>
        <v>0.20015753438849554</v>
      </c>
      <c r="AH233" s="17">
        <f t="shared" si="5"/>
        <v>1.4683850290934339</v>
      </c>
      <c r="AI233" s="35">
        <f t="shared" si="6"/>
        <v>0.90564066545724464</v>
      </c>
      <c r="AJ233" s="35">
        <f t="shared" si="7"/>
        <v>0.57051810867573705</v>
      </c>
      <c r="AK233" s="35">
        <f t="shared" si="8"/>
        <v>0.90564066545724464</v>
      </c>
      <c r="AL233" s="17">
        <f t="shared" si="9"/>
        <v>0.92232861550517764</v>
      </c>
      <c r="AM233" s="17">
        <f t="shared" si="10"/>
        <v>0.69498970866514997</v>
      </c>
      <c r="AN233" s="17">
        <f t="shared" si="11"/>
        <v>0.92232861550517764</v>
      </c>
      <c r="AO233" s="35">
        <f t="shared" si="12"/>
        <v>1.4524640288795705</v>
      </c>
      <c r="AP233" s="35">
        <f t="shared" si="13"/>
        <v>0.15522963676894574</v>
      </c>
      <c r="AQ233" s="35">
        <f t="shared" si="14"/>
        <v>1.4524640288795705</v>
      </c>
      <c r="AR233" s="17">
        <f t="shared" si="15"/>
        <v>1.479492429325703</v>
      </c>
      <c r="AS233" s="17">
        <f t="shared" si="16"/>
        <v>0.19009209247134187</v>
      </c>
      <c r="AT233" s="17">
        <f t="shared" si="17"/>
        <v>1.479492429325703</v>
      </c>
      <c r="AU233" s="17" t="b">
        <f>VLOOKUP(A233,'Centre for Cities Lookup'!A:H,8,FALSE)</f>
        <v>0</v>
      </c>
    </row>
    <row r="234" spans="1:47" ht="13.15" x14ac:dyDescent="0.4">
      <c r="A234" s="15" t="s">
        <v>707</v>
      </c>
      <c r="B234" s="15" t="s">
        <v>708</v>
      </c>
      <c r="C234" s="16">
        <v>28589</v>
      </c>
      <c r="D234" s="16">
        <v>8670</v>
      </c>
      <c r="E234" s="34">
        <v>2837261.2689999999</v>
      </c>
      <c r="F234" s="34">
        <v>241892.57459999999</v>
      </c>
      <c r="G234" s="34">
        <v>2837261.2689999999</v>
      </c>
      <c r="H234" s="34">
        <v>2460652.4959999998</v>
      </c>
      <c r="I234" s="16">
        <v>1286165.135</v>
      </c>
      <c r="J234" s="16">
        <v>126772.52650000001</v>
      </c>
      <c r="K234" s="16">
        <v>1286165.135</v>
      </c>
      <c r="L234" s="16">
        <v>1086806.18</v>
      </c>
      <c r="M234" s="34">
        <v>23673.31551</v>
      </c>
      <c r="N234" s="34">
        <v>14441.49948</v>
      </c>
      <c r="O234" s="34">
        <v>23673.31551</v>
      </c>
      <c r="P234" s="34">
        <v>26217.43966</v>
      </c>
      <c r="Q234" s="16">
        <v>7317.1990999999998</v>
      </c>
      <c r="R234" s="16">
        <v>4842.8877359999997</v>
      </c>
      <c r="S234" s="16">
        <v>7317.1990999999998</v>
      </c>
      <c r="T234" s="16">
        <v>7967.9058160000004</v>
      </c>
      <c r="U234" s="34">
        <v>2813587.9539999999</v>
      </c>
      <c r="V234" s="34">
        <v>227451.07509999999</v>
      </c>
      <c r="W234" s="34">
        <v>2813587.9539999999</v>
      </c>
      <c r="X234" s="34">
        <v>2434435.0559999999</v>
      </c>
      <c r="Y234" s="16">
        <v>1278847.936</v>
      </c>
      <c r="Z234" s="16">
        <v>121929.6388</v>
      </c>
      <c r="AA234" s="16">
        <v>1278847.936</v>
      </c>
      <c r="AB234" s="16">
        <v>1078838.2749999999</v>
      </c>
      <c r="AC234" s="35">
        <f t="shared" si="0"/>
        <v>1.1530524011871688</v>
      </c>
      <c r="AD234" s="35">
        <f t="shared" si="1"/>
        <v>9.8304240437533122E-2</v>
      </c>
      <c r="AE234" s="35">
        <f t="shared" si="2"/>
        <v>1.1530524011871688</v>
      </c>
      <c r="AF234" s="17">
        <f t="shared" si="3"/>
        <v>1.1834356103863892</v>
      </c>
      <c r="AG234" s="17">
        <f t="shared" si="4"/>
        <v>0.11664685832022045</v>
      </c>
      <c r="AH234" s="17">
        <f t="shared" si="5"/>
        <v>1.1834356103863892</v>
      </c>
      <c r="AI234" s="35">
        <f t="shared" si="6"/>
        <v>0.90296061770358249</v>
      </c>
      <c r="AJ234" s="35">
        <f t="shared" si="7"/>
        <v>0.55083561428133754</v>
      </c>
      <c r="AK234" s="35">
        <f t="shared" si="8"/>
        <v>0.90296061770358249</v>
      </c>
      <c r="AL234" s="17">
        <f t="shared" si="9"/>
        <v>0.91833403518734558</v>
      </c>
      <c r="AM234" s="17">
        <f t="shared" si="10"/>
        <v>0.60779931990099711</v>
      </c>
      <c r="AN234" s="17">
        <f t="shared" si="11"/>
        <v>0.91833403518734558</v>
      </c>
      <c r="AO234" s="35">
        <f t="shared" si="12"/>
        <v>1.1557457435824898</v>
      </c>
      <c r="AP234" s="35">
        <f t="shared" si="13"/>
        <v>9.3430742602648428E-2</v>
      </c>
      <c r="AQ234" s="35">
        <f t="shared" si="14"/>
        <v>1.1557457435824898</v>
      </c>
      <c r="AR234" s="17">
        <f t="shared" si="15"/>
        <v>1.1853935530791213</v>
      </c>
      <c r="AS234" s="17">
        <f t="shared" si="16"/>
        <v>0.11301938541251701</v>
      </c>
      <c r="AT234" s="17">
        <f t="shared" si="17"/>
        <v>1.1853935530791213</v>
      </c>
      <c r="AU234" s="17" t="b">
        <f>VLOOKUP(A234,'Centre for Cities Lookup'!A:H,8,FALSE)</f>
        <v>0</v>
      </c>
    </row>
    <row r="235" spans="1:47" ht="13.15" x14ac:dyDescent="0.4">
      <c r="A235" s="15" t="s">
        <v>709</v>
      </c>
      <c r="B235" s="15" t="s">
        <v>710</v>
      </c>
      <c r="C235" s="16">
        <v>28574</v>
      </c>
      <c r="D235" s="16">
        <v>5472</v>
      </c>
      <c r="E235" s="34">
        <v>4037893.2549999999</v>
      </c>
      <c r="F235" s="34">
        <v>466793.2659</v>
      </c>
      <c r="G235" s="34">
        <v>4037896.952</v>
      </c>
      <c r="H235" s="34">
        <v>3862374.6260000002</v>
      </c>
      <c r="I235" s="16">
        <v>2012991.1259999999</v>
      </c>
      <c r="J235" s="16">
        <v>303395.78090000001</v>
      </c>
      <c r="K235" s="16">
        <v>2013006.0959999999</v>
      </c>
      <c r="L235" s="16">
        <v>1910384.59</v>
      </c>
      <c r="M235" s="34">
        <v>24148.308870000001</v>
      </c>
      <c r="N235" s="34">
        <v>13844.542719999999</v>
      </c>
      <c r="O235" s="34">
        <v>24148.308870000001</v>
      </c>
      <c r="P235" s="34">
        <v>26840.3596</v>
      </c>
      <c r="Q235" s="16">
        <v>4712.6028569999999</v>
      </c>
      <c r="R235" s="16">
        <v>2904.4458840000002</v>
      </c>
      <c r="S235" s="16">
        <v>4712.6028569999999</v>
      </c>
      <c r="T235" s="16">
        <v>5164.1051779999998</v>
      </c>
      <c r="U235" s="34">
        <v>4013744.946</v>
      </c>
      <c r="V235" s="34">
        <v>452948.72320000001</v>
      </c>
      <c r="W235" s="34">
        <v>4013748.6430000002</v>
      </c>
      <c r="X235" s="34">
        <v>3835534.267</v>
      </c>
      <c r="Y235" s="16">
        <v>2008278.523</v>
      </c>
      <c r="Z235" s="16">
        <v>300491.33500000002</v>
      </c>
      <c r="AA235" s="16">
        <v>2008293.493</v>
      </c>
      <c r="AB235" s="16">
        <v>1905220.4850000001</v>
      </c>
      <c r="AC235" s="35">
        <f t="shared" si="0"/>
        <v>1.0454431912995898</v>
      </c>
      <c r="AD235" s="35">
        <f t="shared" si="1"/>
        <v>0.12085654839324227</v>
      </c>
      <c r="AE235" s="35">
        <f t="shared" si="2"/>
        <v>1.045444148482763</v>
      </c>
      <c r="AF235" s="17">
        <f t="shared" si="3"/>
        <v>1.0537098846677777</v>
      </c>
      <c r="AG235" s="17">
        <f t="shared" si="4"/>
        <v>0.15881398043521697</v>
      </c>
      <c r="AH235" s="17">
        <f t="shared" si="5"/>
        <v>1.0537177207862631</v>
      </c>
      <c r="AI235" s="35">
        <f t="shared" si="6"/>
        <v>0.89970139110952896</v>
      </c>
      <c r="AJ235" s="35">
        <f t="shared" si="7"/>
        <v>0.51581062721678284</v>
      </c>
      <c r="AK235" s="35">
        <f t="shared" si="8"/>
        <v>0.89970139110952896</v>
      </c>
      <c r="AL235" s="17">
        <f t="shared" si="9"/>
        <v>0.9125691082119165</v>
      </c>
      <c r="AM235" s="17">
        <f t="shared" si="10"/>
        <v>0.56242965313205717</v>
      </c>
      <c r="AN235" s="17">
        <f t="shared" si="11"/>
        <v>0.9125691082119165</v>
      </c>
      <c r="AO235" s="35">
        <f t="shared" si="12"/>
        <v>1.0464630652718401</v>
      </c>
      <c r="AP235" s="35">
        <f t="shared" si="13"/>
        <v>0.11809273276400115</v>
      </c>
      <c r="AQ235" s="35">
        <f t="shared" si="14"/>
        <v>1.0464640291532037</v>
      </c>
      <c r="AR235" s="17">
        <f t="shared" si="15"/>
        <v>1.0540924469432209</v>
      </c>
      <c r="AS235" s="17">
        <f t="shared" si="16"/>
        <v>0.15771997906058627</v>
      </c>
      <c r="AT235" s="17">
        <f t="shared" si="17"/>
        <v>1.0541003043015253</v>
      </c>
      <c r="AU235" s="17" t="b">
        <f>VLOOKUP(A235,'Centre for Cities Lookup'!A:H,8,FALSE)</f>
        <v>0</v>
      </c>
    </row>
    <row r="236" spans="1:47" ht="13.15" x14ac:dyDescent="0.4">
      <c r="A236" s="15" t="s">
        <v>712</v>
      </c>
      <c r="B236" s="15" t="s">
        <v>713</v>
      </c>
      <c r="C236" s="16">
        <v>28521</v>
      </c>
      <c r="D236" s="16">
        <v>8079</v>
      </c>
      <c r="E236" s="34">
        <v>3714636.0290000001</v>
      </c>
      <c r="F236" s="34">
        <v>284159.48690000002</v>
      </c>
      <c r="G236" s="34">
        <v>3714636.0290000001</v>
      </c>
      <c r="H236" s="34">
        <v>2843367.4169999999</v>
      </c>
      <c r="I236" s="16">
        <v>1711039.642</v>
      </c>
      <c r="J236" s="16">
        <v>147145.25039999999</v>
      </c>
      <c r="K236" s="16">
        <v>1711039.642</v>
      </c>
      <c r="L236" s="16">
        <v>1257169.9350000001</v>
      </c>
      <c r="M236" s="34">
        <v>24443.1204</v>
      </c>
      <c r="N236" s="34">
        <v>15508.301079999999</v>
      </c>
      <c r="O236" s="34">
        <v>24443.1204</v>
      </c>
      <c r="P236" s="34">
        <v>27231.303329999999</v>
      </c>
      <c r="Q236" s="16">
        <v>6935.5300809999999</v>
      </c>
      <c r="R236" s="16">
        <v>4440.1394639999999</v>
      </c>
      <c r="S236" s="16">
        <v>6935.5300809999999</v>
      </c>
      <c r="T236" s="16">
        <v>7738.96126</v>
      </c>
      <c r="U236" s="34">
        <v>3690192.909</v>
      </c>
      <c r="V236" s="34">
        <v>268651.18579999998</v>
      </c>
      <c r="W236" s="34">
        <v>3690192.909</v>
      </c>
      <c r="X236" s="34">
        <v>2816136.1140000001</v>
      </c>
      <c r="Y236" s="16">
        <v>1704104.112</v>
      </c>
      <c r="Z236" s="16">
        <v>142705.111</v>
      </c>
      <c r="AA236" s="16">
        <v>1704104.112</v>
      </c>
      <c r="AB236" s="16">
        <v>1249430.9739999999</v>
      </c>
      <c r="AC236" s="35">
        <f t="shared" si="0"/>
        <v>1.3064213955575479</v>
      </c>
      <c r="AD236" s="35">
        <f t="shared" si="1"/>
        <v>9.9937660254900515E-2</v>
      </c>
      <c r="AE236" s="35">
        <f t="shared" si="2"/>
        <v>1.3064213955575479</v>
      </c>
      <c r="AF236" s="17">
        <f t="shared" si="3"/>
        <v>1.3610249452871301</v>
      </c>
      <c r="AG236" s="17">
        <f t="shared" si="4"/>
        <v>0.11704483722003739</v>
      </c>
      <c r="AH236" s="17">
        <f t="shared" si="5"/>
        <v>1.3610249452871301</v>
      </c>
      <c r="AI236" s="35">
        <f t="shared" si="6"/>
        <v>0.8976111096772833</v>
      </c>
      <c r="AJ236" s="35">
        <f t="shared" si="7"/>
        <v>0.56950271134892461</v>
      </c>
      <c r="AK236" s="35">
        <f t="shared" si="8"/>
        <v>0.8976111096772833</v>
      </c>
      <c r="AL236" s="17">
        <f t="shared" si="9"/>
        <v>0.89618358950151922</v>
      </c>
      <c r="AM236" s="17">
        <f t="shared" si="10"/>
        <v>0.57373842752638349</v>
      </c>
      <c r="AN236" s="17">
        <f t="shared" si="11"/>
        <v>0.89618358950151922</v>
      </c>
      <c r="AO236" s="35">
        <f t="shared" si="12"/>
        <v>1.3103744846191052</v>
      </c>
      <c r="AP236" s="35">
        <f t="shared" si="13"/>
        <v>9.5397088395138552E-2</v>
      </c>
      <c r="AQ236" s="35">
        <f t="shared" si="14"/>
        <v>1.3103744846191052</v>
      </c>
      <c r="AR236" s="17">
        <f t="shared" si="15"/>
        <v>1.3639041671460916</v>
      </c>
      <c r="AS236" s="17">
        <f t="shared" si="16"/>
        <v>0.11421608233637404</v>
      </c>
      <c r="AT236" s="17">
        <f t="shared" si="17"/>
        <v>1.3639041671460916</v>
      </c>
      <c r="AU236" s="17" t="b">
        <f>VLOOKUP(A236,'Centre for Cities Lookup'!A:H,8,FALSE)</f>
        <v>0</v>
      </c>
    </row>
    <row r="237" spans="1:47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34">
        <v>1228443.48</v>
      </c>
      <c r="F237" s="34">
        <v>298213.98430000001</v>
      </c>
      <c r="G237" s="34">
        <v>1229204.058</v>
      </c>
      <c r="H237" s="34">
        <v>1147520.7849999999</v>
      </c>
      <c r="I237" s="16">
        <v>592774.06099999999</v>
      </c>
      <c r="J237" s="16">
        <v>175164.87849999999</v>
      </c>
      <c r="K237" s="16">
        <v>593564.79410000006</v>
      </c>
      <c r="L237" s="16">
        <v>537354.09140000003</v>
      </c>
      <c r="M237" s="34">
        <v>23866.088309999999</v>
      </c>
      <c r="N237" s="34">
        <v>13996.48899</v>
      </c>
      <c r="O237" s="34">
        <v>23866.088309999999</v>
      </c>
      <c r="P237" s="34">
        <v>26460.313030000001</v>
      </c>
      <c r="Q237" s="16">
        <v>9510.0872729999992</v>
      </c>
      <c r="R237" s="16">
        <v>6521.9534549999998</v>
      </c>
      <c r="S237" s="16">
        <v>9510.0872729999992</v>
      </c>
      <c r="T237" s="16">
        <v>10292.219880000001</v>
      </c>
      <c r="U237" s="34">
        <v>1204577.3910000001</v>
      </c>
      <c r="V237" s="34">
        <v>284217.49530000001</v>
      </c>
      <c r="W237" s="34">
        <v>1205337.97</v>
      </c>
      <c r="X237" s="34">
        <v>1121060.4720000001</v>
      </c>
      <c r="Y237" s="16">
        <v>583263.97369999997</v>
      </c>
      <c r="Z237" s="16">
        <v>168642.92499999999</v>
      </c>
      <c r="AA237" s="16">
        <v>584054.70680000004</v>
      </c>
      <c r="AB237" s="16">
        <v>527061.87150000001</v>
      </c>
      <c r="AC237" s="35">
        <f t="shared" si="0"/>
        <v>1.0705195897606334</v>
      </c>
      <c r="AD237" s="35">
        <f t="shared" si="1"/>
        <v>0.259876760576498</v>
      </c>
      <c r="AE237" s="35">
        <f t="shared" si="2"/>
        <v>1.071182390827021</v>
      </c>
      <c r="AF237" s="17">
        <f t="shared" si="3"/>
        <v>1.1031349169699463</v>
      </c>
      <c r="AG237" s="17">
        <f t="shared" si="4"/>
        <v>0.32597663496640117</v>
      </c>
      <c r="AH237" s="17">
        <f t="shared" si="5"/>
        <v>1.1046064477773883</v>
      </c>
      <c r="AI237" s="35">
        <f t="shared" si="6"/>
        <v>0.90195789758576406</v>
      </c>
      <c r="AJ237" s="35">
        <f t="shared" si="7"/>
        <v>0.52896158008906213</v>
      </c>
      <c r="AK237" s="35">
        <f t="shared" si="8"/>
        <v>0.90195789758576406</v>
      </c>
      <c r="AL237" s="17">
        <f t="shared" si="9"/>
        <v>0.92400739431151746</v>
      </c>
      <c r="AM237" s="17">
        <f t="shared" si="10"/>
        <v>0.63367801417394509</v>
      </c>
      <c r="AN237" s="17">
        <f t="shared" si="11"/>
        <v>0.92400739431151746</v>
      </c>
      <c r="AO237" s="35">
        <f t="shared" si="12"/>
        <v>1.0744981391155499</v>
      </c>
      <c r="AP237" s="35">
        <f t="shared" si="13"/>
        <v>0.25352557011750565</v>
      </c>
      <c r="AQ237" s="35">
        <f t="shared" si="14"/>
        <v>1.0751765851218058</v>
      </c>
      <c r="AR237" s="17">
        <f t="shared" si="15"/>
        <v>1.1066328361792719</v>
      </c>
      <c r="AS237" s="17">
        <f t="shared" si="16"/>
        <v>0.31996798501103485</v>
      </c>
      <c r="AT237" s="17">
        <f t="shared" si="17"/>
        <v>1.1081331023581735</v>
      </c>
      <c r="AU237" s="17" t="b">
        <f>VLOOKUP(A237,'Centre for Cities Lookup'!A:H,8,FALSE)</f>
        <v>0</v>
      </c>
    </row>
    <row r="238" spans="1:47" ht="13.15" x14ac:dyDescent="0.4">
      <c r="A238" s="15" t="s">
        <v>717</v>
      </c>
      <c r="B238" s="15" t="s">
        <v>718</v>
      </c>
      <c r="C238" s="16">
        <v>27416</v>
      </c>
      <c r="D238" s="16">
        <v>10365</v>
      </c>
      <c r="E238" s="34">
        <v>917198.1091</v>
      </c>
      <c r="F238" s="34">
        <v>149397.59099999999</v>
      </c>
      <c r="G238" s="34">
        <v>917253.71790000005</v>
      </c>
      <c r="H238" s="34">
        <v>815384.34490000003</v>
      </c>
      <c r="I238" s="16">
        <v>385989.00260000001</v>
      </c>
      <c r="J238" s="16">
        <v>69706.063089999996</v>
      </c>
      <c r="K238" s="16">
        <v>386189.01750000002</v>
      </c>
      <c r="L238" s="16">
        <v>337397.70270000002</v>
      </c>
      <c r="M238" s="34">
        <v>23736.055250000001</v>
      </c>
      <c r="N238" s="34">
        <v>16205.88479</v>
      </c>
      <c r="O238" s="34">
        <v>23736.055250000001</v>
      </c>
      <c r="P238" s="34">
        <v>26430.345939999999</v>
      </c>
      <c r="Q238" s="16">
        <v>8910.6269840000004</v>
      </c>
      <c r="R238" s="16">
        <v>5912.7789050000001</v>
      </c>
      <c r="S238" s="16">
        <v>8910.6269840000004</v>
      </c>
      <c r="T238" s="16">
        <v>9981.3490899999997</v>
      </c>
      <c r="U238" s="34">
        <v>893462.05390000006</v>
      </c>
      <c r="V238" s="34">
        <v>133191.70629999999</v>
      </c>
      <c r="W238" s="34">
        <v>893517.66269999999</v>
      </c>
      <c r="X238" s="34">
        <v>788953.99899999995</v>
      </c>
      <c r="Y238" s="16">
        <v>377078.37560000003</v>
      </c>
      <c r="Z238" s="16">
        <v>63793.284180000002</v>
      </c>
      <c r="AA238" s="16">
        <v>377278.39049999998</v>
      </c>
      <c r="AB238" s="16">
        <v>327416.35359999997</v>
      </c>
      <c r="AC238" s="35">
        <f t="shared" si="0"/>
        <v>1.1248659786477586</v>
      </c>
      <c r="AD238" s="35">
        <f t="shared" si="1"/>
        <v>0.18322352144045925</v>
      </c>
      <c r="AE238" s="35">
        <f t="shared" si="2"/>
        <v>1.1249341781420803</v>
      </c>
      <c r="AF238" s="17">
        <f t="shared" si="3"/>
        <v>1.1440178741916489</v>
      </c>
      <c r="AG238" s="17">
        <f t="shared" si="4"/>
        <v>0.20659910406082321</v>
      </c>
      <c r="AH238" s="17">
        <f t="shared" si="5"/>
        <v>1.1446106906168925</v>
      </c>
      <c r="AI238" s="35">
        <f t="shared" si="6"/>
        <v>0.89806071036238588</v>
      </c>
      <c r="AJ238" s="35">
        <f t="shared" si="7"/>
        <v>0.61315447125774547</v>
      </c>
      <c r="AK238" s="35">
        <f t="shared" si="8"/>
        <v>0.89806071036238588</v>
      </c>
      <c r="AL238" s="17">
        <f t="shared" si="9"/>
        <v>0.89272771683011043</v>
      </c>
      <c r="AM238" s="17">
        <f t="shared" si="10"/>
        <v>0.59238273821359755</v>
      </c>
      <c r="AN238" s="17">
        <f t="shared" si="11"/>
        <v>0.89272771683011043</v>
      </c>
      <c r="AO238" s="35">
        <f t="shared" si="12"/>
        <v>1.1324640663872219</v>
      </c>
      <c r="AP238" s="35">
        <f t="shared" si="13"/>
        <v>0.16882062384983235</v>
      </c>
      <c r="AQ238" s="35">
        <f t="shared" si="14"/>
        <v>1.1325345505980509</v>
      </c>
      <c r="AR238" s="17">
        <f t="shared" si="15"/>
        <v>1.1516785018645448</v>
      </c>
      <c r="AS238" s="17">
        <f t="shared" si="16"/>
        <v>0.19483841744183425</v>
      </c>
      <c r="AT238" s="17">
        <f t="shared" si="17"/>
        <v>1.1522893904099725</v>
      </c>
      <c r="AU238" s="17" t="b">
        <f>VLOOKUP(A238,'Centre for Cities Lookup'!A:H,8,FALSE)</f>
        <v>0</v>
      </c>
    </row>
    <row r="239" spans="1:47" ht="13.15" x14ac:dyDescent="0.4">
      <c r="A239" s="15" t="s">
        <v>720</v>
      </c>
      <c r="B239" s="15" t="s">
        <v>721</v>
      </c>
      <c r="C239" s="16">
        <v>27404</v>
      </c>
      <c r="D239" s="16">
        <v>11484</v>
      </c>
      <c r="E239" s="34">
        <v>277896.1974</v>
      </c>
      <c r="F239" s="34">
        <v>75914.296440000006</v>
      </c>
      <c r="G239" s="34">
        <v>277896.1974</v>
      </c>
      <c r="H239" s="34">
        <v>292731.26289999997</v>
      </c>
      <c r="I239" s="16">
        <v>116404.1335</v>
      </c>
      <c r="J239" s="16">
        <v>35032.555229999998</v>
      </c>
      <c r="K239" s="16">
        <v>116404.1335</v>
      </c>
      <c r="L239" s="16">
        <v>120440.7401</v>
      </c>
      <c r="M239" s="34">
        <v>23315.68129</v>
      </c>
      <c r="N239" s="34">
        <v>14089.951999999999</v>
      </c>
      <c r="O239" s="34">
        <v>23315.68129</v>
      </c>
      <c r="P239" s="34">
        <v>25976.250510000002</v>
      </c>
      <c r="Q239" s="16">
        <v>10045.556759999999</v>
      </c>
      <c r="R239" s="16">
        <v>6893.7169510000003</v>
      </c>
      <c r="S239" s="16">
        <v>10045.556759999999</v>
      </c>
      <c r="T239" s="16">
        <v>11005.26627</v>
      </c>
      <c r="U239" s="34">
        <v>254580.51610000001</v>
      </c>
      <c r="V239" s="34">
        <v>61824.344440000001</v>
      </c>
      <c r="W239" s="34">
        <v>254580.51610000001</v>
      </c>
      <c r="X239" s="34">
        <v>266755.01240000001</v>
      </c>
      <c r="Y239" s="16">
        <v>106358.57670000001</v>
      </c>
      <c r="Z239" s="16">
        <v>28138.83828</v>
      </c>
      <c r="AA239" s="16">
        <v>106358.57670000001</v>
      </c>
      <c r="AB239" s="16">
        <v>109435.47380000001</v>
      </c>
      <c r="AC239" s="35">
        <f t="shared" si="0"/>
        <v>0.94932189560816471</v>
      </c>
      <c r="AD239" s="35">
        <f t="shared" si="1"/>
        <v>0.2593310181083498</v>
      </c>
      <c r="AE239" s="35">
        <f t="shared" si="2"/>
        <v>0.94932189560816471</v>
      </c>
      <c r="AF239" s="17">
        <f t="shared" si="3"/>
        <v>0.96648470777704898</v>
      </c>
      <c r="AG239" s="17">
        <f t="shared" si="4"/>
        <v>0.29086964428243328</v>
      </c>
      <c r="AH239" s="17">
        <f t="shared" si="5"/>
        <v>0.96648470777704898</v>
      </c>
      <c r="AI239" s="35">
        <f t="shared" si="6"/>
        <v>0.89757685702269585</v>
      </c>
      <c r="AJ239" s="35">
        <f t="shared" si="7"/>
        <v>0.54241669691997429</v>
      </c>
      <c r="AK239" s="35">
        <f t="shared" si="8"/>
        <v>0.89757685702269585</v>
      </c>
      <c r="AL239" s="17">
        <f t="shared" si="9"/>
        <v>0.91279543025540988</v>
      </c>
      <c r="AM239" s="17">
        <f t="shared" si="10"/>
        <v>0.62640165007111637</v>
      </c>
      <c r="AN239" s="17">
        <f t="shared" si="11"/>
        <v>0.91279543025540988</v>
      </c>
      <c r="AO239" s="35">
        <f t="shared" si="12"/>
        <v>0.9543607589958073</v>
      </c>
      <c r="AP239" s="35">
        <f t="shared" si="13"/>
        <v>0.23176450887938405</v>
      </c>
      <c r="AQ239" s="35">
        <f t="shared" si="14"/>
        <v>0.9543607589958073</v>
      </c>
      <c r="AR239" s="17">
        <f t="shared" si="15"/>
        <v>0.97188391484809378</v>
      </c>
      <c r="AS239" s="17">
        <f t="shared" si="16"/>
        <v>0.2571272120722522</v>
      </c>
      <c r="AT239" s="17">
        <f t="shared" si="17"/>
        <v>0.97188391484809378</v>
      </c>
      <c r="AU239" s="17" t="b">
        <f>VLOOKUP(A239,'Centre for Cities Lookup'!A:H,8,FALSE)</f>
        <v>0</v>
      </c>
    </row>
    <row r="240" spans="1:47" ht="13.15" x14ac:dyDescent="0.4">
      <c r="A240" s="15" t="s">
        <v>722</v>
      </c>
      <c r="B240" s="15" t="s">
        <v>723</v>
      </c>
      <c r="C240" s="16">
        <v>27162</v>
      </c>
      <c r="D240" s="16">
        <v>10589</v>
      </c>
      <c r="E240" s="34">
        <v>311383.32400000002</v>
      </c>
      <c r="F240" s="34">
        <v>48476.232239999998</v>
      </c>
      <c r="G240" s="34">
        <v>311383.34789999999</v>
      </c>
      <c r="H240" s="34">
        <v>262681.15710000001</v>
      </c>
      <c r="I240" s="16">
        <v>140530.43539999999</v>
      </c>
      <c r="J240" s="16">
        <v>24758.125769999999</v>
      </c>
      <c r="K240" s="16">
        <v>140531.02100000001</v>
      </c>
      <c r="L240" s="16">
        <v>115140.2359</v>
      </c>
      <c r="M240" s="34">
        <v>23326.01512</v>
      </c>
      <c r="N240" s="34">
        <v>14256.440339999999</v>
      </c>
      <c r="O240" s="34">
        <v>23326.01512</v>
      </c>
      <c r="P240" s="34">
        <v>25548.643889999999</v>
      </c>
      <c r="Q240" s="16">
        <v>9377.7228109999996</v>
      </c>
      <c r="R240" s="16">
        <v>6725.8968800000002</v>
      </c>
      <c r="S240" s="16">
        <v>9377.7228109999996</v>
      </c>
      <c r="T240" s="16">
        <v>10140.78364</v>
      </c>
      <c r="U240" s="34">
        <v>288057.3088</v>
      </c>
      <c r="V240" s="34">
        <v>34219.79191</v>
      </c>
      <c r="W240" s="34">
        <v>288057.33279999997</v>
      </c>
      <c r="X240" s="34">
        <v>237132.51319999999</v>
      </c>
      <c r="Y240" s="16">
        <v>131152.7126</v>
      </c>
      <c r="Z240" s="16">
        <v>18032.228889999999</v>
      </c>
      <c r="AA240" s="16">
        <v>131153.29819999999</v>
      </c>
      <c r="AB240" s="16">
        <v>104999.4523</v>
      </c>
      <c r="AC240" s="35">
        <f t="shared" si="0"/>
        <v>1.1854041128707973</v>
      </c>
      <c r="AD240" s="35">
        <f t="shared" si="1"/>
        <v>0.18454400298513074</v>
      </c>
      <c r="AE240" s="35">
        <f t="shared" si="2"/>
        <v>1.1854042038556254</v>
      </c>
      <c r="AF240" s="17">
        <f t="shared" si="3"/>
        <v>1.2205154375578275</v>
      </c>
      <c r="AG240" s="17">
        <f t="shared" si="4"/>
        <v>0.21502583850447018</v>
      </c>
      <c r="AH240" s="17">
        <f t="shared" si="5"/>
        <v>1.2205205235296901</v>
      </c>
      <c r="AI240" s="35">
        <f t="shared" si="6"/>
        <v>0.91300404124893852</v>
      </c>
      <c r="AJ240" s="35">
        <f t="shared" si="7"/>
        <v>0.55801162681593897</v>
      </c>
      <c r="AK240" s="35">
        <f t="shared" si="8"/>
        <v>0.91300404124893852</v>
      </c>
      <c r="AL240" s="17">
        <f t="shared" si="9"/>
        <v>0.92475326798314372</v>
      </c>
      <c r="AM240" s="17">
        <f t="shared" si="10"/>
        <v>0.66325218235303962</v>
      </c>
      <c r="AN240" s="17">
        <f t="shared" si="11"/>
        <v>0.92475326798314372</v>
      </c>
      <c r="AO240" s="35">
        <f t="shared" si="12"/>
        <v>1.2147524812721464</v>
      </c>
      <c r="AP240" s="35">
        <f t="shared" si="13"/>
        <v>0.14430662184707957</v>
      </c>
      <c r="AQ240" s="35">
        <f t="shared" si="14"/>
        <v>1.2147525824813803</v>
      </c>
      <c r="AR240" s="17">
        <f t="shared" si="15"/>
        <v>1.2490799687723704</v>
      </c>
      <c r="AS240" s="17">
        <f t="shared" si="16"/>
        <v>0.17173640904791651</v>
      </c>
      <c r="AT240" s="17">
        <f t="shared" si="17"/>
        <v>1.2490855459443191</v>
      </c>
      <c r="AU240" s="17" t="b">
        <f>VLOOKUP(A240,'Centre for Cities Lookup'!A:H,8,FALSE)</f>
        <v>0</v>
      </c>
    </row>
    <row r="241" spans="1:47" ht="13.15" x14ac:dyDescent="0.4">
      <c r="A241" s="15" t="s">
        <v>725</v>
      </c>
      <c r="B241" s="15" t="s">
        <v>726</v>
      </c>
      <c r="C241" s="16">
        <v>27094</v>
      </c>
      <c r="D241" s="16">
        <v>11738</v>
      </c>
      <c r="E241" s="34">
        <v>1376947.5090000001</v>
      </c>
      <c r="F241" s="34">
        <v>162390.08050000001</v>
      </c>
      <c r="G241" s="34">
        <v>1377102.2709999999</v>
      </c>
      <c r="H241" s="34">
        <v>846488.9253</v>
      </c>
      <c r="I241" s="16">
        <v>660310.8273</v>
      </c>
      <c r="J241" s="16">
        <v>99270.930240000002</v>
      </c>
      <c r="K241" s="16">
        <v>660463.27269999997</v>
      </c>
      <c r="L241" s="16">
        <v>390503.77970000001</v>
      </c>
      <c r="M241" s="34">
        <v>22764.882310000001</v>
      </c>
      <c r="N241" s="34">
        <v>12630.767250000001</v>
      </c>
      <c r="O241" s="34">
        <v>22764.882310000001</v>
      </c>
      <c r="P241" s="34">
        <v>25805.987560000001</v>
      </c>
      <c r="Q241" s="16">
        <v>9833.412327</v>
      </c>
      <c r="R241" s="16">
        <v>5801.3431030000002</v>
      </c>
      <c r="S241" s="16">
        <v>9833.412327</v>
      </c>
      <c r="T241" s="16">
        <v>11154.56864</v>
      </c>
      <c r="U241" s="34">
        <v>1354182.6270000001</v>
      </c>
      <c r="V241" s="34">
        <v>149759.3132</v>
      </c>
      <c r="W241" s="34">
        <v>1354337.388</v>
      </c>
      <c r="X241" s="34">
        <v>820682.93779999996</v>
      </c>
      <c r="Y241" s="16">
        <v>650477.41500000004</v>
      </c>
      <c r="Z241" s="16">
        <v>93469.58713</v>
      </c>
      <c r="AA241" s="16">
        <v>650629.86040000001</v>
      </c>
      <c r="AB241" s="16">
        <v>379349.21100000001</v>
      </c>
      <c r="AC241" s="35">
        <f t="shared" si="0"/>
        <v>1.6266574409251755</v>
      </c>
      <c r="AD241" s="35">
        <f t="shared" si="1"/>
        <v>0.19183958070384458</v>
      </c>
      <c r="AE241" s="35">
        <f t="shared" si="2"/>
        <v>1.6268402690702042</v>
      </c>
      <c r="AF241" s="17">
        <f t="shared" si="3"/>
        <v>1.6909204510319364</v>
      </c>
      <c r="AG241" s="17">
        <f t="shared" si="4"/>
        <v>0.25421246963669275</v>
      </c>
      <c r="AH241" s="17">
        <f t="shared" si="5"/>
        <v>1.6913108324006318</v>
      </c>
      <c r="AI241" s="35">
        <f t="shared" si="6"/>
        <v>0.88215505246876125</v>
      </c>
      <c r="AJ241" s="35">
        <f t="shared" si="7"/>
        <v>0.48945103227043485</v>
      </c>
      <c r="AK241" s="35">
        <f t="shared" si="8"/>
        <v>0.88215505246876125</v>
      </c>
      <c r="AL241" s="17">
        <f t="shared" si="9"/>
        <v>0.88155917493193181</v>
      </c>
      <c r="AM241" s="17">
        <f t="shared" si="10"/>
        <v>0.52008672771052133</v>
      </c>
      <c r="AN241" s="17">
        <f t="shared" si="11"/>
        <v>0.88155917493193181</v>
      </c>
      <c r="AO241" s="35">
        <f t="shared" si="12"/>
        <v>1.6500679673323655</v>
      </c>
      <c r="AP241" s="35">
        <f t="shared" si="13"/>
        <v>0.18248132902757663</v>
      </c>
      <c r="AQ241" s="35">
        <f t="shared" si="14"/>
        <v>1.6502565432035965</v>
      </c>
      <c r="AR241" s="17">
        <f t="shared" si="15"/>
        <v>1.7147193038448154</v>
      </c>
      <c r="AS241" s="17">
        <f t="shared" si="16"/>
        <v>0.24639457370586174</v>
      </c>
      <c r="AT241" s="17">
        <f t="shared" si="17"/>
        <v>1.7151211641771413</v>
      </c>
      <c r="AU241" s="17" t="b">
        <f>VLOOKUP(A241,'Centre for Cities Lookup'!A:H,8,FALSE)</f>
        <v>0</v>
      </c>
    </row>
    <row r="242" spans="1:47" ht="13.15" x14ac:dyDescent="0.4">
      <c r="A242" s="15" t="s">
        <v>728</v>
      </c>
      <c r="B242" s="15" t="s">
        <v>729</v>
      </c>
      <c r="C242" s="16">
        <v>26988</v>
      </c>
      <c r="D242" s="16">
        <v>9240</v>
      </c>
      <c r="E242" s="34">
        <v>1951181.06</v>
      </c>
      <c r="F242" s="34">
        <v>159769.13510000001</v>
      </c>
      <c r="G242" s="34">
        <v>1951181.06</v>
      </c>
      <c r="H242" s="34">
        <v>1727773.3970000001</v>
      </c>
      <c r="I242" s="16">
        <v>963689.8199</v>
      </c>
      <c r="J242" s="16">
        <v>102655.01360000001</v>
      </c>
      <c r="K242" s="16">
        <v>963689.8199</v>
      </c>
      <c r="L242" s="16">
        <v>854785.84809999994</v>
      </c>
      <c r="M242" s="34">
        <v>22988.977340000001</v>
      </c>
      <c r="N242" s="34">
        <v>14150.784019999999</v>
      </c>
      <c r="O242" s="34">
        <v>22988.977340000001</v>
      </c>
      <c r="P242" s="34">
        <v>25819.477289999999</v>
      </c>
      <c r="Q242" s="16">
        <v>8274.1436099999992</v>
      </c>
      <c r="R242" s="16">
        <v>6280.5768310000003</v>
      </c>
      <c r="S242" s="16">
        <v>8274.1436099999992</v>
      </c>
      <c r="T242" s="16">
        <v>8979.2437740000005</v>
      </c>
      <c r="U242" s="34">
        <v>1928192.0830000001</v>
      </c>
      <c r="V242" s="34">
        <v>145618.3511</v>
      </c>
      <c r="W242" s="34">
        <v>1928192.0830000001</v>
      </c>
      <c r="X242" s="34">
        <v>1701953.919</v>
      </c>
      <c r="Y242" s="16">
        <v>955415.67630000005</v>
      </c>
      <c r="Z242" s="16">
        <v>96374.436799999996</v>
      </c>
      <c r="AA242" s="16">
        <v>955415.67630000005</v>
      </c>
      <c r="AB242" s="16">
        <v>845806.60430000001</v>
      </c>
      <c r="AC242" s="35">
        <f t="shared" si="0"/>
        <v>1.1293037983961967</v>
      </c>
      <c r="AD242" s="35">
        <f t="shared" si="1"/>
        <v>9.2471116511814194E-2</v>
      </c>
      <c r="AE242" s="35">
        <f t="shared" si="2"/>
        <v>1.1293037983961967</v>
      </c>
      <c r="AF242" s="17">
        <f t="shared" si="3"/>
        <v>1.12740497756493</v>
      </c>
      <c r="AG242" s="17">
        <f t="shared" si="4"/>
        <v>0.12009442344907724</v>
      </c>
      <c r="AH242" s="17">
        <f t="shared" si="5"/>
        <v>1.12740497756493</v>
      </c>
      <c r="AI242" s="35">
        <f t="shared" si="6"/>
        <v>0.89037346038386833</v>
      </c>
      <c r="AJ242" s="35">
        <f t="shared" si="7"/>
        <v>0.54806624708396645</v>
      </c>
      <c r="AK242" s="35">
        <f t="shared" si="8"/>
        <v>0.89037346038386833</v>
      </c>
      <c r="AL242" s="17">
        <f t="shared" si="9"/>
        <v>0.92147443796529216</v>
      </c>
      <c r="AM242" s="17">
        <f t="shared" si="10"/>
        <v>0.69945498630807079</v>
      </c>
      <c r="AN242" s="17">
        <f t="shared" si="11"/>
        <v>0.92147443796529216</v>
      </c>
      <c r="AO242" s="35">
        <f t="shared" si="12"/>
        <v>1.1329284897048968</v>
      </c>
      <c r="AP242" s="35">
        <f t="shared" si="13"/>
        <v>8.5559514552285595E-2</v>
      </c>
      <c r="AQ242" s="35">
        <f t="shared" si="14"/>
        <v>1.1329284897048968</v>
      </c>
      <c r="AR242" s="17">
        <f t="shared" si="15"/>
        <v>1.1295911753854344</v>
      </c>
      <c r="AS242" s="17">
        <f t="shared" si="16"/>
        <v>0.11394382156635047</v>
      </c>
      <c r="AT242" s="17">
        <f t="shared" si="17"/>
        <v>1.1295911753854344</v>
      </c>
      <c r="AU242" s="17" t="b">
        <f>VLOOKUP(A242,'Centre for Cities Lookup'!A:H,8,FALSE)</f>
        <v>0</v>
      </c>
    </row>
    <row r="243" spans="1:47" ht="13.15" x14ac:dyDescent="0.4">
      <c r="A243" s="15" t="s">
        <v>732</v>
      </c>
      <c r="B243" s="15" t="s">
        <v>733</v>
      </c>
      <c r="C243" s="16">
        <v>26907</v>
      </c>
      <c r="D243" s="16">
        <v>12289</v>
      </c>
      <c r="E243" s="34">
        <v>2372717.9139999999</v>
      </c>
      <c r="F243" s="34">
        <v>461475.67060000001</v>
      </c>
      <c r="G243" s="34">
        <v>2373744.057</v>
      </c>
      <c r="H243" s="34">
        <v>1820835.385</v>
      </c>
      <c r="I243" s="16">
        <v>1120298.0630000001</v>
      </c>
      <c r="J243" s="16">
        <v>267647.05060000002</v>
      </c>
      <c r="K243" s="16">
        <v>1125139.2549999999</v>
      </c>
      <c r="L243" s="16">
        <v>837195.09900000005</v>
      </c>
      <c r="M243" s="34">
        <v>23102.572090000001</v>
      </c>
      <c r="N243" s="34">
        <v>14016.280839999999</v>
      </c>
      <c r="O243" s="34">
        <v>23102.572090000001</v>
      </c>
      <c r="P243" s="34">
        <v>25754.72855</v>
      </c>
      <c r="Q243" s="16">
        <v>10764.467060000001</v>
      </c>
      <c r="R243" s="16">
        <v>7227.6555349999999</v>
      </c>
      <c r="S243" s="16">
        <v>10764.467060000001</v>
      </c>
      <c r="T243" s="16">
        <v>11845.126550000001</v>
      </c>
      <c r="U243" s="34">
        <v>2349615.3420000002</v>
      </c>
      <c r="V243" s="34">
        <v>447459.3898</v>
      </c>
      <c r="W243" s="34">
        <v>2350641.4849999999</v>
      </c>
      <c r="X243" s="34">
        <v>1795080.6569999999</v>
      </c>
      <c r="Y243" s="16">
        <v>1109533.5959999999</v>
      </c>
      <c r="Z243" s="16">
        <v>260419.39509999999</v>
      </c>
      <c r="AA243" s="16">
        <v>1114374.7879999999</v>
      </c>
      <c r="AB243" s="16">
        <v>825349.97250000003</v>
      </c>
      <c r="AC243" s="35">
        <f t="shared" si="0"/>
        <v>1.3030930382539769</v>
      </c>
      <c r="AD243" s="35">
        <f t="shared" si="1"/>
        <v>0.25344173031874601</v>
      </c>
      <c r="AE243" s="35">
        <f t="shared" si="2"/>
        <v>1.3036565944153156</v>
      </c>
      <c r="AF243" s="17">
        <f t="shared" si="3"/>
        <v>1.3381564994087478</v>
      </c>
      <c r="AG243" s="17">
        <f t="shared" si="4"/>
        <v>0.31969495631268618</v>
      </c>
      <c r="AH243" s="17">
        <f t="shared" si="5"/>
        <v>1.343939132400487</v>
      </c>
      <c r="AI243" s="35">
        <f t="shared" si="6"/>
        <v>0.89702254268177883</v>
      </c>
      <c r="AJ243" s="35">
        <f t="shared" si="7"/>
        <v>0.5442216489600703</v>
      </c>
      <c r="AK243" s="35">
        <f t="shared" si="8"/>
        <v>0.89702254268177883</v>
      </c>
      <c r="AL243" s="17">
        <f t="shared" si="9"/>
        <v>0.90876758594022788</v>
      </c>
      <c r="AM243" s="17">
        <f t="shared" si="10"/>
        <v>0.61017968060459427</v>
      </c>
      <c r="AN243" s="17">
        <f t="shared" si="11"/>
        <v>0.90876758594022788</v>
      </c>
      <c r="AO243" s="35">
        <f t="shared" si="12"/>
        <v>1.3089190910935209</v>
      </c>
      <c r="AP243" s="35">
        <f t="shared" si="13"/>
        <v>0.24926979634876653</v>
      </c>
      <c r="AQ243" s="35">
        <f t="shared" si="14"/>
        <v>1.3094907328166927</v>
      </c>
      <c r="AR243" s="17">
        <f t="shared" si="15"/>
        <v>1.344318934959436</v>
      </c>
      <c r="AS243" s="17">
        <f t="shared" si="16"/>
        <v>0.31552602384075318</v>
      </c>
      <c r="AT243" s="17">
        <f t="shared" si="17"/>
        <v>1.350184558223875</v>
      </c>
      <c r="AU243" s="17" t="b">
        <f>VLOOKUP(A243,'Centre for Cities Lookup'!A:H,8,FALSE)</f>
        <v>0</v>
      </c>
    </row>
    <row r="244" spans="1:47" ht="13.15" x14ac:dyDescent="0.4">
      <c r="A244" s="15" t="s">
        <v>735</v>
      </c>
      <c r="B244" s="15" t="s">
        <v>736</v>
      </c>
      <c r="C244" s="16">
        <v>26695</v>
      </c>
      <c r="D244" s="16">
        <v>8313</v>
      </c>
      <c r="E244" s="34">
        <v>1321305.1740000001</v>
      </c>
      <c r="F244" s="34">
        <v>215703.21040000001</v>
      </c>
      <c r="G244" s="34">
        <v>1321307.5460000001</v>
      </c>
      <c r="H244" s="34">
        <v>1200002.4550000001</v>
      </c>
      <c r="I244" s="16">
        <v>634674.92500000005</v>
      </c>
      <c r="J244" s="16">
        <v>122861.10129999999</v>
      </c>
      <c r="K244" s="16">
        <v>634690.46499999997</v>
      </c>
      <c r="L244" s="16">
        <v>567307.86919999996</v>
      </c>
      <c r="M244" s="34">
        <v>23498.79521</v>
      </c>
      <c r="N244" s="34">
        <v>16469.388719999999</v>
      </c>
      <c r="O244" s="34">
        <v>23498.79521</v>
      </c>
      <c r="P244" s="34">
        <v>25682.625980000001</v>
      </c>
      <c r="Q244" s="16">
        <v>7459.7024789999996</v>
      </c>
      <c r="R244" s="16">
        <v>5579.5302570000003</v>
      </c>
      <c r="S244" s="16">
        <v>7459.7024789999996</v>
      </c>
      <c r="T244" s="16">
        <v>8062.2554730000002</v>
      </c>
      <c r="U244" s="34">
        <v>1297806.379</v>
      </c>
      <c r="V244" s="34">
        <v>199233.8217</v>
      </c>
      <c r="W244" s="34">
        <v>1297808.7509999999</v>
      </c>
      <c r="X244" s="34">
        <v>1174319.8289999999</v>
      </c>
      <c r="Y244" s="16">
        <v>627215.22250000003</v>
      </c>
      <c r="Z244" s="16">
        <v>117281.571</v>
      </c>
      <c r="AA244" s="16">
        <v>627230.76260000002</v>
      </c>
      <c r="AB244" s="16">
        <v>559245.61380000005</v>
      </c>
      <c r="AC244" s="35">
        <f t="shared" si="0"/>
        <v>1.1010853923628015</v>
      </c>
      <c r="AD244" s="35">
        <f t="shared" si="1"/>
        <v>0.17975230759007071</v>
      </c>
      <c r="AE244" s="35">
        <f t="shared" si="2"/>
        <v>1.1010873690254241</v>
      </c>
      <c r="AF244" s="17">
        <f t="shared" si="3"/>
        <v>1.1187486715017703</v>
      </c>
      <c r="AG244" s="17">
        <f t="shared" si="4"/>
        <v>0.21656865340728471</v>
      </c>
      <c r="AH244" s="17">
        <f t="shared" si="5"/>
        <v>1.1187760640356017</v>
      </c>
      <c r="AI244" s="35">
        <f t="shared" si="6"/>
        <v>0.91496855610868499</v>
      </c>
      <c r="AJ244" s="35">
        <f t="shared" si="7"/>
        <v>0.64126576203014884</v>
      </c>
      <c r="AK244" s="35">
        <f t="shared" si="8"/>
        <v>0.91496855610868499</v>
      </c>
      <c r="AL244" s="17">
        <f t="shared" si="9"/>
        <v>0.92526247822114871</v>
      </c>
      <c r="AM244" s="17">
        <f t="shared" si="10"/>
        <v>0.69205574986869434</v>
      </c>
      <c r="AN244" s="17">
        <f t="shared" si="11"/>
        <v>0.92526247822114871</v>
      </c>
      <c r="AO244" s="35">
        <f t="shared" si="12"/>
        <v>1.1051558076006907</v>
      </c>
      <c r="AP244" s="35">
        <f t="shared" si="13"/>
        <v>0.16965890959165608</v>
      </c>
      <c r="AQ244" s="35">
        <f t="shared" si="14"/>
        <v>1.105157827493348</v>
      </c>
      <c r="AR244" s="17">
        <f t="shared" si="15"/>
        <v>1.1215380273403586</v>
      </c>
      <c r="AS244" s="17">
        <f t="shared" si="16"/>
        <v>0.2097138861815781</v>
      </c>
      <c r="AT244" s="17">
        <f t="shared" si="17"/>
        <v>1.1215658149521279</v>
      </c>
      <c r="AU244" s="17" t="b">
        <f>VLOOKUP(A244,'Centre for Cities Lookup'!A:H,8,FALSE)</f>
        <v>0</v>
      </c>
    </row>
    <row r="245" spans="1:47" ht="13.15" x14ac:dyDescent="0.4">
      <c r="A245" s="15" t="s">
        <v>740</v>
      </c>
      <c r="B245" s="15" t="s">
        <v>741</v>
      </c>
      <c r="C245" s="16">
        <v>26533</v>
      </c>
      <c r="D245" s="16">
        <v>15855</v>
      </c>
      <c r="E245" s="34">
        <v>3854879.426</v>
      </c>
      <c r="F245" s="34">
        <v>445894.6471</v>
      </c>
      <c r="G245" s="34">
        <v>3854881.3250000002</v>
      </c>
      <c r="H245" s="34">
        <v>3182178.8939999999</v>
      </c>
      <c r="I245" s="16">
        <v>1888096.655</v>
      </c>
      <c r="J245" s="16">
        <v>273136.52189999999</v>
      </c>
      <c r="K245" s="16">
        <v>1888099.953</v>
      </c>
      <c r="L245" s="16">
        <v>1564398.014</v>
      </c>
      <c r="M245" s="34">
        <v>22573.744579999999</v>
      </c>
      <c r="N245" s="34">
        <v>12314.17606</v>
      </c>
      <c r="O245" s="34">
        <v>22573.744579999999</v>
      </c>
      <c r="P245" s="34">
        <v>24516.298610000002</v>
      </c>
      <c r="Q245" s="16">
        <v>14049.261689999999</v>
      </c>
      <c r="R245" s="16">
        <v>9364.655573</v>
      </c>
      <c r="S245" s="16">
        <v>14049.261689999999</v>
      </c>
      <c r="T245" s="16">
        <v>15086.472040000001</v>
      </c>
      <c r="U245" s="34">
        <v>3832305.6809999999</v>
      </c>
      <c r="V245" s="34">
        <v>433580.47100000002</v>
      </c>
      <c r="W245" s="34">
        <v>3832307.58</v>
      </c>
      <c r="X245" s="34">
        <v>3157662.5950000002</v>
      </c>
      <c r="Y245" s="16">
        <v>1874047.3929999999</v>
      </c>
      <c r="Z245" s="16">
        <v>263771.86629999999</v>
      </c>
      <c r="AA245" s="16">
        <v>1874050.6910000001</v>
      </c>
      <c r="AB245" s="16">
        <v>1549311.5419999999</v>
      </c>
      <c r="AC245" s="35">
        <f t="shared" si="0"/>
        <v>1.2113962019132165</v>
      </c>
      <c r="AD245" s="35">
        <f t="shared" si="1"/>
        <v>0.14012243244423958</v>
      </c>
      <c r="AE245" s="35">
        <f t="shared" si="2"/>
        <v>1.2113967986741352</v>
      </c>
      <c r="AF245" s="17">
        <f t="shared" si="3"/>
        <v>1.206915783645325</v>
      </c>
      <c r="AG245" s="17">
        <f t="shared" si="4"/>
        <v>0.17459528806330996</v>
      </c>
      <c r="AH245" s="17">
        <f t="shared" si="5"/>
        <v>1.2069178918044829</v>
      </c>
      <c r="AI245" s="35">
        <f t="shared" si="6"/>
        <v>0.92076479158205182</v>
      </c>
      <c r="AJ245" s="35">
        <f t="shared" si="7"/>
        <v>0.50228528604139067</v>
      </c>
      <c r="AK245" s="35">
        <f t="shared" si="8"/>
        <v>0.92076479158205182</v>
      </c>
      <c r="AL245" s="17">
        <f t="shared" si="9"/>
        <v>0.93124897940022289</v>
      </c>
      <c r="AM245" s="17">
        <f t="shared" si="10"/>
        <v>0.62073197419321902</v>
      </c>
      <c r="AN245" s="17">
        <f t="shared" si="11"/>
        <v>0.93124897940022289</v>
      </c>
      <c r="AO245" s="35">
        <f t="shared" si="12"/>
        <v>1.2136526831803571</v>
      </c>
      <c r="AP245" s="35">
        <f t="shared" si="13"/>
        <v>0.137310576401213</v>
      </c>
      <c r="AQ245" s="35">
        <f t="shared" si="14"/>
        <v>1.2136532845745667</v>
      </c>
      <c r="AR245" s="17">
        <f t="shared" si="15"/>
        <v>1.2096000979769375</v>
      </c>
      <c r="AS245" s="17">
        <f t="shared" si="16"/>
        <v>0.17025101740318668</v>
      </c>
      <c r="AT245" s="17">
        <f t="shared" si="17"/>
        <v>1.2096022266643647</v>
      </c>
      <c r="AU245" s="17" t="b">
        <f>VLOOKUP(A245,'Centre for Cities Lookup'!A:H,8,FALSE)</f>
        <v>0</v>
      </c>
    </row>
    <row r="246" spans="1:47" ht="13.15" x14ac:dyDescent="0.4">
      <c r="A246" s="15" t="s">
        <v>742</v>
      </c>
      <c r="B246" s="15" t="s">
        <v>743</v>
      </c>
      <c r="C246" s="16">
        <v>26434</v>
      </c>
      <c r="D246" s="16">
        <v>13328</v>
      </c>
      <c r="E246" s="34">
        <v>2885451.7450000001</v>
      </c>
      <c r="F246" s="34">
        <v>610418.23019999999</v>
      </c>
      <c r="G246" s="34">
        <v>2885463.01</v>
      </c>
      <c r="H246" s="34">
        <v>2321707.7579999999</v>
      </c>
      <c r="I246" s="16">
        <v>1384113.8</v>
      </c>
      <c r="J246" s="16">
        <v>390574.1925</v>
      </c>
      <c r="K246" s="16">
        <v>1384141.4680000001</v>
      </c>
      <c r="L246" s="16">
        <v>1118782.058</v>
      </c>
      <c r="M246" s="34">
        <v>23186.74035</v>
      </c>
      <c r="N246" s="34">
        <v>14462.24199</v>
      </c>
      <c r="O246" s="34">
        <v>23186.74035</v>
      </c>
      <c r="P246" s="34">
        <v>25373.59503</v>
      </c>
      <c r="Q246" s="16">
        <v>12093.562089999999</v>
      </c>
      <c r="R246" s="16">
        <v>9187.9136450000005</v>
      </c>
      <c r="S246" s="16">
        <v>12093.562089999999</v>
      </c>
      <c r="T246" s="16">
        <v>13002.61454</v>
      </c>
      <c r="U246" s="34">
        <v>2862265.0040000002</v>
      </c>
      <c r="V246" s="34">
        <v>595955.98820000002</v>
      </c>
      <c r="W246" s="34">
        <v>2862276.2689999999</v>
      </c>
      <c r="X246" s="34">
        <v>2296334.1630000002</v>
      </c>
      <c r="Y246" s="16">
        <v>1372020.2379999999</v>
      </c>
      <c r="Z246" s="16">
        <v>381386.27889999998</v>
      </c>
      <c r="AA246" s="16">
        <v>1372047.906</v>
      </c>
      <c r="AB246" s="16">
        <v>1105779.4439999999</v>
      </c>
      <c r="AC246" s="35">
        <f t="shared" si="0"/>
        <v>1.2428143615653113</v>
      </c>
      <c r="AD246" s="35">
        <f t="shared" si="1"/>
        <v>0.26291777166900437</v>
      </c>
      <c r="AE246" s="35">
        <f t="shared" si="2"/>
        <v>1.2428192135971663</v>
      </c>
      <c r="AF246" s="17">
        <f t="shared" si="3"/>
        <v>1.2371612416401481</v>
      </c>
      <c r="AG246" s="17">
        <f t="shared" si="4"/>
        <v>0.34910659293036322</v>
      </c>
      <c r="AH246" s="17">
        <f t="shared" si="5"/>
        <v>1.2371859721046761</v>
      </c>
      <c r="AI246" s="35">
        <f t="shared" si="6"/>
        <v>0.91381376279496807</v>
      </c>
      <c r="AJ246" s="35">
        <f t="shared" si="7"/>
        <v>0.56997212940857755</v>
      </c>
      <c r="AK246" s="35">
        <f t="shared" si="8"/>
        <v>0.91381376279496807</v>
      </c>
      <c r="AL246" s="17">
        <f t="shared" si="9"/>
        <v>0.93008694926674329</v>
      </c>
      <c r="AM246" s="17">
        <f t="shared" si="10"/>
        <v>0.7066204736543702</v>
      </c>
      <c r="AN246" s="17">
        <f t="shared" si="11"/>
        <v>0.93008694926674329</v>
      </c>
      <c r="AO246" s="35">
        <f t="shared" si="12"/>
        <v>1.2464496892998582</v>
      </c>
      <c r="AP246" s="35">
        <f t="shared" si="13"/>
        <v>0.25952494101356099</v>
      </c>
      <c r="AQ246" s="35">
        <f t="shared" si="14"/>
        <v>1.2464545949447687</v>
      </c>
      <c r="AR246" s="17">
        <f t="shared" si="15"/>
        <v>1.2407720594234524</v>
      </c>
      <c r="AS246" s="17">
        <f t="shared" si="16"/>
        <v>0.34490266659361052</v>
      </c>
      <c r="AT246" s="17">
        <f t="shared" si="17"/>
        <v>1.2407970806880002</v>
      </c>
      <c r="AU246" s="17" t="b">
        <f>VLOOKUP(A246,'Centre for Cities Lookup'!A:H,8,FALSE)</f>
        <v>0</v>
      </c>
    </row>
    <row r="247" spans="1:47" ht="13.15" x14ac:dyDescent="0.4">
      <c r="A247" s="15" t="s">
        <v>745</v>
      </c>
      <c r="B247" s="15" t="s">
        <v>746</v>
      </c>
      <c r="C247" s="16">
        <v>26427</v>
      </c>
      <c r="D247" s="16">
        <v>11660</v>
      </c>
      <c r="E247" s="34">
        <v>1183007.5560000001</v>
      </c>
      <c r="F247" s="34">
        <v>168580.91639999999</v>
      </c>
      <c r="G247" s="34">
        <v>1183387.81</v>
      </c>
      <c r="H247" s="34">
        <v>1082888.405</v>
      </c>
      <c r="I247" s="16">
        <v>498299.13459999999</v>
      </c>
      <c r="J247" s="16">
        <v>80798.032619999998</v>
      </c>
      <c r="K247" s="16">
        <v>498582.02730000002</v>
      </c>
      <c r="L247" s="16">
        <v>444170.54690000002</v>
      </c>
      <c r="M247" s="34">
        <v>21735.952399999998</v>
      </c>
      <c r="N247" s="34">
        <v>13175.268599999999</v>
      </c>
      <c r="O247" s="34">
        <v>21735.952399999998</v>
      </c>
      <c r="P247" s="34">
        <v>24591.657630000002</v>
      </c>
      <c r="Q247" s="16">
        <v>9946.417324</v>
      </c>
      <c r="R247" s="16">
        <v>6800.8173230000002</v>
      </c>
      <c r="S247" s="16">
        <v>9946.417324</v>
      </c>
      <c r="T247" s="16">
        <v>11007.93477</v>
      </c>
      <c r="U247" s="34">
        <v>1161271.6040000001</v>
      </c>
      <c r="V247" s="34">
        <v>155405.64780000001</v>
      </c>
      <c r="W247" s="34">
        <v>1161651.858</v>
      </c>
      <c r="X247" s="34">
        <v>1058296.747</v>
      </c>
      <c r="Y247" s="16">
        <v>488352.71720000001</v>
      </c>
      <c r="Z247" s="16">
        <v>73997.215299999996</v>
      </c>
      <c r="AA247" s="16">
        <v>488635.61</v>
      </c>
      <c r="AB247" s="16">
        <v>433162.61210000003</v>
      </c>
      <c r="AC247" s="35">
        <f t="shared" si="0"/>
        <v>1.0924556496659505</v>
      </c>
      <c r="AD247" s="35">
        <f t="shared" si="1"/>
        <v>0.15567709066014054</v>
      </c>
      <c r="AE247" s="35">
        <f t="shared" si="2"/>
        <v>1.0928067975757854</v>
      </c>
      <c r="AF247" s="17">
        <f t="shared" si="3"/>
        <v>1.1218644236493835</v>
      </c>
      <c r="AG247" s="17">
        <f t="shared" si="4"/>
        <v>0.18190767754393847</v>
      </c>
      <c r="AH247" s="17">
        <f t="shared" si="5"/>
        <v>1.1225013247270763</v>
      </c>
      <c r="AI247" s="35">
        <f t="shared" si="6"/>
        <v>0.8838750411637053</v>
      </c>
      <c r="AJ247" s="35">
        <f t="shared" si="7"/>
        <v>0.53576171229413783</v>
      </c>
      <c r="AK247" s="35">
        <f t="shared" si="8"/>
        <v>0.8838750411637053</v>
      </c>
      <c r="AL247" s="17">
        <f t="shared" si="9"/>
        <v>0.90356797454024163</v>
      </c>
      <c r="AM247" s="17">
        <f t="shared" si="10"/>
        <v>0.61781046718539012</v>
      </c>
      <c r="AN247" s="17">
        <f t="shared" si="11"/>
        <v>0.90356797454024163</v>
      </c>
      <c r="AO247" s="35">
        <f t="shared" si="12"/>
        <v>1.0973024412027226</v>
      </c>
      <c r="AP247" s="35">
        <f t="shared" si="13"/>
        <v>0.14684505857221539</v>
      </c>
      <c r="AQ247" s="35">
        <f t="shared" si="14"/>
        <v>1.0976617487420095</v>
      </c>
      <c r="AR247" s="17">
        <f t="shared" si="15"/>
        <v>1.1274119777615035</v>
      </c>
      <c r="AS247" s="17">
        <f t="shared" si="16"/>
        <v>0.1708301068304505</v>
      </c>
      <c r="AT247" s="17">
        <f t="shared" si="17"/>
        <v>1.1280650645979424</v>
      </c>
      <c r="AU247" s="17" t="b">
        <f>VLOOKUP(A247,'Centre for Cities Lookup'!A:H,8,FALSE)</f>
        <v>0</v>
      </c>
    </row>
    <row r="248" spans="1:47" ht="13.15" x14ac:dyDescent="0.4">
      <c r="A248" s="15" t="s">
        <v>748</v>
      </c>
      <c r="B248" s="15" t="s">
        <v>749</v>
      </c>
      <c r="C248" s="16">
        <v>26402</v>
      </c>
      <c r="D248" s="16">
        <v>10402</v>
      </c>
      <c r="E248" s="34">
        <v>2034609.3219999999</v>
      </c>
      <c r="F248" s="34">
        <v>327544.17930000002</v>
      </c>
      <c r="G248" s="34">
        <v>2037721.6780000001</v>
      </c>
      <c r="H248" s="34">
        <v>1714069.91</v>
      </c>
      <c r="I248" s="16">
        <v>941129.44140000001</v>
      </c>
      <c r="J248" s="16">
        <v>172932.93840000001</v>
      </c>
      <c r="K248" s="16">
        <v>943732.27819999994</v>
      </c>
      <c r="L248" s="16">
        <v>764824.8591</v>
      </c>
      <c r="M248" s="34">
        <v>20955.5844</v>
      </c>
      <c r="N248" s="34">
        <v>12194.77039</v>
      </c>
      <c r="O248" s="34">
        <v>20955.5844</v>
      </c>
      <c r="P248" s="34">
        <v>23136.698609999999</v>
      </c>
      <c r="Q248" s="16">
        <v>8681.4451989999998</v>
      </c>
      <c r="R248" s="16">
        <v>5883.3416440000001</v>
      </c>
      <c r="S248" s="16">
        <v>8681.4451989999998</v>
      </c>
      <c r="T248" s="16">
        <v>9413.4015830000008</v>
      </c>
      <c r="U248" s="34">
        <v>2013653.7379999999</v>
      </c>
      <c r="V248" s="34">
        <v>315349.40889999998</v>
      </c>
      <c r="W248" s="34">
        <v>2016766.094</v>
      </c>
      <c r="X248" s="34">
        <v>1690933.2120000001</v>
      </c>
      <c r="Y248" s="16">
        <v>932447.99620000005</v>
      </c>
      <c r="Z248" s="16">
        <v>167049.59669999999</v>
      </c>
      <c r="AA248" s="16">
        <v>935050.83299999998</v>
      </c>
      <c r="AB248" s="16">
        <v>755411.45750000002</v>
      </c>
      <c r="AC248" s="35">
        <f t="shared" si="0"/>
        <v>1.1870048649299259</v>
      </c>
      <c r="AD248" s="35">
        <f t="shared" si="1"/>
        <v>0.19109149363691941</v>
      </c>
      <c r="AE248" s="35">
        <f t="shared" si="2"/>
        <v>1.1888206345095926</v>
      </c>
      <c r="AF248" s="17">
        <f t="shared" si="3"/>
        <v>1.2305162812143222</v>
      </c>
      <c r="AG248" s="17">
        <f t="shared" si="4"/>
        <v>0.22610789430079078</v>
      </c>
      <c r="AH248" s="17">
        <f t="shared" si="5"/>
        <v>1.2339194613921511</v>
      </c>
      <c r="AI248" s="35">
        <f t="shared" si="6"/>
        <v>0.90572923791913462</v>
      </c>
      <c r="AJ248" s="35">
        <f t="shared" si="7"/>
        <v>0.52707478260227036</v>
      </c>
      <c r="AK248" s="35">
        <f t="shared" si="8"/>
        <v>0.90572923791913462</v>
      </c>
      <c r="AL248" s="17">
        <f t="shared" si="9"/>
        <v>0.92224315752959407</v>
      </c>
      <c r="AM248" s="17">
        <f t="shared" si="10"/>
        <v>0.62499635143845744</v>
      </c>
      <c r="AN248" s="17">
        <f t="shared" si="11"/>
        <v>0.92224315752959407</v>
      </c>
      <c r="AO248" s="35">
        <f t="shared" si="12"/>
        <v>1.1908535024977673</v>
      </c>
      <c r="AP248" s="35">
        <f t="shared" si="13"/>
        <v>0.1864943018813921</v>
      </c>
      <c r="AQ248" s="35">
        <f t="shared" si="14"/>
        <v>1.1926941168862677</v>
      </c>
      <c r="AR248" s="17">
        <f t="shared" si="15"/>
        <v>1.2343577621736033</v>
      </c>
      <c r="AS248" s="17">
        <f t="shared" si="16"/>
        <v>0.22113722930923377</v>
      </c>
      <c r="AT248" s="17">
        <f t="shared" si="17"/>
        <v>1.2378033503681667</v>
      </c>
      <c r="AU248" s="17" t="b">
        <f>VLOOKUP(A248,'Centre for Cities Lookup'!A:H,8,FALSE)</f>
        <v>0</v>
      </c>
    </row>
    <row r="249" spans="1:47" ht="13.15" x14ac:dyDescent="0.4">
      <c r="A249" s="15" t="s">
        <v>750</v>
      </c>
      <c r="B249" s="15" t="s">
        <v>751</v>
      </c>
      <c r="C249" s="16">
        <v>26367</v>
      </c>
      <c r="D249" s="16">
        <v>5599</v>
      </c>
      <c r="E249" s="34">
        <v>3484385.81</v>
      </c>
      <c r="F249" s="34">
        <v>579094.41150000005</v>
      </c>
      <c r="G249" s="34">
        <v>3486599.5860000001</v>
      </c>
      <c r="H249" s="34">
        <v>3248766.537</v>
      </c>
      <c r="I249" s="16">
        <v>1601896.57</v>
      </c>
      <c r="J249" s="16">
        <v>307172.78279999999</v>
      </c>
      <c r="K249" s="16">
        <v>1604722.4539999999</v>
      </c>
      <c r="L249" s="16">
        <v>1468326.69</v>
      </c>
      <c r="M249" s="34">
        <v>22381.83466</v>
      </c>
      <c r="N249" s="34">
        <v>13701.895200000001</v>
      </c>
      <c r="O249" s="34">
        <v>22381.83466</v>
      </c>
      <c r="P249" s="34">
        <v>25155.660650000002</v>
      </c>
      <c r="Q249" s="16">
        <v>4924.1530300000004</v>
      </c>
      <c r="R249" s="16">
        <v>3441.7932580000002</v>
      </c>
      <c r="S249" s="16">
        <v>4924.1530300000004</v>
      </c>
      <c r="T249" s="16">
        <v>5393.9348490000002</v>
      </c>
      <c r="U249" s="34">
        <v>3462003.9750000001</v>
      </c>
      <c r="V249" s="34">
        <v>565392.51630000002</v>
      </c>
      <c r="W249" s="34">
        <v>3464217.7510000002</v>
      </c>
      <c r="X249" s="34">
        <v>3223610.8760000002</v>
      </c>
      <c r="Y249" s="16">
        <v>1596972.4169999999</v>
      </c>
      <c r="Z249" s="16">
        <v>303730.98950000003</v>
      </c>
      <c r="AA249" s="16">
        <v>1599798.301</v>
      </c>
      <c r="AB249" s="16">
        <v>1462932.7549999999</v>
      </c>
      <c r="AC249" s="35">
        <f t="shared" si="0"/>
        <v>1.0725257633371148</v>
      </c>
      <c r="AD249" s="35">
        <f t="shared" si="1"/>
        <v>0.17825054675512378</v>
      </c>
      <c r="AE249" s="35">
        <f t="shared" si="2"/>
        <v>1.0732071838007855</v>
      </c>
      <c r="AF249" s="17">
        <f t="shared" si="3"/>
        <v>1.0909674127084077</v>
      </c>
      <c r="AG249" s="17">
        <f t="shared" si="4"/>
        <v>0.20919920947565149</v>
      </c>
      <c r="AH249" s="17">
        <f t="shared" si="5"/>
        <v>1.0928919735157847</v>
      </c>
      <c r="AI249" s="35">
        <f t="shared" si="6"/>
        <v>0.88973352643791526</v>
      </c>
      <c r="AJ249" s="35">
        <f t="shared" si="7"/>
        <v>0.54468437107017498</v>
      </c>
      <c r="AK249" s="35">
        <f t="shared" si="8"/>
        <v>0.88973352643791526</v>
      </c>
      <c r="AL249" s="17">
        <f t="shared" si="9"/>
        <v>0.91290554443995664</v>
      </c>
      <c r="AM249" s="17">
        <f t="shared" si="10"/>
        <v>0.63808580458440012</v>
      </c>
      <c r="AN249" s="17">
        <f t="shared" si="11"/>
        <v>0.91290554443995664</v>
      </c>
      <c r="AO249" s="35">
        <f t="shared" si="12"/>
        <v>1.073952194656884</v>
      </c>
      <c r="AP249" s="35">
        <f t="shared" si="13"/>
        <v>0.17539105619396725</v>
      </c>
      <c r="AQ249" s="35">
        <f t="shared" si="14"/>
        <v>1.0746389326302794</v>
      </c>
      <c r="AR249" s="17">
        <f t="shared" si="15"/>
        <v>1.0916239393382097</v>
      </c>
      <c r="AS249" s="17">
        <f t="shared" si="16"/>
        <v>0.20761787475323842</v>
      </c>
      <c r="AT249" s="17">
        <f t="shared" si="17"/>
        <v>1.0935555961353809</v>
      </c>
      <c r="AU249" s="17" t="b">
        <f>VLOOKUP(A249,'Centre for Cities Lookup'!A:H,8,FALSE)</f>
        <v>0</v>
      </c>
    </row>
    <row r="250" spans="1:47" ht="13.15" x14ac:dyDescent="0.4">
      <c r="A250" s="15" t="s">
        <v>752</v>
      </c>
      <c r="B250" s="15" t="s">
        <v>753</v>
      </c>
      <c r="C250" s="16">
        <v>26260</v>
      </c>
      <c r="D250" s="16">
        <v>9024</v>
      </c>
      <c r="E250" s="34">
        <v>2781219.6290000002</v>
      </c>
      <c r="F250" s="34">
        <v>355577.0257</v>
      </c>
      <c r="G250" s="34">
        <v>2784786.6170000001</v>
      </c>
      <c r="H250" s="34">
        <v>2560657.6120000002</v>
      </c>
      <c r="I250" s="16">
        <v>1282309.6980000001</v>
      </c>
      <c r="J250" s="16">
        <v>197430.1262</v>
      </c>
      <c r="K250" s="16">
        <v>1288789.8589999999</v>
      </c>
      <c r="L250" s="16">
        <v>1170659.746</v>
      </c>
      <c r="M250" s="34">
        <v>22688.37185</v>
      </c>
      <c r="N250" s="34">
        <v>14277.72998</v>
      </c>
      <c r="O250" s="34">
        <v>22688.37185</v>
      </c>
      <c r="P250" s="34">
        <v>25018.25344</v>
      </c>
      <c r="Q250" s="16">
        <v>7999.6353200000003</v>
      </c>
      <c r="R250" s="16">
        <v>5677.0465720000002</v>
      </c>
      <c r="S250" s="16">
        <v>7999.6353200000003</v>
      </c>
      <c r="T250" s="16">
        <v>8704.104926</v>
      </c>
      <c r="U250" s="34">
        <v>2758531.2570000002</v>
      </c>
      <c r="V250" s="34">
        <v>341299.29580000002</v>
      </c>
      <c r="W250" s="34">
        <v>2762098.2450000001</v>
      </c>
      <c r="X250" s="34">
        <v>2535639.358</v>
      </c>
      <c r="Y250" s="16">
        <v>1274310.0630000001</v>
      </c>
      <c r="Z250" s="16">
        <v>191753.0796</v>
      </c>
      <c r="AA250" s="16">
        <v>1280790.2239999999</v>
      </c>
      <c r="AB250" s="16">
        <v>1161955.6410000001</v>
      </c>
      <c r="AC250" s="35">
        <f t="shared" si="0"/>
        <v>1.0861349115814551</v>
      </c>
      <c r="AD250" s="35">
        <f t="shared" si="1"/>
        <v>0.13886160493838018</v>
      </c>
      <c r="AE250" s="35">
        <f t="shared" si="2"/>
        <v>1.0875279084363583</v>
      </c>
      <c r="AF250" s="17">
        <f t="shared" si="3"/>
        <v>1.0953735296541067</v>
      </c>
      <c r="AG250" s="17">
        <f t="shared" si="4"/>
        <v>0.16864859911224794</v>
      </c>
      <c r="AH250" s="17">
        <f t="shared" si="5"/>
        <v>1.1009090074239214</v>
      </c>
      <c r="AI250" s="35">
        <f t="shared" si="6"/>
        <v>0.90687273211986452</v>
      </c>
      <c r="AJ250" s="35">
        <f t="shared" si="7"/>
        <v>0.57069251513666019</v>
      </c>
      <c r="AK250" s="35">
        <f t="shared" si="8"/>
        <v>0.90687273211986452</v>
      </c>
      <c r="AL250" s="17">
        <f t="shared" si="9"/>
        <v>0.91906466983231316</v>
      </c>
      <c r="AM250" s="17">
        <f t="shared" si="10"/>
        <v>0.65222634840282256</v>
      </c>
      <c r="AN250" s="17">
        <f t="shared" si="11"/>
        <v>0.91906466983231316</v>
      </c>
      <c r="AO250" s="35">
        <f t="shared" si="12"/>
        <v>1.0879036280521404</v>
      </c>
      <c r="AP250" s="35">
        <f t="shared" si="13"/>
        <v>0.13460088270171108</v>
      </c>
      <c r="AQ250" s="35">
        <f t="shared" si="14"/>
        <v>1.0893103691128303</v>
      </c>
      <c r="AR250" s="17">
        <f t="shared" si="15"/>
        <v>1.0966942437693281</v>
      </c>
      <c r="AS250" s="17">
        <f t="shared" si="16"/>
        <v>0.16502616178615376</v>
      </c>
      <c r="AT250" s="17">
        <f t="shared" si="17"/>
        <v>1.1022711873043007</v>
      </c>
      <c r="AU250" s="17" t="b">
        <f>VLOOKUP(A250,'Centre for Cities Lookup'!A:H,8,FALSE)</f>
        <v>0</v>
      </c>
    </row>
    <row r="251" spans="1:47" ht="13.15" x14ac:dyDescent="0.4">
      <c r="A251" s="15" t="s">
        <v>754</v>
      </c>
      <c r="B251" s="15" t="s">
        <v>755</v>
      </c>
      <c r="C251" s="16">
        <v>26127</v>
      </c>
      <c r="D251" s="16">
        <v>6182</v>
      </c>
      <c r="E251" s="34">
        <v>80548.766579999996</v>
      </c>
      <c r="F251" s="34">
        <v>25998.133549999999</v>
      </c>
      <c r="G251" s="34">
        <v>80548.766579999996</v>
      </c>
      <c r="H251" s="34">
        <v>100333.00350000001</v>
      </c>
      <c r="I251" s="16">
        <v>29306.72406</v>
      </c>
      <c r="J251" s="16">
        <v>7766.6710880000001</v>
      </c>
      <c r="K251" s="16">
        <v>29306.72406</v>
      </c>
      <c r="L251" s="16">
        <v>36887.635179999997</v>
      </c>
      <c r="M251" s="34">
        <v>23089.898649999999</v>
      </c>
      <c r="N251" s="34">
        <v>15959.58808</v>
      </c>
      <c r="O251" s="34">
        <v>23089.898649999999</v>
      </c>
      <c r="P251" s="34">
        <v>25099.325069999999</v>
      </c>
      <c r="Q251" s="16">
        <v>5491.8644800000002</v>
      </c>
      <c r="R251" s="16">
        <v>3929.263402</v>
      </c>
      <c r="S251" s="16">
        <v>5491.8644800000002</v>
      </c>
      <c r="T251" s="16">
        <v>5954.0043859999996</v>
      </c>
      <c r="U251" s="34">
        <v>57458.86793</v>
      </c>
      <c r="V251" s="34">
        <v>10038.545469999999</v>
      </c>
      <c r="W251" s="34">
        <v>57458.86793</v>
      </c>
      <c r="X251" s="34">
        <v>75233.678450000007</v>
      </c>
      <c r="Y251" s="16">
        <v>23814.85958</v>
      </c>
      <c r="Z251" s="16">
        <v>3837.407686</v>
      </c>
      <c r="AA251" s="16">
        <v>23814.85958</v>
      </c>
      <c r="AB251" s="16">
        <v>30933.630799999999</v>
      </c>
      <c r="AC251" s="35">
        <f t="shared" si="0"/>
        <v>0.80281426619507101</v>
      </c>
      <c r="AD251" s="35">
        <f t="shared" si="1"/>
        <v>0.25911846195255178</v>
      </c>
      <c r="AE251" s="35">
        <f t="shared" si="2"/>
        <v>0.80281426619507101</v>
      </c>
      <c r="AF251" s="17">
        <f t="shared" si="3"/>
        <v>0.79448638865008425</v>
      </c>
      <c r="AG251" s="17">
        <f t="shared" si="4"/>
        <v>0.21054944428129102</v>
      </c>
      <c r="AH251" s="17">
        <f t="shared" si="5"/>
        <v>0.79448638865008425</v>
      </c>
      <c r="AI251" s="35">
        <f t="shared" si="6"/>
        <v>0.91994101776060233</v>
      </c>
      <c r="AJ251" s="35">
        <f t="shared" si="7"/>
        <v>0.63585726052353964</v>
      </c>
      <c r="AK251" s="35">
        <f t="shared" si="8"/>
        <v>0.91994101776060233</v>
      </c>
      <c r="AL251" s="17">
        <f t="shared" si="9"/>
        <v>0.92238166517198805</v>
      </c>
      <c r="AM251" s="17">
        <f t="shared" si="10"/>
        <v>0.65993626259985771</v>
      </c>
      <c r="AN251" s="17">
        <f t="shared" si="11"/>
        <v>0.92238166517198805</v>
      </c>
      <c r="AO251" s="35">
        <f t="shared" si="12"/>
        <v>0.76373864888431486</v>
      </c>
      <c r="AP251" s="35">
        <f t="shared" si="13"/>
        <v>0.13343153859838949</v>
      </c>
      <c r="AQ251" s="35">
        <f t="shared" si="14"/>
        <v>0.76373864888431486</v>
      </c>
      <c r="AR251" s="17">
        <f t="shared" si="15"/>
        <v>0.76986952272023634</v>
      </c>
      <c r="AS251" s="17">
        <f t="shared" si="16"/>
        <v>0.12405293484009644</v>
      </c>
      <c r="AT251" s="17">
        <f t="shared" si="17"/>
        <v>0.76986952272023634</v>
      </c>
      <c r="AU251" s="17" t="b">
        <f>VLOOKUP(A251,'Centre for Cities Lookup'!A:H,8,FALSE)</f>
        <v>0</v>
      </c>
    </row>
    <row r="252" spans="1:47" ht="13.15" x14ac:dyDescent="0.4">
      <c r="A252" s="15" t="s">
        <v>757</v>
      </c>
      <c r="B252" s="15" t="s">
        <v>758</v>
      </c>
      <c r="C252" s="16">
        <v>26040</v>
      </c>
      <c r="D252" s="16">
        <v>8543</v>
      </c>
      <c r="E252" s="34">
        <v>1930750.8689999999</v>
      </c>
      <c r="F252" s="34">
        <v>56675.867290000002</v>
      </c>
      <c r="G252" s="34">
        <v>1930750.8689999999</v>
      </c>
      <c r="H252" s="34">
        <v>1507082.9909999999</v>
      </c>
      <c r="I252" s="16">
        <v>936731.81590000005</v>
      </c>
      <c r="J252" s="16">
        <v>31711.845710000001</v>
      </c>
      <c r="K252" s="16">
        <v>936731.81590000005</v>
      </c>
      <c r="L252" s="16">
        <v>725258.72820000001</v>
      </c>
      <c r="M252" s="34">
        <v>22480.683809999999</v>
      </c>
      <c r="N252" s="34">
        <v>14352.490750000001</v>
      </c>
      <c r="O252" s="34">
        <v>22480.683809999999</v>
      </c>
      <c r="P252" s="34">
        <v>24830.916150000001</v>
      </c>
      <c r="Q252" s="16">
        <v>7521.7781779999996</v>
      </c>
      <c r="R252" s="16">
        <v>5229.4613330000002</v>
      </c>
      <c r="S252" s="16">
        <v>7521.7781779999996</v>
      </c>
      <c r="T252" s="16">
        <v>8199.5787299999993</v>
      </c>
      <c r="U252" s="34">
        <v>1908270.1850000001</v>
      </c>
      <c r="V252" s="34">
        <v>42323.376539999997</v>
      </c>
      <c r="W252" s="34">
        <v>1908270.1850000001</v>
      </c>
      <c r="X252" s="34">
        <v>1482252.075</v>
      </c>
      <c r="Y252" s="16">
        <v>929210.03769999999</v>
      </c>
      <c r="Z252" s="16">
        <v>26482.38438</v>
      </c>
      <c r="AA252" s="16">
        <v>929210.03769999999</v>
      </c>
      <c r="AB252" s="16">
        <v>717059.14950000006</v>
      </c>
      <c r="AC252" s="35">
        <f t="shared" si="0"/>
        <v>1.2811178153625649</v>
      </c>
      <c r="AD252" s="35">
        <f t="shared" si="1"/>
        <v>3.7606334640133965E-2</v>
      </c>
      <c r="AE252" s="35">
        <f t="shared" si="2"/>
        <v>1.2811178153625649</v>
      </c>
      <c r="AF252" s="17">
        <f t="shared" si="3"/>
        <v>1.2915829613313987</v>
      </c>
      <c r="AG252" s="17">
        <f t="shared" si="4"/>
        <v>4.37248728997785E-2</v>
      </c>
      <c r="AH252" s="17">
        <f t="shared" si="5"/>
        <v>1.2915829613313987</v>
      </c>
      <c r="AI252" s="35">
        <f t="shared" si="6"/>
        <v>0.90535055872273962</v>
      </c>
      <c r="AJ252" s="35">
        <f t="shared" si="7"/>
        <v>0.57800890886581324</v>
      </c>
      <c r="AK252" s="35">
        <f t="shared" si="8"/>
        <v>0.90535055872273962</v>
      </c>
      <c r="AL252" s="17">
        <f t="shared" si="9"/>
        <v>0.91733714934401278</v>
      </c>
      <c r="AM252" s="17">
        <f t="shared" si="10"/>
        <v>0.63777195209637316</v>
      </c>
      <c r="AN252" s="17">
        <f t="shared" si="11"/>
        <v>0.91733714934401278</v>
      </c>
      <c r="AO252" s="35">
        <f t="shared" si="12"/>
        <v>1.2874127263407609</v>
      </c>
      <c r="AP252" s="35">
        <f t="shared" si="13"/>
        <v>2.8553427081557635E-2</v>
      </c>
      <c r="AQ252" s="35">
        <f t="shared" si="14"/>
        <v>1.2874127263407609</v>
      </c>
      <c r="AR252" s="17">
        <f t="shared" si="15"/>
        <v>1.295862465945705</v>
      </c>
      <c r="AS252" s="17">
        <f t="shared" si="16"/>
        <v>3.6931938457888676E-2</v>
      </c>
      <c r="AT252" s="17">
        <f t="shared" si="17"/>
        <v>1.295862465945705</v>
      </c>
      <c r="AU252" s="17" t="b">
        <f>VLOOKUP(A252,'Centre for Cities Lookup'!A:H,8,FALSE)</f>
        <v>0</v>
      </c>
    </row>
    <row r="253" spans="1:47" ht="13.15" x14ac:dyDescent="0.4">
      <c r="A253" s="15" t="s">
        <v>760</v>
      </c>
      <c r="B253" s="15" t="s">
        <v>761</v>
      </c>
      <c r="C253" s="16">
        <v>25836</v>
      </c>
      <c r="D253" s="16">
        <v>10784</v>
      </c>
      <c r="E253" s="34">
        <v>2362160.9649999999</v>
      </c>
      <c r="F253" s="34">
        <v>245844.1391</v>
      </c>
      <c r="G253" s="34">
        <v>2362160.9649999999</v>
      </c>
      <c r="H253" s="34">
        <v>1719645.6880000001</v>
      </c>
      <c r="I253" s="16">
        <v>1129142.084</v>
      </c>
      <c r="J253" s="16">
        <v>139929.30189999999</v>
      </c>
      <c r="K253" s="16">
        <v>1129142.084</v>
      </c>
      <c r="L253" s="16">
        <v>810219.95519999997</v>
      </c>
      <c r="M253" s="34">
        <v>22626.204119999999</v>
      </c>
      <c r="N253" s="34">
        <v>15220.430179999999</v>
      </c>
      <c r="O253" s="34">
        <v>22626.204119999999</v>
      </c>
      <c r="P253" s="34">
        <v>24866.627400000001</v>
      </c>
      <c r="Q253" s="16">
        <v>9544.3704140000009</v>
      </c>
      <c r="R253" s="16">
        <v>6701.8216400000001</v>
      </c>
      <c r="S253" s="16">
        <v>9544.3704140000009</v>
      </c>
      <c r="T253" s="16">
        <v>10399.950070000001</v>
      </c>
      <c r="U253" s="34">
        <v>2339534.7609999999</v>
      </c>
      <c r="V253" s="34">
        <v>230623.7089</v>
      </c>
      <c r="W253" s="34">
        <v>2339534.7609999999</v>
      </c>
      <c r="X253" s="34">
        <v>1694779.06</v>
      </c>
      <c r="Y253" s="16">
        <v>1119597.713</v>
      </c>
      <c r="Z253" s="16">
        <v>133227.48019999999</v>
      </c>
      <c r="AA253" s="16">
        <v>1119597.713</v>
      </c>
      <c r="AB253" s="16">
        <v>799820.00520000001</v>
      </c>
      <c r="AC253" s="35">
        <f t="shared" si="0"/>
        <v>1.3736323601330134</v>
      </c>
      <c r="AD253" s="35">
        <f t="shared" si="1"/>
        <v>0.14296208853692657</v>
      </c>
      <c r="AE253" s="35">
        <f t="shared" si="2"/>
        <v>1.3736323601330134</v>
      </c>
      <c r="AF253" s="17">
        <f t="shared" si="3"/>
        <v>1.3936241347218796</v>
      </c>
      <c r="AG253" s="17">
        <f t="shared" si="4"/>
        <v>0.17270532650045498</v>
      </c>
      <c r="AH253" s="17">
        <f t="shared" si="5"/>
        <v>1.3936241347218796</v>
      </c>
      <c r="AI253" s="35">
        <f t="shared" si="6"/>
        <v>0.90990240678959133</v>
      </c>
      <c r="AJ253" s="35">
        <f t="shared" si="7"/>
        <v>0.61208260915993773</v>
      </c>
      <c r="AK253" s="35">
        <f t="shared" si="8"/>
        <v>0.90990240678959133</v>
      </c>
      <c r="AL253" s="17">
        <f t="shared" si="9"/>
        <v>0.91773233042069791</v>
      </c>
      <c r="AM253" s="17">
        <f t="shared" si="10"/>
        <v>0.64440902070600037</v>
      </c>
      <c r="AN253" s="17">
        <f t="shared" si="11"/>
        <v>0.91773233042069791</v>
      </c>
      <c r="AO253" s="35">
        <f t="shared" si="12"/>
        <v>1.3804364334074317</v>
      </c>
      <c r="AP253" s="35">
        <f t="shared" si="13"/>
        <v>0.1360789228184115</v>
      </c>
      <c r="AQ253" s="35">
        <f t="shared" si="14"/>
        <v>1.3804364334074317</v>
      </c>
      <c r="AR253" s="17">
        <f t="shared" si="15"/>
        <v>1.3998120898714423</v>
      </c>
      <c r="AS253" s="17">
        <f t="shared" si="16"/>
        <v>0.16657182782854452</v>
      </c>
      <c r="AT253" s="17">
        <f t="shared" si="17"/>
        <v>1.3998120898714423</v>
      </c>
      <c r="AU253" s="17" t="b">
        <f>VLOOKUP(A253,'Centre for Cities Lookup'!A:H,8,FALSE)</f>
        <v>0</v>
      </c>
    </row>
    <row r="254" spans="1:47" ht="13.15" x14ac:dyDescent="0.4">
      <c r="A254" s="15" t="s">
        <v>763</v>
      </c>
      <c r="B254" s="15" t="s">
        <v>764</v>
      </c>
      <c r="C254" s="16">
        <v>25821</v>
      </c>
      <c r="D254" s="16">
        <v>5727</v>
      </c>
      <c r="E254" s="34">
        <v>2816678.804</v>
      </c>
      <c r="F254" s="34">
        <v>276916.11190000002</v>
      </c>
      <c r="G254" s="34">
        <v>2817053.6239999998</v>
      </c>
      <c r="H254" s="34">
        <v>2453563.6910000001</v>
      </c>
      <c r="I254" s="16">
        <v>1276811.155</v>
      </c>
      <c r="J254" s="16">
        <v>130754.9222</v>
      </c>
      <c r="K254" s="16">
        <v>1277548.263</v>
      </c>
      <c r="L254" s="16">
        <v>1078633.5490000001</v>
      </c>
      <c r="M254" s="34">
        <v>22358.984960000002</v>
      </c>
      <c r="N254" s="34">
        <v>14072.574570000001</v>
      </c>
      <c r="O254" s="34">
        <v>22358.984960000002</v>
      </c>
      <c r="P254" s="34">
        <v>24689.525799999999</v>
      </c>
      <c r="Q254" s="16">
        <v>4964.1675990000003</v>
      </c>
      <c r="R254" s="16">
        <v>3149.145505</v>
      </c>
      <c r="S254" s="16">
        <v>4964.1675990000003</v>
      </c>
      <c r="T254" s="16">
        <v>5464.6882560000004</v>
      </c>
      <c r="U254" s="34">
        <v>2794319.8190000001</v>
      </c>
      <c r="V254" s="34">
        <v>262843.53730000003</v>
      </c>
      <c r="W254" s="34">
        <v>2794694.639</v>
      </c>
      <c r="X254" s="34">
        <v>2428874.165</v>
      </c>
      <c r="Y254" s="16">
        <v>1271846.987</v>
      </c>
      <c r="Z254" s="16">
        <v>127605.7766</v>
      </c>
      <c r="AA254" s="16">
        <v>1272584.095</v>
      </c>
      <c r="AB254" s="16">
        <v>1073168.861</v>
      </c>
      <c r="AC254" s="35">
        <f t="shared" si="0"/>
        <v>1.1479949814761095</v>
      </c>
      <c r="AD254" s="35">
        <f t="shared" si="1"/>
        <v>0.11286281783340917</v>
      </c>
      <c r="AE254" s="35">
        <f t="shared" si="2"/>
        <v>1.1481477470233723</v>
      </c>
      <c r="AF254" s="17">
        <f t="shared" si="3"/>
        <v>1.1837302447932665</v>
      </c>
      <c r="AG254" s="17">
        <f t="shared" si="4"/>
        <v>0.12122274735587701</v>
      </c>
      <c r="AH254" s="17">
        <f t="shared" si="5"/>
        <v>1.1844136168251149</v>
      </c>
      <c r="AI254" s="35">
        <f t="shared" si="6"/>
        <v>0.90560609147057824</v>
      </c>
      <c r="AJ254" s="35">
        <f t="shared" si="7"/>
        <v>0.56998156562407531</v>
      </c>
      <c r="AK254" s="35">
        <f t="shared" si="8"/>
        <v>0.90560609147057824</v>
      </c>
      <c r="AL254" s="17">
        <f t="shared" si="9"/>
        <v>0.90840819575564091</v>
      </c>
      <c r="AM254" s="17">
        <f t="shared" si="10"/>
        <v>0.57627175741312764</v>
      </c>
      <c r="AN254" s="17">
        <f t="shared" si="11"/>
        <v>0.90840819575564091</v>
      </c>
      <c r="AO254" s="35">
        <f t="shared" si="12"/>
        <v>1.1504588666082667</v>
      </c>
      <c r="AP254" s="35">
        <f t="shared" si="13"/>
        <v>0.10821620201143686</v>
      </c>
      <c r="AQ254" s="35">
        <f t="shared" si="14"/>
        <v>1.1506131850185823</v>
      </c>
      <c r="AR254" s="17">
        <f t="shared" si="15"/>
        <v>1.1851322128512634</v>
      </c>
      <c r="AS254" s="17">
        <f t="shared" si="16"/>
        <v>0.11890559001226927</v>
      </c>
      <c r="AT254" s="17">
        <f t="shared" si="17"/>
        <v>1.1858190646849192</v>
      </c>
      <c r="AU254" s="17" t="b">
        <f>VLOOKUP(A254,'Centre for Cities Lookup'!A:H,8,FALSE)</f>
        <v>0</v>
      </c>
    </row>
    <row r="255" spans="1:47" ht="13.15" x14ac:dyDescent="0.4">
      <c r="A255" s="15" t="s">
        <v>765</v>
      </c>
      <c r="B255" s="15" t="s">
        <v>766</v>
      </c>
      <c r="C255" s="16">
        <v>25456</v>
      </c>
      <c r="D255" s="16">
        <v>19368</v>
      </c>
      <c r="E255" s="34">
        <v>2960769.85</v>
      </c>
      <c r="F255" s="34">
        <v>684006.66879999998</v>
      </c>
      <c r="G255" s="34">
        <v>2976746.5449999999</v>
      </c>
      <c r="H255" s="34">
        <v>1609956.493</v>
      </c>
      <c r="I255" s="16">
        <v>1463995.0419999999</v>
      </c>
      <c r="J255" s="16">
        <v>472495.3873</v>
      </c>
      <c r="K255" s="16">
        <v>1513975.22</v>
      </c>
      <c r="L255" s="16">
        <v>800722.13060000003</v>
      </c>
      <c r="M255" s="34">
        <v>21822.223099999999</v>
      </c>
      <c r="N255" s="34">
        <v>13431.61269</v>
      </c>
      <c r="O255" s="34">
        <v>21822.223099999999</v>
      </c>
      <c r="P255" s="34">
        <v>24178.035929999998</v>
      </c>
      <c r="Q255" s="16">
        <v>17313.799770000001</v>
      </c>
      <c r="R255" s="16">
        <v>12138.627560000001</v>
      </c>
      <c r="S255" s="16">
        <v>17313.799770000001</v>
      </c>
      <c r="T255" s="16">
        <v>18695.359990000001</v>
      </c>
      <c r="U255" s="34">
        <v>2938947.6269999999</v>
      </c>
      <c r="V255" s="34">
        <v>670575.05610000005</v>
      </c>
      <c r="W255" s="34">
        <v>2954924.3220000002</v>
      </c>
      <c r="X255" s="34">
        <v>1585778.4569999999</v>
      </c>
      <c r="Y255" s="16">
        <v>1446681.2420000001</v>
      </c>
      <c r="Z255" s="16">
        <v>460356.7597</v>
      </c>
      <c r="AA255" s="16">
        <v>1496661.42</v>
      </c>
      <c r="AB255" s="16">
        <v>782026.77060000005</v>
      </c>
      <c r="AC255" s="35">
        <f t="shared" si="0"/>
        <v>1.8390371807395172</v>
      </c>
      <c r="AD255" s="35">
        <f t="shared" si="1"/>
        <v>0.42486034360184416</v>
      </c>
      <c r="AE255" s="35">
        <f t="shared" si="2"/>
        <v>1.8489608619504476</v>
      </c>
      <c r="AF255" s="17">
        <f t="shared" si="3"/>
        <v>1.8283434240827012</v>
      </c>
      <c r="AG255" s="17">
        <f t="shared" si="4"/>
        <v>0.59008658465071773</v>
      </c>
      <c r="AH255" s="17">
        <f t="shared" si="5"/>
        <v>1.8907623033542766</v>
      </c>
      <c r="AI255" s="35">
        <f t="shared" si="6"/>
        <v>0.90256392881454373</v>
      </c>
      <c r="AJ255" s="35">
        <f t="shared" si="7"/>
        <v>0.55552951980413412</v>
      </c>
      <c r="AK255" s="35">
        <f t="shared" si="8"/>
        <v>0.90256392881454373</v>
      </c>
      <c r="AL255" s="17">
        <f t="shared" si="9"/>
        <v>0.92610143796434063</v>
      </c>
      <c r="AM255" s="17">
        <f t="shared" si="10"/>
        <v>0.64928557494976591</v>
      </c>
      <c r="AN255" s="17">
        <f t="shared" si="11"/>
        <v>0.92610143796434063</v>
      </c>
      <c r="AO255" s="35">
        <f t="shared" si="12"/>
        <v>1.8533153947367567</v>
      </c>
      <c r="AP255" s="35">
        <f t="shared" si="13"/>
        <v>0.42286805772894925</v>
      </c>
      <c r="AQ255" s="35">
        <f t="shared" si="14"/>
        <v>1.8633903802616738</v>
      </c>
      <c r="AR255" s="17">
        <f t="shared" si="15"/>
        <v>1.8499126837947661</v>
      </c>
      <c r="AS255" s="17">
        <f t="shared" si="16"/>
        <v>0.58867135628464118</v>
      </c>
      <c r="AT255" s="17">
        <f t="shared" si="17"/>
        <v>1.9138237669941984</v>
      </c>
      <c r="AU255" s="17" t="b">
        <f>VLOOKUP(A255,'Centre for Cities Lookup'!A:H,8,FALSE)</f>
        <v>0</v>
      </c>
    </row>
    <row r="256" spans="1:47" ht="13.15" x14ac:dyDescent="0.4">
      <c r="A256" s="15" t="s">
        <v>768</v>
      </c>
      <c r="B256" s="15" t="s">
        <v>769</v>
      </c>
      <c r="C256" s="16">
        <v>25449</v>
      </c>
      <c r="D256" s="16">
        <v>10213</v>
      </c>
      <c r="E256" s="34">
        <v>2796591.3930000002</v>
      </c>
      <c r="F256" s="34">
        <v>375775.16379999998</v>
      </c>
      <c r="G256" s="34">
        <v>2797167.4959999998</v>
      </c>
      <c r="H256" s="34">
        <v>2476698.0430000001</v>
      </c>
      <c r="I256" s="16">
        <v>1272575.814</v>
      </c>
      <c r="J256" s="16">
        <v>187576.56700000001</v>
      </c>
      <c r="K256" s="16">
        <v>1273793.4029999999</v>
      </c>
      <c r="L256" s="16">
        <v>1091585.301</v>
      </c>
      <c r="M256" s="34">
        <v>22485.637599999998</v>
      </c>
      <c r="N256" s="34">
        <v>15070.71276</v>
      </c>
      <c r="O256" s="34">
        <v>22485.637599999998</v>
      </c>
      <c r="P256" s="34">
        <v>24307.40409</v>
      </c>
      <c r="Q256" s="16">
        <v>9276.983338</v>
      </c>
      <c r="R256" s="16">
        <v>7034.4074950000004</v>
      </c>
      <c r="S256" s="16">
        <v>9276.983338</v>
      </c>
      <c r="T256" s="16">
        <v>9878.2932629999996</v>
      </c>
      <c r="U256" s="34">
        <v>2774105.7549999999</v>
      </c>
      <c r="V256" s="34">
        <v>360704.451</v>
      </c>
      <c r="W256" s="34">
        <v>2774681.858</v>
      </c>
      <c r="X256" s="34">
        <v>2452390.639</v>
      </c>
      <c r="Y256" s="16">
        <v>1263298.831</v>
      </c>
      <c r="Z256" s="16">
        <v>180542.15950000001</v>
      </c>
      <c r="AA256" s="16">
        <v>1264516.419</v>
      </c>
      <c r="AB256" s="16">
        <v>1081707.007</v>
      </c>
      <c r="AC256" s="35">
        <f t="shared" si="0"/>
        <v>1.1291612237124056</v>
      </c>
      <c r="AD256" s="35">
        <f t="shared" si="1"/>
        <v>0.15172425434019693</v>
      </c>
      <c r="AE256" s="35">
        <f t="shared" si="2"/>
        <v>1.1293938330131752</v>
      </c>
      <c r="AF256" s="17">
        <f t="shared" si="3"/>
        <v>1.1658051943665739</v>
      </c>
      <c r="AG256" s="17">
        <f t="shared" si="4"/>
        <v>0.17183867062717073</v>
      </c>
      <c r="AH256" s="17">
        <f t="shared" si="5"/>
        <v>1.1669206262058305</v>
      </c>
      <c r="AI256" s="35">
        <f t="shared" si="6"/>
        <v>0.9250530215709265</v>
      </c>
      <c r="AJ256" s="35">
        <f t="shared" si="7"/>
        <v>0.62000502827037995</v>
      </c>
      <c r="AK256" s="35">
        <f t="shared" si="8"/>
        <v>0.9250530215709265</v>
      </c>
      <c r="AL256" s="17">
        <f t="shared" si="9"/>
        <v>0.93912815615099643</v>
      </c>
      <c r="AM256" s="17">
        <f t="shared" si="10"/>
        <v>0.71210757847694006</v>
      </c>
      <c r="AN256" s="17">
        <f t="shared" si="11"/>
        <v>0.93912815615099643</v>
      </c>
      <c r="AO256" s="35">
        <f t="shared" si="12"/>
        <v>1.1311842864198765</v>
      </c>
      <c r="AP256" s="35">
        <f t="shared" si="13"/>
        <v>0.14708278740905764</v>
      </c>
      <c r="AQ256" s="35">
        <f t="shared" si="14"/>
        <v>1.1314192012783979</v>
      </c>
      <c r="AR256" s="17">
        <f t="shared" si="15"/>
        <v>1.167875240545613</v>
      </c>
      <c r="AS256" s="17">
        <f t="shared" si="16"/>
        <v>0.16690486271390123</v>
      </c>
      <c r="AT256" s="17">
        <f t="shared" si="17"/>
        <v>1.1690008577341129</v>
      </c>
      <c r="AU256" s="17" t="b">
        <f>VLOOKUP(A256,'Centre for Cities Lookup'!A:H,8,FALSE)</f>
        <v>0</v>
      </c>
    </row>
    <row r="257" spans="1:47" ht="13.15" x14ac:dyDescent="0.4">
      <c r="A257" s="15" t="s">
        <v>770</v>
      </c>
      <c r="B257" s="15" t="s">
        <v>771</v>
      </c>
      <c r="C257" s="16">
        <v>25361</v>
      </c>
      <c r="D257" s="16">
        <v>5875</v>
      </c>
      <c r="E257" s="34">
        <v>1876111.7080000001</v>
      </c>
      <c r="F257" s="34">
        <v>214712.39920000001</v>
      </c>
      <c r="G257" s="34">
        <v>1876111.7080000001</v>
      </c>
      <c r="H257" s="34">
        <v>1490799.048</v>
      </c>
      <c r="I257" s="16">
        <v>912929.43169999996</v>
      </c>
      <c r="J257" s="16">
        <v>114786.0465</v>
      </c>
      <c r="K257" s="16">
        <v>912929.43169999996</v>
      </c>
      <c r="L257" s="16">
        <v>705941.88809999998</v>
      </c>
      <c r="M257" s="34">
        <v>21419.506259999998</v>
      </c>
      <c r="N257" s="34">
        <v>12740.93074</v>
      </c>
      <c r="O257" s="34">
        <v>21419.506259999998</v>
      </c>
      <c r="P257" s="34">
        <v>23881.44169</v>
      </c>
      <c r="Q257" s="16">
        <v>5141.210196</v>
      </c>
      <c r="R257" s="16">
        <v>3351.94292</v>
      </c>
      <c r="S257" s="16">
        <v>5141.210196</v>
      </c>
      <c r="T257" s="16">
        <v>5608.5924869999999</v>
      </c>
      <c r="U257" s="34">
        <v>1854692.202</v>
      </c>
      <c r="V257" s="34">
        <v>201971.46849999999</v>
      </c>
      <c r="W257" s="34">
        <v>1854692.202</v>
      </c>
      <c r="X257" s="34">
        <v>1466917.6070000001</v>
      </c>
      <c r="Y257" s="16">
        <v>907788.22149999999</v>
      </c>
      <c r="Z257" s="16">
        <v>111434.1036</v>
      </c>
      <c r="AA257" s="16">
        <v>907788.22149999999</v>
      </c>
      <c r="AB257" s="16">
        <v>700333.29559999995</v>
      </c>
      <c r="AC257" s="35">
        <f t="shared" si="0"/>
        <v>1.258460495072707</v>
      </c>
      <c r="AD257" s="35">
        <f t="shared" si="1"/>
        <v>0.14402504448070994</v>
      </c>
      <c r="AE257" s="35">
        <f t="shared" si="2"/>
        <v>1.258460495072707</v>
      </c>
      <c r="AF257" s="17">
        <f t="shared" si="3"/>
        <v>1.2932076238698549</v>
      </c>
      <c r="AG257" s="17">
        <f t="shared" si="4"/>
        <v>0.16259985196365059</v>
      </c>
      <c r="AH257" s="17">
        <f t="shared" si="5"/>
        <v>1.2932076238698549</v>
      </c>
      <c r="AI257" s="35">
        <f t="shared" si="6"/>
        <v>0.89691010023775486</v>
      </c>
      <c r="AJ257" s="35">
        <f t="shared" si="7"/>
        <v>0.53350760416340681</v>
      </c>
      <c r="AK257" s="35">
        <f t="shared" si="8"/>
        <v>0.89691010023775486</v>
      </c>
      <c r="AL257" s="17">
        <f t="shared" si="9"/>
        <v>0.91666674088314803</v>
      </c>
      <c r="AM257" s="17">
        <f t="shared" si="10"/>
        <v>0.59764422674126794</v>
      </c>
      <c r="AN257" s="17">
        <f t="shared" si="11"/>
        <v>0.91666674088314803</v>
      </c>
      <c r="AO257" s="35">
        <f t="shared" si="12"/>
        <v>1.2643465407665531</v>
      </c>
      <c r="AP257" s="35">
        <f t="shared" si="13"/>
        <v>0.13768426224909303</v>
      </c>
      <c r="AQ257" s="35">
        <f t="shared" si="14"/>
        <v>1.2643465407665531</v>
      </c>
      <c r="AR257" s="17">
        <f t="shared" si="15"/>
        <v>1.2962231371882242</v>
      </c>
      <c r="AS257" s="17">
        <f t="shared" si="16"/>
        <v>0.15911581571247518</v>
      </c>
      <c r="AT257" s="17">
        <f t="shared" si="17"/>
        <v>1.2962231371882242</v>
      </c>
      <c r="AU257" s="17" t="b">
        <f>VLOOKUP(A257,'Centre for Cities Lookup'!A:H,8,FALSE)</f>
        <v>0</v>
      </c>
    </row>
    <row r="258" spans="1:47" ht="13.15" x14ac:dyDescent="0.4">
      <c r="A258" s="15" t="s">
        <v>772</v>
      </c>
      <c r="B258" s="15" t="s">
        <v>773</v>
      </c>
      <c r="C258" s="16">
        <v>25346</v>
      </c>
      <c r="D258" s="16">
        <v>6549</v>
      </c>
      <c r="E258" s="34">
        <v>1806262.888</v>
      </c>
      <c r="F258" s="34">
        <v>227385.5595</v>
      </c>
      <c r="G258" s="34">
        <v>1806410.371</v>
      </c>
      <c r="H258" s="34">
        <v>1794674.68</v>
      </c>
      <c r="I258" s="16">
        <v>824397.58250000002</v>
      </c>
      <c r="J258" s="16">
        <v>111153.4811</v>
      </c>
      <c r="K258" s="16">
        <v>824459.44940000004</v>
      </c>
      <c r="L258" s="16">
        <v>787662.79669999995</v>
      </c>
      <c r="M258" s="34">
        <v>21475.259170000001</v>
      </c>
      <c r="N258" s="34">
        <v>13604.40525</v>
      </c>
      <c r="O258" s="34">
        <v>21475.259170000001</v>
      </c>
      <c r="P258" s="34">
        <v>23668.7035</v>
      </c>
      <c r="Q258" s="16">
        <v>5643.8995729999997</v>
      </c>
      <c r="R258" s="16">
        <v>3880.4192200000002</v>
      </c>
      <c r="S258" s="16">
        <v>5643.8995729999997</v>
      </c>
      <c r="T258" s="16">
        <v>6165.9646640000001</v>
      </c>
      <c r="U258" s="34">
        <v>1784787.629</v>
      </c>
      <c r="V258" s="34">
        <v>213781.15429999999</v>
      </c>
      <c r="W258" s="34">
        <v>1784935.112</v>
      </c>
      <c r="X258" s="34">
        <v>1771005.977</v>
      </c>
      <c r="Y258" s="16">
        <v>818753.68290000001</v>
      </c>
      <c r="Z258" s="16">
        <v>107273.0619</v>
      </c>
      <c r="AA258" s="16">
        <v>818815.54980000004</v>
      </c>
      <c r="AB258" s="16">
        <v>781496.83200000005</v>
      </c>
      <c r="AC258" s="35">
        <f t="shared" si="0"/>
        <v>1.0064569964290131</v>
      </c>
      <c r="AD258" s="35">
        <f t="shared" si="1"/>
        <v>0.12670015464864084</v>
      </c>
      <c r="AE258" s="35">
        <f t="shared" si="2"/>
        <v>1.0065391745539087</v>
      </c>
      <c r="AF258" s="17">
        <f t="shared" si="3"/>
        <v>1.0466377058227259</v>
      </c>
      <c r="AG258" s="17">
        <f t="shared" si="4"/>
        <v>0.14111810481044651</v>
      </c>
      <c r="AH258" s="17">
        <f t="shared" si="5"/>
        <v>1.0467162507283112</v>
      </c>
      <c r="AI258" s="35">
        <f t="shared" si="6"/>
        <v>0.90732722939387034</v>
      </c>
      <c r="AJ258" s="35">
        <f t="shared" si="7"/>
        <v>0.57478455674600004</v>
      </c>
      <c r="AK258" s="35">
        <f t="shared" si="8"/>
        <v>0.90732722939387034</v>
      </c>
      <c r="AL258" s="17">
        <f t="shared" si="9"/>
        <v>0.91533115749947791</v>
      </c>
      <c r="AM258" s="17">
        <f t="shared" si="10"/>
        <v>0.62932881251425865</v>
      </c>
      <c r="AN258" s="17">
        <f t="shared" si="11"/>
        <v>0.91533115749947791</v>
      </c>
      <c r="AO258" s="35">
        <f t="shared" si="12"/>
        <v>1.0077818212806631</v>
      </c>
      <c r="AP258" s="35">
        <f t="shared" si="13"/>
        <v>0.12071170683575846</v>
      </c>
      <c r="AQ258" s="35">
        <f t="shared" si="14"/>
        <v>1.007865097679453</v>
      </c>
      <c r="AR258" s="17">
        <f t="shared" si="15"/>
        <v>1.0476737068845852</v>
      </c>
      <c r="AS258" s="17">
        <f t="shared" si="16"/>
        <v>0.13726615068351294</v>
      </c>
      <c r="AT258" s="17">
        <f t="shared" si="17"/>
        <v>1.0477528715049225</v>
      </c>
      <c r="AU258" s="17" t="b">
        <f>VLOOKUP(A258,'Centre for Cities Lookup'!A:H,8,FALSE)</f>
        <v>0</v>
      </c>
    </row>
    <row r="259" spans="1:47" ht="13.15" x14ac:dyDescent="0.4">
      <c r="A259" s="15" t="s">
        <v>774</v>
      </c>
      <c r="B259" s="15" t="s">
        <v>775</v>
      </c>
      <c r="C259" s="16">
        <v>25312</v>
      </c>
      <c r="D259" s="16">
        <v>3626</v>
      </c>
      <c r="E259" s="34">
        <v>1953150.8189999999</v>
      </c>
      <c r="F259" s="34">
        <v>178368.2561</v>
      </c>
      <c r="G259" s="34">
        <v>1953294.1580000001</v>
      </c>
      <c r="H259" s="34">
        <v>1310467.1980000001</v>
      </c>
      <c r="I259" s="16">
        <v>898694.7317</v>
      </c>
      <c r="J259" s="16">
        <v>91668.602190000005</v>
      </c>
      <c r="K259" s="16">
        <v>899377.13100000005</v>
      </c>
      <c r="L259" s="16">
        <v>586099.06460000004</v>
      </c>
      <c r="M259" s="34">
        <v>21087.019649999998</v>
      </c>
      <c r="N259" s="34">
        <v>13129.3791</v>
      </c>
      <c r="O259" s="34">
        <v>21087.019649999998</v>
      </c>
      <c r="P259" s="34">
        <v>23336.392660000001</v>
      </c>
      <c r="Q259" s="16">
        <v>3080.8618929999998</v>
      </c>
      <c r="R259" s="16">
        <v>1996.2577659999999</v>
      </c>
      <c r="S259" s="16">
        <v>3080.8618929999998</v>
      </c>
      <c r="T259" s="16">
        <v>3374.966097</v>
      </c>
      <c r="U259" s="34">
        <v>1932063.7990000001</v>
      </c>
      <c r="V259" s="34">
        <v>165238.87700000001</v>
      </c>
      <c r="W259" s="34">
        <v>1932207.138</v>
      </c>
      <c r="X259" s="34">
        <v>1287130.8060000001</v>
      </c>
      <c r="Y259" s="16">
        <v>895613.86979999999</v>
      </c>
      <c r="Z259" s="16">
        <v>89672.344419999994</v>
      </c>
      <c r="AA259" s="16">
        <v>896296.26910000003</v>
      </c>
      <c r="AB259" s="16">
        <v>582724.09849999996</v>
      </c>
      <c r="AC259" s="35">
        <f t="shared" si="0"/>
        <v>1.4904232795607906</v>
      </c>
      <c r="AD259" s="35">
        <f t="shared" si="1"/>
        <v>0.13611043173932233</v>
      </c>
      <c r="AE259" s="35">
        <f t="shared" si="2"/>
        <v>1.4905326596354835</v>
      </c>
      <c r="AF259" s="17">
        <f t="shared" si="3"/>
        <v>1.5333495410256963</v>
      </c>
      <c r="AG259" s="17">
        <f t="shared" si="4"/>
        <v>0.156404621209491</v>
      </c>
      <c r="AH259" s="17">
        <f t="shared" si="5"/>
        <v>1.5345138481219136</v>
      </c>
      <c r="AI259" s="35">
        <f t="shared" si="6"/>
        <v>0.90361093752696553</v>
      </c>
      <c r="AJ259" s="35">
        <f t="shared" si="7"/>
        <v>0.56261390915420084</v>
      </c>
      <c r="AK259" s="35">
        <f t="shared" si="8"/>
        <v>0.90361093752696553</v>
      </c>
      <c r="AL259" s="17">
        <f t="shared" si="9"/>
        <v>0.91285713825053572</v>
      </c>
      <c r="AM259" s="17">
        <f t="shared" si="10"/>
        <v>0.5914897242299616</v>
      </c>
      <c r="AN259" s="17">
        <f t="shared" si="11"/>
        <v>0.91285713825053572</v>
      </c>
      <c r="AO259" s="35">
        <f t="shared" si="12"/>
        <v>1.5010625105029147</v>
      </c>
      <c r="AP259" s="35">
        <f t="shared" si="13"/>
        <v>0.12837768797835766</v>
      </c>
      <c r="AQ259" s="35">
        <f t="shared" si="14"/>
        <v>1.5011738736987388</v>
      </c>
      <c r="AR259" s="17">
        <f t="shared" si="15"/>
        <v>1.5369432499967222</v>
      </c>
      <c r="AS259" s="17">
        <f t="shared" si="16"/>
        <v>0.15388473662034419</v>
      </c>
      <c r="AT259" s="17">
        <f t="shared" si="17"/>
        <v>1.5381143004162201</v>
      </c>
      <c r="AU259" s="17" t="b">
        <f>VLOOKUP(A259,'Centre for Cities Lookup'!A:H,8,FALSE)</f>
        <v>0</v>
      </c>
    </row>
    <row r="260" spans="1:47" ht="13.15" x14ac:dyDescent="0.4">
      <c r="A260" s="15" t="s">
        <v>777</v>
      </c>
      <c r="B260" s="15" t="s">
        <v>778</v>
      </c>
      <c r="C260" s="16">
        <v>25301</v>
      </c>
      <c r="D260" s="16">
        <v>14182</v>
      </c>
      <c r="E260" s="34">
        <v>1385850.497</v>
      </c>
      <c r="F260" s="34">
        <v>156886.52119999999</v>
      </c>
      <c r="G260" s="34">
        <v>1386025.949</v>
      </c>
      <c r="H260" s="34">
        <v>1105081.2080000001</v>
      </c>
      <c r="I260" s="16">
        <v>592593.35060000001</v>
      </c>
      <c r="J260" s="16">
        <v>80995.990309999994</v>
      </c>
      <c r="K260" s="16">
        <v>592734.67279999994</v>
      </c>
      <c r="L260" s="16">
        <v>457865.36670000001</v>
      </c>
      <c r="M260" s="34">
        <v>19844.349559999999</v>
      </c>
      <c r="N260" s="34">
        <v>9747.1731479999999</v>
      </c>
      <c r="O260" s="34">
        <v>19844.349559999999</v>
      </c>
      <c r="P260" s="34">
        <v>22641.48775</v>
      </c>
      <c r="Q260" s="16">
        <v>12509.847879999999</v>
      </c>
      <c r="R260" s="16">
        <v>9155.3285689999993</v>
      </c>
      <c r="S260" s="16">
        <v>12509.847879999999</v>
      </c>
      <c r="T260" s="16">
        <v>13540.789199999999</v>
      </c>
      <c r="U260" s="34">
        <v>1366006.148</v>
      </c>
      <c r="V260" s="34">
        <v>147139.3481</v>
      </c>
      <c r="W260" s="34">
        <v>1366181.6</v>
      </c>
      <c r="X260" s="34">
        <v>1082439.72</v>
      </c>
      <c r="Y260" s="16">
        <v>580083.50269999995</v>
      </c>
      <c r="Z260" s="16">
        <v>71840.661739999996</v>
      </c>
      <c r="AA260" s="16">
        <v>580224.82490000001</v>
      </c>
      <c r="AB260" s="16">
        <v>444324.57750000001</v>
      </c>
      <c r="AC260" s="35">
        <f t="shared" si="0"/>
        <v>1.2540711822510693</v>
      </c>
      <c r="AD260" s="35">
        <f t="shared" si="1"/>
        <v>0.14196831876630733</v>
      </c>
      <c r="AE260" s="35">
        <f t="shared" si="2"/>
        <v>1.2542299506734531</v>
      </c>
      <c r="AF260" s="17">
        <f t="shared" si="3"/>
        <v>1.2942524019037145</v>
      </c>
      <c r="AG260" s="17">
        <f t="shared" si="4"/>
        <v>0.17689914153972194</v>
      </c>
      <c r="AH260" s="17">
        <f t="shared" si="5"/>
        <v>1.2945610563909897</v>
      </c>
      <c r="AI260" s="35">
        <f t="shared" si="6"/>
        <v>0.87645961162600716</v>
      </c>
      <c r="AJ260" s="35">
        <f t="shared" si="7"/>
        <v>0.43050055966397349</v>
      </c>
      <c r="AK260" s="35">
        <f t="shared" si="8"/>
        <v>0.87645961162600716</v>
      </c>
      <c r="AL260" s="17">
        <f t="shared" si="9"/>
        <v>0.92386401525252315</v>
      </c>
      <c r="AM260" s="17">
        <f t="shared" si="10"/>
        <v>0.67612961355310075</v>
      </c>
      <c r="AN260" s="17">
        <f t="shared" si="11"/>
        <v>0.92386401525252315</v>
      </c>
      <c r="AO260" s="35">
        <f t="shared" si="12"/>
        <v>1.2619697178148637</v>
      </c>
      <c r="AP260" s="35">
        <f t="shared" si="13"/>
        <v>0.13593306433729169</v>
      </c>
      <c r="AQ260" s="35">
        <f t="shared" si="14"/>
        <v>1.2621318072104746</v>
      </c>
      <c r="AR260" s="17">
        <f t="shared" si="15"/>
        <v>1.3055399860251933</v>
      </c>
      <c r="AS260" s="17">
        <f t="shared" si="16"/>
        <v>0.16168509548630583</v>
      </c>
      <c r="AT260" s="17">
        <f t="shared" si="17"/>
        <v>1.3058580467563714</v>
      </c>
      <c r="AU260" s="17" t="b">
        <f>VLOOKUP(A260,'Centre for Cities Lookup'!A:H,8,FALSE)</f>
        <v>0</v>
      </c>
    </row>
    <row r="261" spans="1:47" ht="13.15" x14ac:dyDescent="0.4">
      <c r="A261" s="15" t="s">
        <v>780</v>
      </c>
      <c r="B261" s="15" t="s">
        <v>781</v>
      </c>
      <c r="C261" s="16">
        <v>25239</v>
      </c>
      <c r="D261" s="16">
        <v>8112</v>
      </c>
      <c r="E261" s="34">
        <v>1240437.21</v>
      </c>
      <c r="F261" s="34">
        <v>130489.5001</v>
      </c>
      <c r="G261" s="34">
        <v>1240437.21</v>
      </c>
      <c r="H261" s="34">
        <v>1238032.6810000001</v>
      </c>
      <c r="I261" s="16">
        <v>554987.51289999997</v>
      </c>
      <c r="J261" s="16">
        <v>59308.894930000002</v>
      </c>
      <c r="K261" s="16">
        <v>554987.51289999997</v>
      </c>
      <c r="L261" s="16">
        <v>535965.93929999997</v>
      </c>
      <c r="M261" s="34">
        <v>22083.86262</v>
      </c>
      <c r="N261" s="34">
        <v>16343.259040000001</v>
      </c>
      <c r="O261" s="34">
        <v>22083.86262</v>
      </c>
      <c r="P261" s="34">
        <v>24201.758989999998</v>
      </c>
      <c r="Q261" s="16">
        <v>7270.9194289999996</v>
      </c>
      <c r="R261" s="16">
        <v>5796.0542349999996</v>
      </c>
      <c r="S261" s="16">
        <v>7270.9194289999996</v>
      </c>
      <c r="T261" s="16">
        <v>7863.5328120000004</v>
      </c>
      <c r="U261" s="34">
        <v>1218353.3470000001</v>
      </c>
      <c r="V261" s="34">
        <v>114146.2411</v>
      </c>
      <c r="W261" s="34">
        <v>1218353.3470000001</v>
      </c>
      <c r="X261" s="34">
        <v>1213830.922</v>
      </c>
      <c r="Y261" s="16">
        <v>547716.59349999996</v>
      </c>
      <c r="Z261" s="16">
        <v>53512.840700000001</v>
      </c>
      <c r="AA261" s="16">
        <v>547716.59349999996</v>
      </c>
      <c r="AB261" s="16">
        <v>528102.40650000004</v>
      </c>
      <c r="AC261" s="35">
        <f t="shared" si="0"/>
        <v>1.0019422177111332</v>
      </c>
      <c r="AD261" s="35">
        <f t="shared" si="1"/>
        <v>0.10540069103393887</v>
      </c>
      <c r="AE261" s="35">
        <f t="shared" si="2"/>
        <v>1.0019422177111332</v>
      </c>
      <c r="AF261" s="17">
        <f t="shared" si="3"/>
        <v>1.0354902657150997</v>
      </c>
      <c r="AG261" s="17">
        <f t="shared" si="4"/>
        <v>0.11065795525637427</v>
      </c>
      <c r="AH261" s="17">
        <f t="shared" si="5"/>
        <v>1.0354902657150997</v>
      </c>
      <c r="AI261" s="35">
        <f t="shared" si="6"/>
        <v>0.91248998178706353</v>
      </c>
      <c r="AJ261" s="35">
        <f t="shared" si="7"/>
        <v>0.67529219866840773</v>
      </c>
      <c r="AK261" s="35">
        <f t="shared" si="8"/>
        <v>0.91248998178706353</v>
      </c>
      <c r="AL261" s="17">
        <f t="shared" si="9"/>
        <v>0.92463776814211873</v>
      </c>
      <c r="AM261" s="17">
        <f t="shared" si="10"/>
        <v>0.73708018693010824</v>
      </c>
      <c r="AN261" s="17">
        <f t="shared" si="11"/>
        <v>0.92463776814211873</v>
      </c>
      <c r="AO261" s="35">
        <f t="shared" si="12"/>
        <v>1.0037257454214039</v>
      </c>
      <c r="AP261" s="35">
        <f t="shared" si="13"/>
        <v>9.4038007296703224E-2</v>
      </c>
      <c r="AQ261" s="35">
        <f t="shared" si="14"/>
        <v>1.0037257454214039</v>
      </c>
      <c r="AR261" s="17">
        <f t="shared" si="15"/>
        <v>1.0371408779028162</v>
      </c>
      <c r="AS261" s="17">
        <f t="shared" si="16"/>
        <v>0.10133042387490047</v>
      </c>
      <c r="AT261" s="17">
        <f t="shared" si="17"/>
        <v>1.0371408779028162</v>
      </c>
      <c r="AU261" s="17" t="b">
        <f>VLOOKUP(A261,'Centre for Cities Lookup'!A:H,8,FALSE)</f>
        <v>0</v>
      </c>
    </row>
    <row r="262" spans="1:47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34">
        <v>1258120.578</v>
      </c>
      <c r="F262" s="34">
        <v>143368.0785</v>
      </c>
      <c r="G262" s="34">
        <v>1258120.578</v>
      </c>
      <c r="H262" s="34">
        <v>1163026.199</v>
      </c>
      <c r="I262" s="16">
        <v>603608.55279999995</v>
      </c>
      <c r="J262" s="16">
        <v>79806.574500000002</v>
      </c>
      <c r="K262" s="16">
        <v>603608.55279999995</v>
      </c>
      <c r="L262" s="16">
        <v>543202.11010000005</v>
      </c>
      <c r="M262" s="34">
        <v>21405.027760000001</v>
      </c>
      <c r="N262" s="34">
        <v>12504.470499999999</v>
      </c>
      <c r="O262" s="34">
        <v>21405.027760000001</v>
      </c>
      <c r="P262" s="34">
        <v>23432.762269999999</v>
      </c>
      <c r="Q262" s="16">
        <v>4284.6105660000003</v>
      </c>
      <c r="R262" s="16">
        <v>2864.3795759999998</v>
      </c>
      <c r="S262" s="16">
        <v>4284.6105660000003</v>
      </c>
      <c r="T262" s="16">
        <v>4638.9520439999997</v>
      </c>
      <c r="U262" s="34">
        <v>1236715.55</v>
      </c>
      <c r="V262" s="34">
        <v>130863.60799999999</v>
      </c>
      <c r="W262" s="34">
        <v>1236715.55</v>
      </c>
      <c r="X262" s="34">
        <v>1139593.436</v>
      </c>
      <c r="Y262" s="16">
        <v>599323.94220000005</v>
      </c>
      <c r="Z262" s="16">
        <v>76942.194919999994</v>
      </c>
      <c r="AA262" s="16">
        <v>599323.94220000005</v>
      </c>
      <c r="AB262" s="16">
        <v>538563.15800000005</v>
      </c>
      <c r="AC262" s="35">
        <f t="shared" si="0"/>
        <v>1.0817646060611228</v>
      </c>
      <c r="AD262" s="35">
        <f t="shared" si="1"/>
        <v>0.12327158117613479</v>
      </c>
      <c r="AE262" s="35">
        <f t="shared" si="2"/>
        <v>1.0817646060611228</v>
      </c>
      <c r="AF262" s="17">
        <f t="shared" si="3"/>
        <v>1.1112043594397663</v>
      </c>
      <c r="AG262" s="17">
        <f t="shared" si="4"/>
        <v>0.14691874905513183</v>
      </c>
      <c r="AH262" s="17">
        <f t="shared" si="5"/>
        <v>1.1112043594397663</v>
      </c>
      <c r="AI262" s="35">
        <f t="shared" si="6"/>
        <v>0.91346583528498371</v>
      </c>
      <c r="AJ262" s="35">
        <f t="shared" si="7"/>
        <v>0.5336319447071316</v>
      </c>
      <c r="AK262" s="35">
        <f t="shared" si="8"/>
        <v>0.91346583528498371</v>
      </c>
      <c r="AL262" s="17">
        <f t="shared" si="9"/>
        <v>0.9236160506426655</v>
      </c>
      <c r="AM262" s="17">
        <f t="shared" si="10"/>
        <v>0.61746264001689255</v>
      </c>
      <c r="AN262" s="17">
        <f t="shared" si="11"/>
        <v>0.9236160506426655</v>
      </c>
      <c r="AO262" s="35">
        <f t="shared" si="12"/>
        <v>1.0852252311498924</v>
      </c>
      <c r="AP262" s="35">
        <f t="shared" si="13"/>
        <v>0.11483359228474882</v>
      </c>
      <c r="AQ262" s="35">
        <f t="shared" si="14"/>
        <v>1.0852252311498924</v>
      </c>
      <c r="AR262" s="17">
        <f t="shared" si="15"/>
        <v>1.1128201647243015</v>
      </c>
      <c r="AS262" s="17">
        <f t="shared" si="16"/>
        <v>0.14286568581061385</v>
      </c>
      <c r="AT262" s="17">
        <f t="shared" si="17"/>
        <v>1.1128201647243015</v>
      </c>
      <c r="AU262" s="17" t="b">
        <f>VLOOKUP(A262,'Centre for Cities Lookup'!A:H,8,FALSE)</f>
        <v>0</v>
      </c>
    </row>
    <row r="263" spans="1:47" ht="13.15" x14ac:dyDescent="0.4">
      <c r="A263" s="15" t="s">
        <v>786</v>
      </c>
      <c r="B263" s="15" t="s">
        <v>787</v>
      </c>
      <c r="C263" s="16">
        <v>25148</v>
      </c>
      <c r="D263" s="16">
        <v>18332</v>
      </c>
      <c r="E263" s="34">
        <v>87593.065329999998</v>
      </c>
      <c r="F263" s="34">
        <v>20561.25491</v>
      </c>
      <c r="G263" s="34">
        <v>87593.065329999998</v>
      </c>
      <c r="H263" s="34">
        <v>103862.5684</v>
      </c>
      <c r="I263" s="16">
        <v>35222.631739999997</v>
      </c>
      <c r="J263" s="16">
        <v>12469.622660000001</v>
      </c>
      <c r="K263" s="16">
        <v>35222.631739999997</v>
      </c>
      <c r="L263" s="16">
        <v>40812.41732</v>
      </c>
      <c r="M263" s="34">
        <v>22039.366190000001</v>
      </c>
      <c r="N263" s="34">
        <v>15128.66612</v>
      </c>
      <c r="O263" s="34">
        <v>22039.366190000001</v>
      </c>
      <c r="P263" s="34">
        <v>24193.417720000001</v>
      </c>
      <c r="Q263" s="16">
        <v>15980.557709999999</v>
      </c>
      <c r="R263" s="16">
        <v>10631.22358</v>
      </c>
      <c r="S263" s="16">
        <v>15980.557709999999</v>
      </c>
      <c r="T263" s="16">
        <v>17535.881829999998</v>
      </c>
      <c r="U263" s="34">
        <v>65553.699139999997</v>
      </c>
      <c r="V263" s="34">
        <v>5432.5887910000001</v>
      </c>
      <c r="W263" s="34">
        <v>65553.699139999997</v>
      </c>
      <c r="X263" s="34">
        <v>79669.150699999998</v>
      </c>
      <c r="Y263" s="16">
        <v>19242.07403</v>
      </c>
      <c r="Z263" s="16">
        <v>1838.3990779999999</v>
      </c>
      <c r="AA263" s="16">
        <v>19242.07403</v>
      </c>
      <c r="AB263" s="16">
        <v>23276.535479999999</v>
      </c>
      <c r="AC263" s="35">
        <f t="shared" si="0"/>
        <v>0.84335547136344446</v>
      </c>
      <c r="AD263" s="35">
        <f t="shared" si="1"/>
        <v>0.1979659777987928</v>
      </c>
      <c r="AE263" s="35">
        <f t="shared" si="2"/>
        <v>0.84335547136344446</v>
      </c>
      <c r="AF263" s="17">
        <f t="shared" si="3"/>
        <v>0.86303713558126471</v>
      </c>
      <c r="AG263" s="17">
        <f t="shared" si="4"/>
        <v>0.30553501798800092</v>
      </c>
      <c r="AH263" s="17">
        <f t="shared" si="5"/>
        <v>0.86303713558126471</v>
      </c>
      <c r="AI263" s="35">
        <f t="shared" si="6"/>
        <v>0.91096538922571046</v>
      </c>
      <c r="AJ263" s="35">
        <f t="shared" si="7"/>
        <v>0.62532157693014023</v>
      </c>
      <c r="AK263" s="35">
        <f t="shared" si="8"/>
        <v>0.91096538922571046</v>
      </c>
      <c r="AL263" s="17">
        <f t="shared" si="9"/>
        <v>0.91130619292043902</v>
      </c>
      <c r="AM263" s="17">
        <f t="shared" si="10"/>
        <v>0.60625543004129612</v>
      </c>
      <c r="AN263" s="17">
        <f t="shared" si="11"/>
        <v>0.91130619292043902</v>
      </c>
      <c r="AO263" s="35">
        <f t="shared" si="12"/>
        <v>0.82282412406838923</v>
      </c>
      <c r="AP263" s="35">
        <f t="shared" si="13"/>
        <v>6.8189364933194899E-2</v>
      </c>
      <c r="AQ263" s="35">
        <f t="shared" si="14"/>
        <v>0.82282412406838923</v>
      </c>
      <c r="AR263" s="17">
        <f t="shared" si="15"/>
        <v>0.82667259681035665</v>
      </c>
      <c r="AS263" s="17">
        <f t="shared" si="16"/>
        <v>7.8980786448207288E-2</v>
      </c>
      <c r="AT263" s="17">
        <f t="shared" si="17"/>
        <v>0.82667259681035665</v>
      </c>
      <c r="AU263" s="17" t="b">
        <f>VLOOKUP(A263,'Centre for Cities Lookup'!A:H,8,FALSE)</f>
        <v>0</v>
      </c>
    </row>
    <row r="264" spans="1:47" ht="13.15" x14ac:dyDescent="0.4">
      <c r="A264" s="15" t="s">
        <v>788</v>
      </c>
      <c r="B264" s="15" t="s">
        <v>789</v>
      </c>
      <c r="C264" s="16">
        <v>25001</v>
      </c>
      <c r="D264" s="16">
        <v>13806</v>
      </c>
      <c r="E264" s="34">
        <v>3369582.8190000001</v>
      </c>
      <c r="F264" s="34">
        <v>249214.7366</v>
      </c>
      <c r="G264" s="34">
        <v>3369582.8190000001</v>
      </c>
      <c r="H264" s="34">
        <v>2014436.08</v>
      </c>
      <c r="I264" s="16">
        <v>1666456.6969999999</v>
      </c>
      <c r="J264" s="16">
        <v>153611.2311</v>
      </c>
      <c r="K264" s="16">
        <v>1666456.6969999999</v>
      </c>
      <c r="L264" s="16">
        <v>991786.44579999999</v>
      </c>
      <c r="M264" s="34">
        <v>21177.19083</v>
      </c>
      <c r="N264" s="34">
        <v>11438.08368</v>
      </c>
      <c r="O264" s="34">
        <v>21177.19083</v>
      </c>
      <c r="P264" s="34">
        <v>23544.381079999999</v>
      </c>
      <c r="Q264" s="16">
        <v>11774.91408</v>
      </c>
      <c r="R264" s="16">
        <v>6722.7891879999997</v>
      </c>
      <c r="S264" s="16">
        <v>11774.91408</v>
      </c>
      <c r="T264" s="16">
        <v>13031.19303</v>
      </c>
      <c r="U264" s="34">
        <v>3348405.628</v>
      </c>
      <c r="V264" s="34">
        <v>237776.65289999999</v>
      </c>
      <c r="W264" s="34">
        <v>3348405.628</v>
      </c>
      <c r="X264" s="34">
        <v>1990891.699</v>
      </c>
      <c r="Y264" s="16">
        <v>1654681.7830000001</v>
      </c>
      <c r="Z264" s="16">
        <v>146888.44190000001</v>
      </c>
      <c r="AA264" s="16">
        <v>1654681.7830000001</v>
      </c>
      <c r="AB264" s="16">
        <v>978755.25280000002</v>
      </c>
      <c r="AC264" s="35">
        <f t="shared" si="0"/>
        <v>1.672717666474679</v>
      </c>
      <c r="AD264" s="35">
        <f t="shared" si="1"/>
        <v>0.12371439286373385</v>
      </c>
      <c r="AE264" s="35">
        <f t="shared" si="2"/>
        <v>1.672717666474679</v>
      </c>
      <c r="AF264" s="17">
        <f t="shared" si="3"/>
        <v>1.6802575837339599</v>
      </c>
      <c r="AG264" s="17">
        <f t="shared" si="4"/>
        <v>0.1548833740877486</v>
      </c>
      <c r="AH264" s="17">
        <f t="shared" si="5"/>
        <v>1.6802575837339599</v>
      </c>
      <c r="AI264" s="35">
        <f t="shared" si="6"/>
        <v>0.89945837854235067</v>
      </c>
      <c r="AJ264" s="35">
        <f t="shared" si="7"/>
        <v>0.4858094863965734</v>
      </c>
      <c r="AK264" s="35">
        <f t="shared" si="8"/>
        <v>0.89945837854235067</v>
      </c>
      <c r="AL264" s="17">
        <f t="shared" si="9"/>
        <v>0.90359447925390757</v>
      </c>
      <c r="AM264" s="17">
        <f t="shared" si="10"/>
        <v>0.51589974705485575</v>
      </c>
      <c r="AN264" s="17">
        <f t="shared" si="11"/>
        <v>0.90359447925390757</v>
      </c>
      <c r="AO264" s="35">
        <f t="shared" si="12"/>
        <v>1.6818622678882342</v>
      </c>
      <c r="AP264" s="35">
        <f t="shared" si="13"/>
        <v>0.11943223884023034</v>
      </c>
      <c r="AQ264" s="35">
        <f t="shared" si="14"/>
        <v>1.6818622678882342</v>
      </c>
      <c r="AR264" s="17">
        <f t="shared" si="15"/>
        <v>1.6905981125172256</v>
      </c>
      <c r="AS264" s="17">
        <f t="shared" si="16"/>
        <v>0.15007678526351201</v>
      </c>
      <c r="AT264" s="17">
        <f t="shared" si="17"/>
        <v>1.6905981125172256</v>
      </c>
      <c r="AU264" s="17" t="b">
        <f>VLOOKUP(A264,'Centre for Cities Lookup'!A:H,8,FALSE)</f>
        <v>0</v>
      </c>
    </row>
    <row r="265" spans="1:47" ht="13.15" x14ac:dyDescent="0.4">
      <c r="A265" s="15" t="s">
        <v>791</v>
      </c>
      <c r="B265" s="15" t="s">
        <v>792</v>
      </c>
      <c r="C265" s="16">
        <v>24999</v>
      </c>
      <c r="D265" s="16">
        <v>9729</v>
      </c>
      <c r="E265" s="34">
        <v>2163639.5060000001</v>
      </c>
      <c r="F265" s="34">
        <v>481786.77309999999</v>
      </c>
      <c r="G265" s="34">
        <v>2183730.2200000002</v>
      </c>
      <c r="H265" s="34">
        <v>1674591.8840000001</v>
      </c>
      <c r="I265" s="16">
        <v>984430.79819999996</v>
      </c>
      <c r="J265" s="16">
        <v>273669.68640000001</v>
      </c>
      <c r="K265" s="16">
        <v>1006541.412</v>
      </c>
      <c r="L265" s="16">
        <v>751624.11609999998</v>
      </c>
      <c r="M265" s="34">
        <v>21291.525989999998</v>
      </c>
      <c r="N265" s="34">
        <v>13533.03427</v>
      </c>
      <c r="O265" s="34">
        <v>21291.525989999998</v>
      </c>
      <c r="P265" s="34">
        <v>23726.707460000001</v>
      </c>
      <c r="Q265" s="16">
        <v>8610.4177149999996</v>
      </c>
      <c r="R265" s="16">
        <v>6291.7068799999997</v>
      </c>
      <c r="S265" s="16">
        <v>8610.4177149999996</v>
      </c>
      <c r="T265" s="16">
        <v>9391.6755219999995</v>
      </c>
      <c r="U265" s="34">
        <v>2142347.98</v>
      </c>
      <c r="V265" s="34">
        <v>468253.73879999999</v>
      </c>
      <c r="W265" s="34">
        <v>2162438.6940000001</v>
      </c>
      <c r="X265" s="34">
        <v>1650865.1769999999</v>
      </c>
      <c r="Y265" s="16">
        <v>975820.38049999997</v>
      </c>
      <c r="Z265" s="16">
        <v>267377.97960000002</v>
      </c>
      <c r="AA265" s="16">
        <v>997930.99399999995</v>
      </c>
      <c r="AB265" s="16">
        <v>742232.44059999997</v>
      </c>
      <c r="AC265" s="35">
        <f t="shared" si="0"/>
        <v>1.292039885462624</v>
      </c>
      <c r="AD265" s="35">
        <f t="shared" si="1"/>
        <v>0.2877039938526299</v>
      </c>
      <c r="AE265" s="35">
        <f t="shared" si="2"/>
        <v>1.3040372647596088</v>
      </c>
      <c r="AF265" s="17">
        <f t="shared" si="3"/>
        <v>1.3097381751239954</v>
      </c>
      <c r="AG265" s="17">
        <f t="shared" si="4"/>
        <v>0.36410445133134811</v>
      </c>
      <c r="AH265" s="17">
        <f t="shared" si="5"/>
        <v>1.3391552911084141</v>
      </c>
      <c r="AI265" s="35">
        <f t="shared" si="6"/>
        <v>0.8973653856479924</v>
      </c>
      <c r="AJ265" s="35">
        <f t="shared" si="7"/>
        <v>0.57037135442474918</v>
      </c>
      <c r="AK265" s="35">
        <f t="shared" si="8"/>
        <v>0.8973653856479924</v>
      </c>
      <c r="AL265" s="17">
        <f t="shared" si="9"/>
        <v>0.91681379907452043</v>
      </c>
      <c r="AM265" s="17">
        <f t="shared" si="10"/>
        <v>0.66992379211373698</v>
      </c>
      <c r="AN265" s="17">
        <f t="shared" si="11"/>
        <v>0.91681379907452043</v>
      </c>
      <c r="AO265" s="35">
        <f t="shared" si="12"/>
        <v>1.2977122601211668</v>
      </c>
      <c r="AP265" s="35">
        <f t="shared" si="13"/>
        <v>0.28364141743599214</v>
      </c>
      <c r="AQ265" s="35">
        <f t="shared" si="14"/>
        <v>1.3098820691885005</v>
      </c>
      <c r="AR265" s="17">
        <f t="shared" si="15"/>
        <v>1.3147099575857586</v>
      </c>
      <c r="AS265" s="17">
        <f t="shared" si="16"/>
        <v>0.36023483342207346</v>
      </c>
      <c r="AT265" s="17">
        <f t="shared" si="17"/>
        <v>1.3444992961952733</v>
      </c>
      <c r="AU265" s="17" t="b">
        <f>VLOOKUP(A265,'Centre for Cities Lookup'!A:H,8,FALSE)</f>
        <v>0</v>
      </c>
    </row>
    <row r="266" spans="1:47" ht="13.15" x14ac:dyDescent="0.4">
      <c r="A266" s="15" t="s">
        <v>793</v>
      </c>
      <c r="B266" s="15" t="s">
        <v>794</v>
      </c>
      <c r="C266" s="16">
        <v>24791</v>
      </c>
      <c r="D266" s="16">
        <v>11785</v>
      </c>
      <c r="E266" s="34">
        <v>2701750.74</v>
      </c>
      <c r="F266" s="34">
        <v>567279.64130000002</v>
      </c>
      <c r="G266" s="34">
        <v>2705213.9309999999</v>
      </c>
      <c r="H266" s="34">
        <v>1936513.73</v>
      </c>
      <c r="I266" s="16">
        <v>1303737.6599999999</v>
      </c>
      <c r="J266" s="16">
        <v>343144.71110000001</v>
      </c>
      <c r="K266" s="16">
        <v>1317881.8559999999</v>
      </c>
      <c r="L266" s="16">
        <v>920473.58039999998</v>
      </c>
      <c r="M266" s="34">
        <v>21902.802060000002</v>
      </c>
      <c r="N266" s="34">
        <v>15157.494710000001</v>
      </c>
      <c r="O266" s="34">
        <v>21902.802060000002</v>
      </c>
      <c r="P266" s="34">
        <v>23908.186819999999</v>
      </c>
      <c r="Q266" s="16">
        <v>10639.28609</v>
      </c>
      <c r="R266" s="16">
        <v>7951.3669550000004</v>
      </c>
      <c r="S266" s="16">
        <v>10639.28609</v>
      </c>
      <c r="T266" s="16">
        <v>11460.03636</v>
      </c>
      <c r="U266" s="34">
        <v>2679847.9380000001</v>
      </c>
      <c r="V266" s="34">
        <v>552122.14659999998</v>
      </c>
      <c r="W266" s="34">
        <v>2683311.1290000002</v>
      </c>
      <c r="X266" s="34">
        <v>1912605.5430000001</v>
      </c>
      <c r="Y266" s="16">
        <v>1293098.3740000001</v>
      </c>
      <c r="Z266" s="16">
        <v>335193.34409999999</v>
      </c>
      <c r="AA266" s="16">
        <v>1307242.57</v>
      </c>
      <c r="AB266" s="16">
        <v>909013.54399999999</v>
      </c>
      <c r="AC266" s="35">
        <f t="shared" si="0"/>
        <v>1.3951621918012429</v>
      </c>
      <c r="AD266" s="35">
        <f t="shared" si="1"/>
        <v>0.29293861051013564</v>
      </c>
      <c r="AE266" s="35">
        <f t="shared" si="2"/>
        <v>1.3969505555739075</v>
      </c>
      <c r="AF266" s="17">
        <f t="shared" si="3"/>
        <v>1.4163770560730804</v>
      </c>
      <c r="AG266" s="17">
        <f t="shared" si="4"/>
        <v>0.37279148300039577</v>
      </c>
      <c r="AH266" s="17">
        <f t="shared" si="5"/>
        <v>1.4317432722265668</v>
      </c>
      <c r="AI266" s="35">
        <f t="shared" si="6"/>
        <v>0.91612142003498043</v>
      </c>
      <c r="AJ266" s="35">
        <f t="shared" si="7"/>
        <v>0.63398763043461948</v>
      </c>
      <c r="AK266" s="35">
        <f t="shared" si="8"/>
        <v>0.91612142003498043</v>
      </c>
      <c r="AL266" s="17">
        <f t="shared" si="9"/>
        <v>0.92838153002160284</v>
      </c>
      <c r="AM266" s="17">
        <f t="shared" si="10"/>
        <v>0.6938343566477132</v>
      </c>
      <c r="AN266" s="17">
        <f t="shared" si="11"/>
        <v>0.92838153002160284</v>
      </c>
      <c r="AO266" s="35">
        <f t="shared" si="12"/>
        <v>1.4011503562812795</v>
      </c>
      <c r="AP266" s="35">
        <f t="shared" si="13"/>
        <v>0.28867538767767753</v>
      </c>
      <c r="AQ266" s="35">
        <f t="shared" si="14"/>
        <v>1.402961075178689</v>
      </c>
      <c r="AR266" s="17">
        <f t="shared" si="15"/>
        <v>1.4225292709170019</v>
      </c>
      <c r="AS266" s="17">
        <f t="shared" si="16"/>
        <v>0.36874405921943004</v>
      </c>
      <c r="AT266" s="17">
        <f t="shared" si="17"/>
        <v>1.4380892106927727</v>
      </c>
      <c r="AU266" s="17" t="b">
        <f>VLOOKUP(A266,'Centre for Cities Lookup'!A:H,8,FALSE)</f>
        <v>0</v>
      </c>
    </row>
    <row r="267" spans="1:47" ht="13.15" x14ac:dyDescent="0.4">
      <c r="A267" s="15" t="s">
        <v>796</v>
      </c>
      <c r="B267" s="15" t="s">
        <v>797</v>
      </c>
      <c r="C267" s="16">
        <v>24560</v>
      </c>
      <c r="D267" s="16">
        <v>8040</v>
      </c>
      <c r="E267" s="34">
        <v>3013569.398</v>
      </c>
      <c r="F267" s="34">
        <v>479271.32679999998</v>
      </c>
      <c r="G267" s="34">
        <v>3019174.693</v>
      </c>
      <c r="H267" s="34">
        <v>2585738.7889999999</v>
      </c>
      <c r="I267" s="16">
        <v>1382680.574</v>
      </c>
      <c r="J267" s="16">
        <v>265682.34210000001</v>
      </c>
      <c r="K267" s="16">
        <v>1396017.8289999999</v>
      </c>
      <c r="L267" s="16">
        <v>1143737.773</v>
      </c>
      <c r="M267" s="34">
        <v>20723.172569999999</v>
      </c>
      <c r="N267" s="34">
        <v>14068.725119999999</v>
      </c>
      <c r="O267" s="34">
        <v>20723.172569999999</v>
      </c>
      <c r="P267" s="34">
        <v>23516.348819999999</v>
      </c>
      <c r="Q267" s="16">
        <v>7111.9059960000004</v>
      </c>
      <c r="R267" s="16">
        <v>5756.278644</v>
      </c>
      <c r="S267" s="16">
        <v>7111.9059960000004</v>
      </c>
      <c r="T267" s="16">
        <v>7832.255709</v>
      </c>
      <c r="U267" s="34">
        <v>2992846.2259999998</v>
      </c>
      <c r="V267" s="34">
        <v>465202.6017</v>
      </c>
      <c r="W267" s="34">
        <v>2998451.52</v>
      </c>
      <c r="X267" s="34">
        <v>2562222.44</v>
      </c>
      <c r="Y267" s="16">
        <v>1375568.6680000001</v>
      </c>
      <c r="Z267" s="16">
        <v>259926.06340000001</v>
      </c>
      <c r="AA267" s="16">
        <v>1388905.923</v>
      </c>
      <c r="AB267" s="16">
        <v>1135905.517</v>
      </c>
      <c r="AC267" s="35">
        <f t="shared" si="0"/>
        <v>1.1654577836013582</v>
      </c>
      <c r="AD267" s="35">
        <f t="shared" si="1"/>
        <v>0.18535179533171323</v>
      </c>
      <c r="AE267" s="35">
        <f t="shared" si="2"/>
        <v>1.1676255567050629</v>
      </c>
      <c r="AF267" s="17">
        <f t="shared" si="3"/>
        <v>1.2089139719266753</v>
      </c>
      <c r="AG267" s="17">
        <f t="shared" si="4"/>
        <v>0.2322930556041013</v>
      </c>
      <c r="AH267" s="17">
        <f t="shared" si="5"/>
        <v>1.2205750845652974</v>
      </c>
      <c r="AI267" s="35">
        <f t="shared" si="6"/>
        <v>0.88122406792909613</v>
      </c>
      <c r="AJ267" s="35">
        <f t="shared" si="7"/>
        <v>0.59825295277279356</v>
      </c>
      <c r="AK267" s="35">
        <f t="shared" si="8"/>
        <v>0.88122406792909613</v>
      </c>
      <c r="AL267" s="17">
        <f t="shared" si="9"/>
        <v>0.90802780964208696</v>
      </c>
      <c r="AM267" s="17">
        <f t="shared" si="10"/>
        <v>0.73494518793423624</v>
      </c>
      <c r="AN267" s="17">
        <f t="shared" si="11"/>
        <v>0.90802780964208696</v>
      </c>
      <c r="AO267" s="35">
        <f t="shared" si="12"/>
        <v>1.1680665110403139</v>
      </c>
      <c r="AP267" s="35">
        <f t="shared" si="13"/>
        <v>0.18156214481518632</v>
      </c>
      <c r="AQ267" s="35">
        <f t="shared" si="14"/>
        <v>1.1702541798049353</v>
      </c>
      <c r="AR267" s="17">
        <f t="shared" si="15"/>
        <v>1.210988631900447</v>
      </c>
      <c r="AS267" s="17">
        <f t="shared" si="16"/>
        <v>0.22882718633718901</v>
      </c>
      <c r="AT267" s="17">
        <f t="shared" si="17"/>
        <v>1.2227301498351644</v>
      </c>
      <c r="AU267" s="17" t="b">
        <f>VLOOKUP(A267,'Centre for Cities Lookup'!A:H,8,FALSE)</f>
        <v>0</v>
      </c>
    </row>
    <row r="268" spans="1:47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34">
        <v>819269.63230000006</v>
      </c>
      <c r="F268" s="34">
        <v>134708.93960000001</v>
      </c>
      <c r="G268" s="34">
        <v>819270.63679999998</v>
      </c>
      <c r="H268" s="34">
        <v>899765.19620000001</v>
      </c>
      <c r="I268" s="16">
        <v>394836.81520000001</v>
      </c>
      <c r="J268" s="16">
        <v>75119.187380000003</v>
      </c>
      <c r="K268" s="16">
        <v>394836.91480000003</v>
      </c>
      <c r="L268" s="16">
        <v>420742.22509999998</v>
      </c>
      <c r="M268" s="34">
        <v>20942.468830000002</v>
      </c>
      <c r="N268" s="34">
        <v>13003.39732</v>
      </c>
      <c r="O268" s="34">
        <v>20943.47335</v>
      </c>
      <c r="P268" s="34">
        <v>23287.817500000001</v>
      </c>
      <c r="Q268" s="16">
        <v>5199.7305219999998</v>
      </c>
      <c r="R268" s="16">
        <v>3483.4894920000002</v>
      </c>
      <c r="S268" s="16">
        <v>5199.8301439999996</v>
      </c>
      <c r="T268" s="16">
        <v>5740.9223760000004</v>
      </c>
      <c r="U268" s="34">
        <v>798327.16350000002</v>
      </c>
      <c r="V268" s="34">
        <v>121705.5423</v>
      </c>
      <c r="W268" s="34">
        <v>798327.16350000002</v>
      </c>
      <c r="X268" s="34">
        <v>876477.3787</v>
      </c>
      <c r="Y268" s="16">
        <v>389637.08470000001</v>
      </c>
      <c r="Z268" s="16">
        <v>71635.697889999996</v>
      </c>
      <c r="AA268" s="16">
        <v>389637.08470000001</v>
      </c>
      <c r="AB268" s="16">
        <v>415001.3027</v>
      </c>
      <c r="AC268" s="35">
        <f t="shared" si="0"/>
        <v>0.91053714431280652</v>
      </c>
      <c r="AD268" s="35">
        <f t="shared" si="1"/>
        <v>0.14971565933970277</v>
      </c>
      <c r="AE268" s="35">
        <f t="shared" si="2"/>
        <v>0.91053826071517918</v>
      </c>
      <c r="AF268" s="17">
        <f t="shared" si="3"/>
        <v>0.93842926059098797</v>
      </c>
      <c r="AG268" s="17">
        <f t="shared" si="4"/>
        <v>0.17853969223589583</v>
      </c>
      <c r="AH268" s="17">
        <f t="shared" si="5"/>
        <v>0.93842949731550496</v>
      </c>
      <c r="AI268" s="35">
        <f t="shared" si="6"/>
        <v>0.89928860143291667</v>
      </c>
      <c r="AJ268" s="35">
        <f t="shared" si="7"/>
        <v>0.55837767193082821</v>
      </c>
      <c r="AK268" s="35">
        <f t="shared" si="8"/>
        <v>0.89933173643257891</v>
      </c>
      <c r="AL268" s="17">
        <f t="shared" si="9"/>
        <v>0.90573085324015878</v>
      </c>
      <c r="AM268" s="17">
        <f t="shared" si="10"/>
        <v>0.60678219697983948</v>
      </c>
      <c r="AN268" s="17">
        <f t="shared" si="11"/>
        <v>0.90574820620079377</v>
      </c>
      <c r="AO268" s="35">
        <f t="shared" si="12"/>
        <v>0.91083601573846307</v>
      </c>
      <c r="AP268" s="35">
        <f t="shared" si="13"/>
        <v>0.13885759662219108</v>
      </c>
      <c r="AQ268" s="35">
        <f t="shared" si="14"/>
        <v>0.91083601573846307</v>
      </c>
      <c r="AR268" s="17">
        <f t="shared" si="15"/>
        <v>0.93888159426252327</v>
      </c>
      <c r="AS268" s="17">
        <f t="shared" si="16"/>
        <v>0.17261559764737577</v>
      </c>
      <c r="AT268" s="17">
        <f t="shared" si="17"/>
        <v>0.93888159426252327</v>
      </c>
      <c r="AU268" s="17" t="b">
        <f>VLOOKUP(A268,'Centre for Cities Lookup'!A:H,8,FALSE)</f>
        <v>0</v>
      </c>
    </row>
    <row r="269" spans="1:47" ht="13.15" x14ac:dyDescent="0.4">
      <c r="A269" s="15" t="s">
        <v>802</v>
      </c>
      <c r="B269" s="15" t="s">
        <v>803</v>
      </c>
      <c r="C269" s="16">
        <v>24393</v>
      </c>
      <c r="D269" s="16">
        <v>8395</v>
      </c>
      <c r="E269" s="34">
        <v>254179.7831</v>
      </c>
      <c r="F269" s="34">
        <v>47595.76496</v>
      </c>
      <c r="G269" s="34">
        <v>254179.82070000001</v>
      </c>
      <c r="H269" s="34">
        <v>258525.4823</v>
      </c>
      <c r="I269" s="16">
        <v>115411.08070000001</v>
      </c>
      <c r="J269" s="16">
        <v>23759.76485</v>
      </c>
      <c r="K269" s="16">
        <v>115411.9467</v>
      </c>
      <c r="L269" s="16">
        <v>114044.2242</v>
      </c>
      <c r="M269" s="34">
        <v>20615.4601</v>
      </c>
      <c r="N269" s="34">
        <v>12390.422119999999</v>
      </c>
      <c r="O269" s="34">
        <v>20615.4601</v>
      </c>
      <c r="P269" s="34">
        <v>22978.43001</v>
      </c>
      <c r="Q269" s="16">
        <v>7399.9683690000002</v>
      </c>
      <c r="R269" s="16">
        <v>5409.2210940000004</v>
      </c>
      <c r="S269" s="16">
        <v>7399.9683690000002</v>
      </c>
      <c r="T269" s="16">
        <v>8033.8851880000002</v>
      </c>
      <c r="U269" s="34">
        <v>233564.323</v>
      </c>
      <c r="V269" s="34">
        <v>35205.342839999998</v>
      </c>
      <c r="W269" s="34">
        <v>233564.36060000001</v>
      </c>
      <c r="X269" s="34">
        <v>235547.05230000001</v>
      </c>
      <c r="Y269" s="16">
        <v>108011.11229999999</v>
      </c>
      <c r="Z269" s="16">
        <v>18350.54376</v>
      </c>
      <c r="AA269" s="16">
        <v>108011.97840000001</v>
      </c>
      <c r="AB269" s="16">
        <v>106010.33900000001</v>
      </c>
      <c r="AC269" s="35">
        <f t="shared" si="0"/>
        <v>0.98319044157141489</v>
      </c>
      <c r="AD269" s="35">
        <f t="shared" si="1"/>
        <v>0.1841047332609502</v>
      </c>
      <c r="AE269" s="35">
        <f t="shared" si="2"/>
        <v>0.98319058701162321</v>
      </c>
      <c r="AF269" s="17">
        <f t="shared" si="3"/>
        <v>1.0119853198142059</v>
      </c>
      <c r="AG269" s="17">
        <f t="shared" si="4"/>
        <v>0.20833816895744203</v>
      </c>
      <c r="AH269" s="17">
        <f t="shared" si="5"/>
        <v>1.0119929133596579</v>
      </c>
      <c r="AI269" s="35">
        <f t="shared" si="6"/>
        <v>0.89716573721652626</v>
      </c>
      <c r="AJ269" s="35">
        <f t="shared" si="7"/>
        <v>0.53921969928353686</v>
      </c>
      <c r="AK269" s="35">
        <f t="shared" si="8"/>
        <v>0.89716573721652626</v>
      </c>
      <c r="AL269" s="17">
        <f t="shared" si="9"/>
        <v>0.92109461310862839</v>
      </c>
      <c r="AM269" s="17">
        <f t="shared" si="10"/>
        <v>0.67330077134779187</v>
      </c>
      <c r="AN269" s="17">
        <f t="shared" si="11"/>
        <v>0.92109461310862839</v>
      </c>
      <c r="AO269" s="35">
        <f t="shared" si="12"/>
        <v>0.99158244910883142</v>
      </c>
      <c r="AP269" s="35">
        <f t="shared" si="13"/>
        <v>0.14946203952134957</v>
      </c>
      <c r="AQ269" s="35">
        <f t="shared" si="14"/>
        <v>0.99158260873723536</v>
      </c>
      <c r="AR269" s="17">
        <f t="shared" si="15"/>
        <v>1.0188733789446704</v>
      </c>
      <c r="AS269" s="17">
        <f t="shared" si="16"/>
        <v>0.17310145343465036</v>
      </c>
      <c r="AT269" s="17">
        <f t="shared" si="17"/>
        <v>1.0188815489025085</v>
      </c>
      <c r="AU269" s="17" t="b">
        <f>VLOOKUP(A269,'Centre for Cities Lookup'!A:H,8,FALSE)</f>
        <v>0</v>
      </c>
    </row>
    <row r="270" spans="1:47" ht="13.15" x14ac:dyDescent="0.4">
      <c r="A270" s="15" t="s">
        <v>805</v>
      </c>
      <c r="B270" s="15" t="s">
        <v>806</v>
      </c>
      <c r="C270" s="16">
        <v>24325</v>
      </c>
      <c r="D270" s="16">
        <v>13814</v>
      </c>
      <c r="E270" s="34">
        <v>499179.52769999998</v>
      </c>
      <c r="F270" s="34">
        <v>61176.648650000003</v>
      </c>
      <c r="G270" s="34">
        <v>499200.76819999999</v>
      </c>
      <c r="H270" s="34">
        <v>442387.64539999998</v>
      </c>
      <c r="I270" s="16">
        <v>224538.43919999999</v>
      </c>
      <c r="J270" s="16">
        <v>34591.064749999998</v>
      </c>
      <c r="K270" s="16">
        <v>224636.48319999999</v>
      </c>
      <c r="L270" s="16">
        <v>189678.51980000001</v>
      </c>
      <c r="M270" s="34">
        <v>20171.642980000001</v>
      </c>
      <c r="N270" s="34">
        <v>12660.05366</v>
      </c>
      <c r="O270" s="34">
        <v>20171.642980000001</v>
      </c>
      <c r="P270" s="34">
        <v>22285.290949999999</v>
      </c>
      <c r="Q270" s="16">
        <v>12026.78247</v>
      </c>
      <c r="R270" s="16">
        <v>8740.9708819999996</v>
      </c>
      <c r="S270" s="16">
        <v>12026.78247</v>
      </c>
      <c r="T270" s="16">
        <v>12981.87898</v>
      </c>
      <c r="U270" s="34">
        <v>479007.8847</v>
      </c>
      <c r="V270" s="34">
        <v>48516.594989999998</v>
      </c>
      <c r="W270" s="34">
        <v>479029.12520000001</v>
      </c>
      <c r="X270" s="34">
        <v>420102.35450000002</v>
      </c>
      <c r="Y270" s="16">
        <v>212511.65669999999</v>
      </c>
      <c r="Z270" s="16">
        <v>25850.093870000001</v>
      </c>
      <c r="AA270" s="16">
        <v>212609.70069999999</v>
      </c>
      <c r="AB270" s="16">
        <v>176696.64079999999</v>
      </c>
      <c r="AC270" s="35">
        <f t="shared" si="0"/>
        <v>1.1283758325769917</v>
      </c>
      <c r="AD270" s="35">
        <f t="shared" si="1"/>
        <v>0.13828742571390085</v>
      </c>
      <c r="AE270" s="35">
        <f t="shared" si="2"/>
        <v>1.1284238458979352</v>
      </c>
      <c r="AF270" s="17">
        <f t="shared" si="3"/>
        <v>1.1837842230989404</v>
      </c>
      <c r="AG270" s="17">
        <f t="shared" si="4"/>
        <v>0.18236680034446365</v>
      </c>
      <c r="AH270" s="17">
        <f t="shared" si="5"/>
        <v>1.18430111873954</v>
      </c>
      <c r="AI270" s="35">
        <f t="shared" si="6"/>
        <v>0.90515502019954563</v>
      </c>
      <c r="AJ270" s="35">
        <f t="shared" si="7"/>
        <v>0.56809012224271638</v>
      </c>
      <c r="AK270" s="35">
        <f t="shared" si="8"/>
        <v>0.90515502019954563</v>
      </c>
      <c r="AL270" s="17">
        <f t="shared" si="9"/>
        <v>0.92642848454592519</v>
      </c>
      <c r="AM270" s="17">
        <f t="shared" si="10"/>
        <v>0.6733209341626446</v>
      </c>
      <c r="AN270" s="17">
        <f t="shared" si="11"/>
        <v>0.92642848454592519</v>
      </c>
      <c r="AO270" s="35">
        <f t="shared" si="12"/>
        <v>1.1402170913088752</v>
      </c>
      <c r="AP270" s="35">
        <f t="shared" si="13"/>
        <v>0.11548755790179699</v>
      </c>
      <c r="AQ270" s="35">
        <f t="shared" si="14"/>
        <v>1.1402676516063182</v>
      </c>
      <c r="AR270" s="17">
        <f t="shared" si="15"/>
        <v>1.2026921153557097</v>
      </c>
      <c r="AS270" s="17">
        <f t="shared" si="16"/>
        <v>0.14629646468072527</v>
      </c>
      <c r="AT270" s="17">
        <f t="shared" si="17"/>
        <v>1.2032469872511578</v>
      </c>
      <c r="AU270" s="17" t="b">
        <f>VLOOKUP(A270,'Centre for Cities Lookup'!A:H,8,FALSE)</f>
        <v>0</v>
      </c>
    </row>
    <row r="271" spans="1:47" ht="13.15" x14ac:dyDescent="0.4">
      <c r="A271" s="15" t="s">
        <v>808</v>
      </c>
      <c r="B271" s="15" t="s">
        <v>809</v>
      </c>
      <c r="C271" s="16">
        <v>24196</v>
      </c>
      <c r="D271" s="16">
        <v>28363</v>
      </c>
      <c r="E271" s="34">
        <v>274831.18199999997</v>
      </c>
      <c r="F271" s="34">
        <v>70837.479389999993</v>
      </c>
      <c r="G271" s="34">
        <v>274831.18199999997</v>
      </c>
      <c r="H271" s="34">
        <v>265908.29060000001</v>
      </c>
      <c r="I271" s="16">
        <v>122104.4412</v>
      </c>
      <c r="J271" s="16">
        <v>37901.109400000001</v>
      </c>
      <c r="K271" s="16">
        <v>122104.4412</v>
      </c>
      <c r="L271" s="16">
        <v>117479.77370000001</v>
      </c>
      <c r="M271" s="34">
        <v>20199.516250000001</v>
      </c>
      <c r="N271" s="34">
        <v>12296.123600000001</v>
      </c>
      <c r="O271" s="34">
        <v>20199.516250000001</v>
      </c>
      <c r="P271" s="34">
        <v>22835.684700000002</v>
      </c>
      <c r="Q271" s="16">
        <v>23667.97982</v>
      </c>
      <c r="R271" s="16">
        <v>14848.120569999999</v>
      </c>
      <c r="S271" s="16">
        <v>23667.97982</v>
      </c>
      <c r="T271" s="16">
        <v>26617.78068</v>
      </c>
      <c r="U271" s="34">
        <v>254631.66579999999</v>
      </c>
      <c r="V271" s="34">
        <v>58541.355790000001</v>
      </c>
      <c r="W271" s="34">
        <v>254631.66579999999</v>
      </c>
      <c r="X271" s="34">
        <v>243072.6059</v>
      </c>
      <c r="Y271" s="16">
        <v>98436.461370000005</v>
      </c>
      <c r="Z271" s="16">
        <v>23052.988829999998</v>
      </c>
      <c r="AA271" s="16">
        <v>98436.461370000005</v>
      </c>
      <c r="AB271" s="16">
        <v>90861.993050000005</v>
      </c>
      <c r="AC271" s="35">
        <f t="shared" si="0"/>
        <v>1.0335562737809574</v>
      </c>
      <c r="AD271" s="35">
        <f t="shared" si="1"/>
        <v>0.26639816017079082</v>
      </c>
      <c r="AE271" s="35">
        <f t="shared" si="2"/>
        <v>1.0335562737809574</v>
      </c>
      <c r="AF271" s="17">
        <f t="shared" si="3"/>
        <v>1.0393656486929375</v>
      </c>
      <c r="AG271" s="17">
        <f t="shared" si="4"/>
        <v>0.32261816827112255</v>
      </c>
      <c r="AH271" s="17">
        <f t="shared" si="5"/>
        <v>1.0393656486929375</v>
      </c>
      <c r="AI271" s="35">
        <f t="shared" si="6"/>
        <v>0.88455925519062706</v>
      </c>
      <c r="AJ271" s="35">
        <f t="shared" si="7"/>
        <v>0.53846091157494391</v>
      </c>
      <c r="AK271" s="35">
        <f t="shared" si="8"/>
        <v>0.88455925519062706</v>
      </c>
      <c r="AL271" s="17">
        <f t="shared" si="9"/>
        <v>0.88917930854331473</v>
      </c>
      <c r="AM271" s="17">
        <f t="shared" si="10"/>
        <v>0.55782714376170894</v>
      </c>
      <c r="AN271" s="17">
        <f t="shared" si="11"/>
        <v>0.88917930854331473</v>
      </c>
      <c r="AO271" s="35">
        <f t="shared" si="12"/>
        <v>1.0475539391088577</v>
      </c>
      <c r="AP271" s="35">
        <f t="shared" si="13"/>
        <v>0.24083896897079343</v>
      </c>
      <c r="AQ271" s="35">
        <f t="shared" si="14"/>
        <v>1.0475539391088577</v>
      </c>
      <c r="AR271" s="17">
        <f t="shared" si="15"/>
        <v>1.0833623395849559</v>
      </c>
      <c r="AS271" s="17">
        <f t="shared" si="16"/>
        <v>0.25371432054450183</v>
      </c>
      <c r="AT271" s="17">
        <f t="shared" si="17"/>
        <v>1.0833623395849559</v>
      </c>
      <c r="AU271" s="17" t="b">
        <f>VLOOKUP(A271,'Centre for Cities Lookup'!A:H,8,FALSE)</f>
        <v>0</v>
      </c>
    </row>
    <row r="272" spans="1:47" ht="13.15" x14ac:dyDescent="0.4">
      <c r="A272" s="15" t="s">
        <v>811</v>
      </c>
      <c r="B272" s="15" t="s">
        <v>812</v>
      </c>
      <c r="C272" s="16">
        <v>24097</v>
      </c>
      <c r="D272" s="16">
        <v>8111</v>
      </c>
      <c r="E272" s="34">
        <v>1439034.31</v>
      </c>
      <c r="F272" s="34">
        <v>176214.19339999999</v>
      </c>
      <c r="G272" s="34">
        <v>1439034.3729999999</v>
      </c>
      <c r="H272" s="34">
        <v>1072893.4240000001</v>
      </c>
      <c r="I272" s="16">
        <v>678718.9902</v>
      </c>
      <c r="J272" s="16">
        <v>95900.448659999995</v>
      </c>
      <c r="K272" s="16">
        <v>678719.00890000002</v>
      </c>
      <c r="L272" s="16">
        <v>489469.73070000001</v>
      </c>
      <c r="M272" s="34">
        <v>20136.75719</v>
      </c>
      <c r="N272" s="34">
        <v>12317.774810000001</v>
      </c>
      <c r="O272" s="34">
        <v>20136.75719</v>
      </c>
      <c r="P272" s="34">
        <v>22432.446540000001</v>
      </c>
      <c r="Q272" s="16">
        <v>6832.7602049999996</v>
      </c>
      <c r="R272" s="16">
        <v>4508.0978230000001</v>
      </c>
      <c r="S272" s="16">
        <v>6832.7602049999996</v>
      </c>
      <c r="T272" s="16">
        <v>7535.2278310000002</v>
      </c>
      <c r="U272" s="34">
        <v>1418897.5530000001</v>
      </c>
      <c r="V272" s="34">
        <v>163896.4186</v>
      </c>
      <c r="W272" s="34">
        <v>1418897.615</v>
      </c>
      <c r="X272" s="34">
        <v>1050460.977</v>
      </c>
      <c r="Y272" s="16">
        <v>671886.23</v>
      </c>
      <c r="Z272" s="16">
        <v>91392.350839999999</v>
      </c>
      <c r="AA272" s="16">
        <v>671886.2487</v>
      </c>
      <c r="AB272" s="16">
        <v>481934.50280000002</v>
      </c>
      <c r="AC272" s="35">
        <f t="shared" si="0"/>
        <v>1.3412649176606379</v>
      </c>
      <c r="AD272" s="35">
        <f t="shared" si="1"/>
        <v>0.16424202950469383</v>
      </c>
      <c r="AE272" s="35">
        <f t="shared" si="2"/>
        <v>1.3412649763803564</v>
      </c>
      <c r="AF272" s="17">
        <f t="shared" si="3"/>
        <v>1.3866413950242664</v>
      </c>
      <c r="AG272" s="17">
        <f t="shared" si="4"/>
        <v>0.19592723031687972</v>
      </c>
      <c r="AH272" s="17">
        <f t="shared" si="5"/>
        <v>1.3866414332288761</v>
      </c>
      <c r="AI272" s="35">
        <f t="shared" si="6"/>
        <v>0.89766210538353519</v>
      </c>
      <c r="AJ272" s="35">
        <f t="shared" si="7"/>
        <v>0.54910527873256221</v>
      </c>
      <c r="AK272" s="35">
        <f t="shared" si="8"/>
        <v>0.89766210538353519</v>
      </c>
      <c r="AL272" s="17">
        <f t="shared" si="9"/>
        <v>0.90677552931975836</v>
      </c>
      <c r="AM272" s="17">
        <f t="shared" si="10"/>
        <v>0.59826961096698916</v>
      </c>
      <c r="AN272" s="17">
        <f t="shared" si="11"/>
        <v>0.90677552931975836</v>
      </c>
      <c r="AO272" s="35">
        <f t="shared" si="12"/>
        <v>1.3507379941444508</v>
      </c>
      <c r="AP272" s="35">
        <f t="shared" si="13"/>
        <v>0.15602332898464252</v>
      </c>
      <c r="AQ272" s="35">
        <f t="shared" si="14"/>
        <v>1.3507380531661577</v>
      </c>
      <c r="AR272" s="17">
        <f t="shared" si="15"/>
        <v>1.3941442791424892</v>
      </c>
      <c r="AS272" s="17">
        <f t="shared" si="16"/>
        <v>0.18963645538764692</v>
      </c>
      <c r="AT272" s="17">
        <f t="shared" si="17"/>
        <v>1.3941443179444424</v>
      </c>
      <c r="AU272" s="17" t="b">
        <f>VLOOKUP(A272,'Centre for Cities Lookup'!A:H,8,FALSE)</f>
        <v>0</v>
      </c>
    </row>
    <row r="273" spans="1:47" ht="13.15" x14ac:dyDescent="0.4">
      <c r="A273" s="15" t="s">
        <v>814</v>
      </c>
      <c r="B273" s="15" t="s">
        <v>815</v>
      </c>
      <c r="C273" s="16">
        <v>23969</v>
      </c>
      <c r="D273" s="16">
        <v>7823</v>
      </c>
      <c r="E273" s="34">
        <v>2960030.8569999998</v>
      </c>
      <c r="F273" s="34">
        <v>449630.87430000002</v>
      </c>
      <c r="G273" s="34">
        <v>2960077.767</v>
      </c>
      <c r="H273" s="34">
        <v>2476017.9139999999</v>
      </c>
      <c r="I273" s="16">
        <v>1356514.18</v>
      </c>
      <c r="J273" s="16">
        <v>248824.81969999999</v>
      </c>
      <c r="K273" s="16">
        <v>1356937.808</v>
      </c>
      <c r="L273" s="16">
        <v>1109410.8759999999</v>
      </c>
      <c r="M273" s="34">
        <v>21051.663380000002</v>
      </c>
      <c r="N273" s="34">
        <v>13660.54493</v>
      </c>
      <c r="O273" s="34">
        <v>21051.663380000002</v>
      </c>
      <c r="P273" s="34">
        <v>22922.478889999999</v>
      </c>
      <c r="Q273" s="16">
        <v>7014.161298</v>
      </c>
      <c r="R273" s="16">
        <v>5039.0275220000003</v>
      </c>
      <c r="S273" s="16">
        <v>7014.161298</v>
      </c>
      <c r="T273" s="16">
        <v>7535.9461860000001</v>
      </c>
      <c r="U273" s="34">
        <v>2938979.1940000001</v>
      </c>
      <c r="V273" s="34">
        <v>435970.32939999999</v>
      </c>
      <c r="W273" s="34">
        <v>2939026.1039999998</v>
      </c>
      <c r="X273" s="34">
        <v>2453095.4350000001</v>
      </c>
      <c r="Y273" s="16">
        <v>1349500.0190000001</v>
      </c>
      <c r="Z273" s="16">
        <v>243785.7922</v>
      </c>
      <c r="AA273" s="16">
        <v>1349923.6470000001</v>
      </c>
      <c r="AB273" s="16">
        <v>1101874.929</v>
      </c>
      <c r="AC273" s="35">
        <f t="shared" si="0"/>
        <v>1.1954803881923772</v>
      </c>
      <c r="AD273" s="35">
        <f t="shared" si="1"/>
        <v>0.18159435428866613</v>
      </c>
      <c r="AE273" s="35">
        <f t="shared" si="2"/>
        <v>1.195499333935756</v>
      </c>
      <c r="AF273" s="17">
        <f t="shared" si="3"/>
        <v>1.222733803449751</v>
      </c>
      <c r="AG273" s="17">
        <f t="shared" si="4"/>
        <v>0.22428554206818505</v>
      </c>
      <c r="AH273" s="17">
        <f t="shared" si="5"/>
        <v>1.2231156529603016</v>
      </c>
      <c r="AI273" s="35">
        <f t="shared" si="6"/>
        <v>0.91838511362677511</v>
      </c>
      <c r="AJ273" s="35">
        <f t="shared" si="7"/>
        <v>0.59594535981705954</v>
      </c>
      <c r="AK273" s="35">
        <f t="shared" si="8"/>
        <v>0.91838511362677511</v>
      </c>
      <c r="AL273" s="17">
        <f t="shared" si="9"/>
        <v>0.93076053422868743</v>
      </c>
      <c r="AM273" s="17">
        <f t="shared" si="10"/>
        <v>0.66866553948611229</v>
      </c>
      <c r="AN273" s="17">
        <f t="shared" si="11"/>
        <v>0.93076053422868743</v>
      </c>
      <c r="AO273" s="35">
        <f t="shared" si="12"/>
        <v>1.1980696519456855</v>
      </c>
      <c r="AP273" s="35">
        <f t="shared" si="13"/>
        <v>0.17772253096219226</v>
      </c>
      <c r="AQ273" s="35">
        <f t="shared" si="14"/>
        <v>1.1980887747239233</v>
      </c>
      <c r="AR273" s="17">
        <f t="shared" si="15"/>
        <v>1.2247306690467408</v>
      </c>
      <c r="AS273" s="17">
        <f t="shared" si="16"/>
        <v>0.22124633729641741</v>
      </c>
      <c r="AT273" s="17">
        <f t="shared" si="17"/>
        <v>1.2251151301038452</v>
      </c>
      <c r="AU273" s="17" t="b">
        <f>VLOOKUP(A273,'Centre for Cities Lookup'!A:H,8,FALSE)</f>
        <v>0</v>
      </c>
    </row>
    <row r="274" spans="1:47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34">
        <v>330768.05599999998</v>
      </c>
      <c r="F274" s="34">
        <v>119432.7956</v>
      </c>
      <c r="G274" s="34">
        <v>330813.79479999997</v>
      </c>
      <c r="H274" s="34">
        <v>301484.56359999999</v>
      </c>
      <c r="I274" s="16">
        <v>148689.57079999999</v>
      </c>
      <c r="J274" s="16">
        <v>63075.342100000002</v>
      </c>
      <c r="K274" s="16">
        <v>148761.21520000001</v>
      </c>
      <c r="L274" s="16">
        <v>130347.73239999999</v>
      </c>
      <c r="M274" s="34">
        <v>20771.269810000002</v>
      </c>
      <c r="N274" s="34">
        <v>13824.697340000001</v>
      </c>
      <c r="O274" s="34">
        <v>20771.269810000002</v>
      </c>
      <c r="P274" s="34">
        <v>22843.306690000001</v>
      </c>
      <c r="Q274" s="16">
        <v>7047.5329490000004</v>
      </c>
      <c r="R274" s="16">
        <v>5008.3197049999999</v>
      </c>
      <c r="S274" s="16">
        <v>7047.5329490000004</v>
      </c>
      <c r="T274" s="16">
        <v>7667.4465479999999</v>
      </c>
      <c r="U274" s="34">
        <v>309996.78619999997</v>
      </c>
      <c r="V274" s="34">
        <v>105608.0983</v>
      </c>
      <c r="W274" s="34">
        <v>310042.52500000002</v>
      </c>
      <c r="X274" s="34">
        <v>278641.25689999998</v>
      </c>
      <c r="Y274" s="16">
        <v>141642.0379</v>
      </c>
      <c r="Z274" s="16">
        <v>58067.022400000002</v>
      </c>
      <c r="AA274" s="16">
        <v>141713.68220000001</v>
      </c>
      <c r="AB274" s="16">
        <v>122680.2858</v>
      </c>
      <c r="AC274" s="35">
        <f t="shared" si="0"/>
        <v>1.0971309842544787</v>
      </c>
      <c r="AD274" s="35">
        <f t="shared" si="1"/>
        <v>0.3961489575912735</v>
      </c>
      <c r="AE274" s="35">
        <f t="shared" si="2"/>
        <v>1.0972826961678643</v>
      </c>
      <c r="AF274" s="17">
        <f t="shared" si="3"/>
        <v>1.1407146719186041</v>
      </c>
      <c r="AG274" s="17">
        <f t="shared" si="4"/>
        <v>0.48390057071679449</v>
      </c>
      <c r="AH274" s="17">
        <f t="shared" si="5"/>
        <v>1.1412643124737627</v>
      </c>
      <c r="AI274" s="35">
        <f t="shared" si="6"/>
        <v>0.90929347891183088</v>
      </c>
      <c r="AJ274" s="35">
        <f t="shared" si="7"/>
        <v>0.60519685383605026</v>
      </c>
      <c r="AK274" s="35">
        <f t="shared" si="8"/>
        <v>0.90929347891183088</v>
      </c>
      <c r="AL274" s="17">
        <f t="shared" si="9"/>
        <v>0.91914992884277757</v>
      </c>
      <c r="AM274" s="17">
        <f t="shared" si="10"/>
        <v>0.65319264681491462</v>
      </c>
      <c r="AN274" s="17">
        <f t="shared" si="11"/>
        <v>0.91914992884277757</v>
      </c>
      <c r="AO274" s="35">
        <f t="shared" si="12"/>
        <v>1.1125301028600119</v>
      </c>
      <c r="AP274" s="35">
        <f t="shared" si="13"/>
        <v>0.37901098880666156</v>
      </c>
      <c r="AQ274" s="35">
        <f t="shared" si="14"/>
        <v>1.1126942522774703</v>
      </c>
      <c r="AR274" s="17">
        <f t="shared" si="15"/>
        <v>1.1545623404473679</v>
      </c>
      <c r="AS274" s="17">
        <f t="shared" si="16"/>
        <v>0.47331991461663192</v>
      </c>
      <c r="AT274" s="17">
        <f t="shared" si="17"/>
        <v>1.1551463324028222</v>
      </c>
      <c r="AU274" s="17" t="b">
        <f>VLOOKUP(A274,'Centre for Cities Lookup'!A:H,8,FALSE)</f>
        <v>0</v>
      </c>
    </row>
    <row r="275" spans="1:47" ht="13.15" x14ac:dyDescent="0.4">
      <c r="A275" s="15" t="s">
        <v>820</v>
      </c>
      <c r="B275" s="15" t="s">
        <v>821</v>
      </c>
      <c r="C275" s="16">
        <v>23730</v>
      </c>
      <c r="D275" s="16">
        <v>4686</v>
      </c>
      <c r="E275" s="34">
        <v>2414155.3640000001</v>
      </c>
      <c r="F275" s="34">
        <v>207005.87270000001</v>
      </c>
      <c r="G275" s="34">
        <v>2414155.3640000001</v>
      </c>
      <c r="H275" s="34">
        <v>2221272.7829999998</v>
      </c>
      <c r="I275" s="16">
        <v>1173404.5379999999</v>
      </c>
      <c r="J275" s="16">
        <v>115813.523</v>
      </c>
      <c r="K275" s="16">
        <v>1173404.5379999999</v>
      </c>
      <c r="L275" s="16">
        <v>1022041.368</v>
      </c>
      <c r="M275" s="34">
        <v>20624.717260000001</v>
      </c>
      <c r="N275" s="34">
        <v>12795.05096</v>
      </c>
      <c r="O275" s="34">
        <v>20624.717260000001</v>
      </c>
      <c r="P275" s="34">
        <v>22522.95463</v>
      </c>
      <c r="Q275" s="16">
        <v>3864.6070340000001</v>
      </c>
      <c r="R275" s="16">
        <v>2132.5064739999998</v>
      </c>
      <c r="S275" s="16">
        <v>3864.6070340000001</v>
      </c>
      <c r="T275" s="16">
        <v>4312.8982910000004</v>
      </c>
      <c r="U275" s="34">
        <v>2393530.6469999999</v>
      </c>
      <c r="V275" s="34">
        <v>194210.82180000001</v>
      </c>
      <c r="W275" s="34">
        <v>2393530.6469999999</v>
      </c>
      <c r="X275" s="34">
        <v>2198749.8280000002</v>
      </c>
      <c r="Y275" s="16">
        <v>1169539.9310000001</v>
      </c>
      <c r="Z275" s="16">
        <v>113681.0165</v>
      </c>
      <c r="AA275" s="16">
        <v>1169539.9310000001</v>
      </c>
      <c r="AB275" s="16">
        <v>1017728.47</v>
      </c>
      <c r="AC275" s="35">
        <f t="shared" si="0"/>
        <v>1.0868342611840305</v>
      </c>
      <c r="AD275" s="35">
        <f t="shared" si="1"/>
        <v>9.3192458974094408E-2</v>
      </c>
      <c r="AE275" s="35">
        <f t="shared" si="2"/>
        <v>1.0868342611840305</v>
      </c>
      <c r="AF275" s="17">
        <f t="shared" si="3"/>
        <v>1.1480988683424798</v>
      </c>
      <c r="AG275" s="17">
        <f t="shared" si="4"/>
        <v>0.11331588585952423</v>
      </c>
      <c r="AH275" s="17">
        <f t="shared" si="5"/>
        <v>1.1480988683424798</v>
      </c>
      <c r="AI275" s="35">
        <f t="shared" si="6"/>
        <v>0.91571987773435393</v>
      </c>
      <c r="AJ275" s="35">
        <f t="shared" si="7"/>
        <v>0.56808936350461403</v>
      </c>
      <c r="AK275" s="35">
        <f t="shared" si="8"/>
        <v>0.91571987773435393</v>
      </c>
      <c r="AL275" s="17">
        <f t="shared" si="9"/>
        <v>0.89605800397948676</v>
      </c>
      <c r="AM275" s="17">
        <f t="shared" si="10"/>
        <v>0.49444858888743953</v>
      </c>
      <c r="AN275" s="17">
        <f t="shared" si="11"/>
        <v>0.89605800397948676</v>
      </c>
      <c r="AO275" s="35">
        <f t="shared" si="12"/>
        <v>1.0885870764011265</v>
      </c>
      <c r="AP275" s="35">
        <f t="shared" si="13"/>
        <v>8.8327839450773563E-2</v>
      </c>
      <c r="AQ275" s="35">
        <f t="shared" si="14"/>
        <v>1.0885870764011265</v>
      </c>
      <c r="AR275" s="17">
        <f t="shared" si="15"/>
        <v>1.1491669590416391</v>
      </c>
      <c r="AS275" s="17">
        <f t="shared" si="16"/>
        <v>0.11170073339895857</v>
      </c>
      <c r="AT275" s="17">
        <f t="shared" si="17"/>
        <v>1.1491669590416391</v>
      </c>
      <c r="AU275" s="17" t="b">
        <f>VLOOKUP(A275,'Centre for Cities Lookup'!A:H,8,FALSE)</f>
        <v>0</v>
      </c>
    </row>
    <row r="276" spans="1:47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34">
        <v>110647.5261</v>
      </c>
      <c r="F276" s="34">
        <v>34846.690779999997</v>
      </c>
      <c r="G276" s="34">
        <v>110647.5261</v>
      </c>
      <c r="H276" s="34">
        <v>116005.18030000001</v>
      </c>
      <c r="I276" s="16">
        <v>52440.015200000002</v>
      </c>
      <c r="J276" s="16">
        <v>21776.01022</v>
      </c>
      <c r="K276" s="16">
        <v>52440.015200000002</v>
      </c>
      <c r="L276" s="16">
        <v>52525.69498</v>
      </c>
      <c r="M276" s="34">
        <v>20129.062539999999</v>
      </c>
      <c r="N276" s="34">
        <v>11338.15712</v>
      </c>
      <c r="O276" s="34">
        <v>20129.062539999999</v>
      </c>
      <c r="P276" s="34">
        <v>22291.017510000001</v>
      </c>
      <c r="Q276" s="16">
        <v>14413.900449999999</v>
      </c>
      <c r="R276" s="16">
        <v>9915.9734279999993</v>
      </c>
      <c r="S276" s="16">
        <v>14413.900449999999</v>
      </c>
      <c r="T276" s="16">
        <v>15725.646849999999</v>
      </c>
      <c r="U276" s="34">
        <v>90518.463539999997</v>
      </c>
      <c r="V276" s="34">
        <v>23508.533660000001</v>
      </c>
      <c r="W276" s="34">
        <v>90518.463539999997</v>
      </c>
      <c r="X276" s="34">
        <v>93714.162809999994</v>
      </c>
      <c r="Y276" s="16">
        <v>38026.114750000001</v>
      </c>
      <c r="Z276" s="16">
        <v>11860.03679</v>
      </c>
      <c r="AA276" s="16">
        <v>38026.114750000001</v>
      </c>
      <c r="AB276" s="16">
        <v>36800.048119999999</v>
      </c>
      <c r="AC276" s="35">
        <f t="shared" si="0"/>
        <v>0.95381538836330737</v>
      </c>
      <c r="AD276" s="35">
        <f t="shared" si="1"/>
        <v>0.30038909202057412</v>
      </c>
      <c r="AE276" s="35">
        <f t="shared" si="2"/>
        <v>0.95381538836330737</v>
      </c>
      <c r="AF276" s="17">
        <f t="shared" si="3"/>
        <v>0.99836880254449523</v>
      </c>
      <c r="AG276" s="17">
        <f t="shared" si="4"/>
        <v>0.41457824076942845</v>
      </c>
      <c r="AH276" s="17">
        <f t="shared" si="5"/>
        <v>0.99836880254449523</v>
      </c>
      <c r="AI276" s="35">
        <f t="shared" si="6"/>
        <v>0.9030122797655995</v>
      </c>
      <c r="AJ276" s="35">
        <f t="shared" si="7"/>
        <v>0.50864242132121495</v>
      </c>
      <c r="AK276" s="35">
        <f t="shared" si="8"/>
        <v>0.9030122797655995</v>
      </c>
      <c r="AL276" s="17">
        <f t="shared" si="9"/>
        <v>0.91658553619369876</v>
      </c>
      <c r="AM276" s="17">
        <f t="shared" si="10"/>
        <v>0.63056060730500252</v>
      </c>
      <c r="AN276" s="17">
        <f t="shared" si="11"/>
        <v>0.91658553619369876</v>
      </c>
      <c r="AO276" s="35">
        <f t="shared" si="12"/>
        <v>0.96589950575049055</v>
      </c>
      <c r="AP276" s="35">
        <f t="shared" si="13"/>
        <v>0.25085358450741518</v>
      </c>
      <c r="AQ276" s="35">
        <f t="shared" si="14"/>
        <v>0.96589950575049055</v>
      </c>
      <c r="AR276" s="17">
        <f t="shared" si="15"/>
        <v>1.0333169844235519</v>
      </c>
      <c r="AS276" s="17">
        <f t="shared" si="16"/>
        <v>0.32228318700361525</v>
      </c>
      <c r="AT276" s="17">
        <f t="shared" si="17"/>
        <v>1.0333169844235519</v>
      </c>
      <c r="AU276" s="17" t="b">
        <f>VLOOKUP(A276,'Centre for Cities Lookup'!A:H,8,FALSE)</f>
        <v>0</v>
      </c>
    </row>
    <row r="277" spans="1:47" ht="13.15" x14ac:dyDescent="0.4">
      <c r="A277" s="15" t="s">
        <v>827</v>
      </c>
      <c r="B277" s="15" t="s">
        <v>828</v>
      </c>
      <c r="C277" s="16">
        <v>23503</v>
      </c>
      <c r="D277" s="16">
        <v>4971</v>
      </c>
      <c r="E277" s="34">
        <v>1368351.7390000001</v>
      </c>
      <c r="F277" s="34">
        <v>263027.1925</v>
      </c>
      <c r="G277" s="34">
        <v>1368351.8670000001</v>
      </c>
      <c r="H277" s="34">
        <v>1365971.5619999999</v>
      </c>
      <c r="I277" s="16">
        <v>633938.90170000005</v>
      </c>
      <c r="J277" s="16">
        <v>143268.0692</v>
      </c>
      <c r="K277" s="16">
        <v>633938.95600000001</v>
      </c>
      <c r="L277" s="16">
        <v>642224.96889999998</v>
      </c>
      <c r="M277" s="34">
        <v>20834.94241</v>
      </c>
      <c r="N277" s="34">
        <v>14368.54096</v>
      </c>
      <c r="O277" s="34">
        <v>20834.94241</v>
      </c>
      <c r="P277" s="34">
        <v>22685.977569999999</v>
      </c>
      <c r="Q277" s="16">
        <v>4472.9929000000002</v>
      </c>
      <c r="R277" s="16">
        <v>3294.7391269999998</v>
      </c>
      <c r="S277" s="16">
        <v>4472.9929000000002</v>
      </c>
      <c r="T277" s="16">
        <v>4817.5446890000003</v>
      </c>
      <c r="U277" s="34">
        <v>1347516.7960000001</v>
      </c>
      <c r="V277" s="34">
        <v>248658.65160000001</v>
      </c>
      <c r="W277" s="34">
        <v>1347516.925</v>
      </c>
      <c r="X277" s="34">
        <v>1343285.584</v>
      </c>
      <c r="Y277" s="16">
        <v>629465.90879999998</v>
      </c>
      <c r="Z277" s="16">
        <v>139973.33009999999</v>
      </c>
      <c r="AA277" s="16">
        <v>629465.96310000005</v>
      </c>
      <c r="AB277" s="16">
        <v>637407.42420000001</v>
      </c>
      <c r="AC277" s="35">
        <f t="shared" si="0"/>
        <v>1.0017424791746874</v>
      </c>
      <c r="AD277" s="35">
        <f t="shared" si="1"/>
        <v>0.19255685829570734</v>
      </c>
      <c r="AE277" s="35">
        <f t="shared" si="2"/>
        <v>1.0017425728808842</v>
      </c>
      <c r="AF277" s="17">
        <f t="shared" si="3"/>
        <v>0.98709787441900265</v>
      </c>
      <c r="AG277" s="17">
        <f t="shared" si="4"/>
        <v>0.2230808145709266</v>
      </c>
      <c r="AH277" s="17">
        <f t="shared" si="5"/>
        <v>0.98709795896881392</v>
      </c>
      <c r="AI277" s="35">
        <f t="shared" si="6"/>
        <v>0.91840619808917501</v>
      </c>
      <c r="AJ277" s="35">
        <f t="shared" si="7"/>
        <v>0.63336662110611441</v>
      </c>
      <c r="AK277" s="35">
        <f t="shared" si="8"/>
        <v>0.91840619808917501</v>
      </c>
      <c r="AL277" s="17">
        <f t="shared" si="9"/>
        <v>0.92847979391105129</v>
      </c>
      <c r="AM277" s="17">
        <f t="shared" si="10"/>
        <v>0.68390421671083734</v>
      </c>
      <c r="AN277" s="17">
        <f t="shared" si="11"/>
        <v>0.92847979391105129</v>
      </c>
      <c r="AO277" s="35">
        <f t="shared" si="12"/>
        <v>1.0031498975723394</v>
      </c>
      <c r="AP277" s="35">
        <f t="shared" si="13"/>
        <v>0.18511227587178514</v>
      </c>
      <c r="AQ277" s="35">
        <f t="shared" si="14"/>
        <v>1.0031499936055295</v>
      </c>
      <c r="AR277" s="17">
        <f t="shared" si="15"/>
        <v>0.9875409116704793</v>
      </c>
      <c r="AS277" s="17">
        <f t="shared" si="16"/>
        <v>0.21959789733493976</v>
      </c>
      <c r="AT277" s="17">
        <f t="shared" si="17"/>
        <v>0.98754099685932095</v>
      </c>
      <c r="AU277" s="17" t="b">
        <f>VLOOKUP(A277,'Centre for Cities Lookup'!A:H,8,FALSE)</f>
        <v>0</v>
      </c>
    </row>
    <row r="278" spans="1:47" ht="13.15" x14ac:dyDescent="0.4">
      <c r="A278" s="15" t="s">
        <v>831</v>
      </c>
      <c r="B278" s="15" t="s">
        <v>832</v>
      </c>
      <c r="C278" s="16">
        <v>23444</v>
      </c>
      <c r="D278" s="16">
        <v>10824</v>
      </c>
      <c r="E278" s="34">
        <v>3104560.6889999998</v>
      </c>
      <c r="F278" s="34">
        <v>462880.15749999997</v>
      </c>
      <c r="G278" s="34">
        <v>3104560.6889999998</v>
      </c>
      <c r="H278" s="34">
        <v>2030084.52</v>
      </c>
      <c r="I278" s="16">
        <v>1452799.925</v>
      </c>
      <c r="J278" s="16">
        <v>258675.7782</v>
      </c>
      <c r="K278" s="16">
        <v>1452799.925</v>
      </c>
      <c r="L278" s="16">
        <v>918435.5514</v>
      </c>
      <c r="M278" s="34">
        <v>20068.60167</v>
      </c>
      <c r="N278" s="34">
        <v>11542.50801</v>
      </c>
      <c r="O278" s="34">
        <v>20068.60167</v>
      </c>
      <c r="P278" s="34">
        <v>22341.175480000002</v>
      </c>
      <c r="Q278" s="16">
        <v>9629.6003540000002</v>
      </c>
      <c r="R278" s="16">
        <v>6195.8415809999997</v>
      </c>
      <c r="S278" s="16">
        <v>9629.6003540000002</v>
      </c>
      <c r="T278" s="16">
        <v>10399.42065</v>
      </c>
      <c r="U278" s="34">
        <v>3084492.0869999998</v>
      </c>
      <c r="V278" s="34">
        <v>451337.6495</v>
      </c>
      <c r="W278" s="34">
        <v>3084492.0869999998</v>
      </c>
      <c r="X278" s="34">
        <v>2007743.345</v>
      </c>
      <c r="Y278" s="16">
        <v>1443170.324</v>
      </c>
      <c r="Z278" s="16">
        <v>252479.93659999999</v>
      </c>
      <c r="AA278" s="16">
        <v>1443170.324</v>
      </c>
      <c r="AB278" s="16">
        <v>908036.13069999998</v>
      </c>
      <c r="AC278" s="35">
        <f t="shared" si="0"/>
        <v>1.5292765687410885</v>
      </c>
      <c r="AD278" s="35">
        <f t="shared" si="1"/>
        <v>0.22801028870462989</v>
      </c>
      <c r="AE278" s="35">
        <f t="shared" si="2"/>
        <v>1.5292765687410885</v>
      </c>
      <c r="AF278" s="17">
        <f t="shared" si="3"/>
        <v>1.5818202189423654</v>
      </c>
      <c r="AG278" s="17">
        <f t="shared" si="4"/>
        <v>0.28164826351254851</v>
      </c>
      <c r="AH278" s="17">
        <f t="shared" si="5"/>
        <v>1.5818202189423654</v>
      </c>
      <c r="AI278" s="35">
        <f t="shared" si="6"/>
        <v>0.89827868224595309</v>
      </c>
      <c r="AJ278" s="35">
        <f t="shared" si="7"/>
        <v>0.51664730086977495</v>
      </c>
      <c r="AK278" s="35">
        <f t="shared" si="8"/>
        <v>0.89827868224595309</v>
      </c>
      <c r="AL278" s="17">
        <f t="shared" si="9"/>
        <v>0.92597469398451537</v>
      </c>
      <c r="AM278" s="17">
        <f t="shared" si="10"/>
        <v>0.59578718752952831</v>
      </c>
      <c r="AN278" s="17">
        <f t="shared" si="11"/>
        <v>0.92597469398451537</v>
      </c>
      <c r="AO278" s="35">
        <f t="shared" si="12"/>
        <v>1.5362980007785805</v>
      </c>
      <c r="AP278" s="35">
        <f t="shared" si="13"/>
        <v>0.22479847866212202</v>
      </c>
      <c r="AQ278" s="35">
        <f t="shared" si="14"/>
        <v>1.5362980007785805</v>
      </c>
      <c r="AR278" s="17">
        <f t="shared" si="15"/>
        <v>1.5893313880445132</v>
      </c>
      <c r="AS278" s="17">
        <f t="shared" si="16"/>
        <v>0.27805054013144237</v>
      </c>
      <c r="AT278" s="17">
        <f t="shared" si="17"/>
        <v>1.5893313880445132</v>
      </c>
      <c r="AU278" s="17" t="b">
        <f>VLOOKUP(A278,'Centre for Cities Lookup'!A:H,8,FALSE)</f>
        <v>0</v>
      </c>
    </row>
    <row r="279" spans="1:47" ht="13.15" x14ac:dyDescent="0.4">
      <c r="A279" s="15" t="s">
        <v>834</v>
      </c>
      <c r="B279" s="15" t="s">
        <v>835</v>
      </c>
      <c r="C279" s="16">
        <v>23376</v>
      </c>
      <c r="D279" s="16">
        <v>4236</v>
      </c>
      <c r="E279" s="34">
        <v>2001918.412</v>
      </c>
      <c r="F279" s="34">
        <v>241744.51980000001</v>
      </c>
      <c r="G279" s="34">
        <v>2001918.412</v>
      </c>
      <c r="H279" s="34">
        <v>1754901.746</v>
      </c>
      <c r="I279" s="16">
        <v>952091.1997</v>
      </c>
      <c r="J279" s="16">
        <v>139129.6507</v>
      </c>
      <c r="K279" s="16">
        <v>952091.1997</v>
      </c>
      <c r="L279" s="16">
        <v>851942.98970000003</v>
      </c>
      <c r="M279" s="34">
        <v>18693.438849999999</v>
      </c>
      <c r="N279" s="34">
        <v>10021.418320000001</v>
      </c>
      <c r="O279" s="34">
        <v>18693.438849999999</v>
      </c>
      <c r="P279" s="34">
        <v>21493.924910000002</v>
      </c>
      <c r="Q279" s="16">
        <v>3507.4845959999998</v>
      </c>
      <c r="R279" s="16">
        <v>2087.2756009999998</v>
      </c>
      <c r="S279" s="16">
        <v>3507.4845959999998</v>
      </c>
      <c r="T279" s="16">
        <v>3948.8160010000001</v>
      </c>
      <c r="U279" s="34">
        <v>1983224.973</v>
      </c>
      <c r="V279" s="34">
        <v>231723.10140000001</v>
      </c>
      <c r="W279" s="34">
        <v>1983224.973</v>
      </c>
      <c r="X279" s="34">
        <v>1733407.821</v>
      </c>
      <c r="Y279" s="16">
        <v>948583.71510000003</v>
      </c>
      <c r="Z279" s="16">
        <v>137042.3751</v>
      </c>
      <c r="AA279" s="16">
        <v>948583.71510000003</v>
      </c>
      <c r="AB279" s="16">
        <v>847994.17370000004</v>
      </c>
      <c r="AC279" s="35">
        <f t="shared" si="0"/>
        <v>1.1407581174063064</v>
      </c>
      <c r="AD279" s="35">
        <f t="shared" si="1"/>
        <v>0.137753877304536</v>
      </c>
      <c r="AE279" s="35">
        <f t="shared" si="2"/>
        <v>1.1407581174063064</v>
      </c>
      <c r="AF279" s="17">
        <f t="shared" si="3"/>
        <v>1.1175527132810446</v>
      </c>
      <c r="AG279" s="17">
        <f t="shared" si="4"/>
        <v>0.16330863964147715</v>
      </c>
      <c r="AH279" s="17">
        <f t="shared" si="5"/>
        <v>1.1175527132810446</v>
      </c>
      <c r="AI279" s="35">
        <f t="shared" si="6"/>
        <v>0.86970801881339588</v>
      </c>
      <c r="AJ279" s="35">
        <f t="shared" si="7"/>
        <v>0.46624422305195445</v>
      </c>
      <c r="AK279" s="35">
        <f t="shared" si="8"/>
        <v>0.86970801881339588</v>
      </c>
      <c r="AL279" s="17">
        <f t="shared" si="9"/>
        <v>0.8882370298114074</v>
      </c>
      <c r="AM279" s="17">
        <f t="shared" si="10"/>
        <v>0.52858264362568863</v>
      </c>
      <c r="AN279" s="17">
        <f t="shared" si="11"/>
        <v>0.8882370298114074</v>
      </c>
      <c r="AO279" s="35">
        <f t="shared" si="12"/>
        <v>1.1441190866762565</v>
      </c>
      <c r="AP279" s="35">
        <f t="shared" si="13"/>
        <v>0.13368065990744138</v>
      </c>
      <c r="AQ279" s="35">
        <f t="shared" si="14"/>
        <v>1.1441190866762565</v>
      </c>
      <c r="AR279" s="17">
        <f t="shared" si="15"/>
        <v>1.1186205572157459</v>
      </c>
      <c r="AS279" s="17">
        <f t="shared" si="16"/>
        <v>0.16160768475808221</v>
      </c>
      <c r="AT279" s="17">
        <f t="shared" si="17"/>
        <v>1.1186205572157459</v>
      </c>
      <c r="AU279" s="17" t="b">
        <f>VLOOKUP(A279,'Centre for Cities Lookup'!A:H,8,FALSE)</f>
        <v>0</v>
      </c>
    </row>
    <row r="280" spans="1:47" ht="13.15" x14ac:dyDescent="0.4">
      <c r="A280" s="15" t="s">
        <v>836</v>
      </c>
      <c r="B280" s="15" t="s">
        <v>837</v>
      </c>
      <c r="C280" s="16">
        <v>23177</v>
      </c>
      <c r="D280" s="16">
        <v>8096</v>
      </c>
      <c r="E280" s="34">
        <v>628098.32559999998</v>
      </c>
      <c r="F280" s="34">
        <v>55528.449030000003</v>
      </c>
      <c r="G280" s="34">
        <v>628098.32559999998</v>
      </c>
      <c r="H280" s="34">
        <v>604260.99879999994</v>
      </c>
      <c r="I280" s="16">
        <v>268815.7548</v>
      </c>
      <c r="J280" s="16">
        <v>22739.253229999998</v>
      </c>
      <c r="K280" s="16">
        <v>268815.7548</v>
      </c>
      <c r="L280" s="16">
        <v>239281.9699</v>
      </c>
      <c r="M280" s="34">
        <v>17980.672429999999</v>
      </c>
      <c r="N280" s="34">
        <v>9526.6347509999996</v>
      </c>
      <c r="O280" s="34">
        <v>17980.672429999999</v>
      </c>
      <c r="P280" s="34">
        <v>20200.17093</v>
      </c>
      <c r="Q280" s="16">
        <v>6399.8140439999997</v>
      </c>
      <c r="R280" s="16">
        <v>3718.8472259999999</v>
      </c>
      <c r="S280" s="16">
        <v>6399.8140439999997</v>
      </c>
      <c r="T280" s="16">
        <v>7108.6845439999997</v>
      </c>
      <c r="U280" s="34">
        <v>610117.6531</v>
      </c>
      <c r="V280" s="34">
        <v>46001.814279999999</v>
      </c>
      <c r="W280" s="34">
        <v>610117.6531</v>
      </c>
      <c r="X280" s="34">
        <v>584060.82790000003</v>
      </c>
      <c r="Y280" s="16">
        <v>262415.94069999998</v>
      </c>
      <c r="Z280" s="16">
        <v>19020.406009999999</v>
      </c>
      <c r="AA280" s="16">
        <v>262415.94069999998</v>
      </c>
      <c r="AB280" s="16">
        <v>232173.28539999999</v>
      </c>
      <c r="AC280" s="35">
        <f t="shared" si="0"/>
        <v>1.0394487263737664</v>
      </c>
      <c r="AD280" s="35">
        <f t="shared" si="1"/>
        <v>9.1894808932355021E-2</v>
      </c>
      <c r="AE280" s="35">
        <f t="shared" si="2"/>
        <v>1.0394487263737664</v>
      </c>
      <c r="AF280" s="17">
        <f t="shared" si="3"/>
        <v>1.1234267041195902</v>
      </c>
      <c r="AG280" s="17">
        <f t="shared" si="4"/>
        <v>9.5031202056315059E-2</v>
      </c>
      <c r="AH280" s="17">
        <f t="shared" si="5"/>
        <v>1.1234267041195902</v>
      </c>
      <c r="AI280" s="35">
        <f t="shared" si="6"/>
        <v>0.89012476638483562</v>
      </c>
      <c r="AJ280" s="35">
        <f t="shared" si="7"/>
        <v>0.47161159101142314</v>
      </c>
      <c r="AK280" s="35">
        <f t="shared" si="8"/>
        <v>0.89012476638483562</v>
      </c>
      <c r="AL280" s="17">
        <f t="shared" si="9"/>
        <v>0.90028105824469118</v>
      </c>
      <c r="AM280" s="17">
        <f t="shared" si="10"/>
        <v>0.52314140583701219</v>
      </c>
      <c r="AN280" s="17">
        <f t="shared" si="11"/>
        <v>0.90028105824469118</v>
      </c>
      <c r="AO280" s="35">
        <f t="shared" si="12"/>
        <v>1.0446132045761187</v>
      </c>
      <c r="AP280" s="35">
        <f t="shared" si="13"/>
        <v>7.8762026286543219E-2</v>
      </c>
      <c r="AQ280" s="35">
        <f t="shared" si="14"/>
        <v>1.0446132045761187</v>
      </c>
      <c r="AR280" s="17">
        <f t="shared" si="15"/>
        <v>1.1302589798300713</v>
      </c>
      <c r="AS280" s="17">
        <f t="shared" si="16"/>
        <v>8.1923318512854185E-2</v>
      </c>
      <c r="AT280" s="17">
        <f t="shared" si="17"/>
        <v>1.1302589798300713</v>
      </c>
      <c r="AU280" s="17" t="b">
        <f>VLOOKUP(A280,'Centre for Cities Lookup'!A:H,8,FALSE)</f>
        <v>0</v>
      </c>
    </row>
    <row r="281" spans="1:47" ht="13.15" x14ac:dyDescent="0.4">
      <c r="A281" s="15" t="s">
        <v>839</v>
      </c>
      <c r="B281" s="15" t="s">
        <v>840</v>
      </c>
      <c r="C281" s="16">
        <v>23162</v>
      </c>
      <c r="D281" s="16">
        <v>12518</v>
      </c>
      <c r="E281" s="34">
        <v>3393271.659</v>
      </c>
      <c r="F281" s="34">
        <v>712394.56460000004</v>
      </c>
      <c r="G281" s="34">
        <v>3393294.773</v>
      </c>
      <c r="H281" s="34">
        <v>3315558.5869999998</v>
      </c>
      <c r="I281" s="16">
        <v>1762301.1329999999</v>
      </c>
      <c r="J281" s="16">
        <v>488152.92330000002</v>
      </c>
      <c r="K281" s="16">
        <v>1762345.5449999999</v>
      </c>
      <c r="L281" s="16">
        <v>1793572.263</v>
      </c>
      <c r="M281" s="34">
        <v>19938.35023</v>
      </c>
      <c r="N281" s="34">
        <v>12488.364100000001</v>
      </c>
      <c r="O281" s="34">
        <v>19938.35023</v>
      </c>
      <c r="P281" s="34">
        <v>22103.148539999998</v>
      </c>
      <c r="Q281" s="16">
        <v>11000.843650000001</v>
      </c>
      <c r="R281" s="16">
        <v>7331.2825549999998</v>
      </c>
      <c r="S281" s="16">
        <v>11000.843650000001</v>
      </c>
      <c r="T281" s="16">
        <v>12023.686089999999</v>
      </c>
      <c r="U281" s="34">
        <v>3373333.3089999999</v>
      </c>
      <c r="V281" s="34">
        <v>699906.20050000004</v>
      </c>
      <c r="W281" s="34">
        <v>3373356.4219999998</v>
      </c>
      <c r="X281" s="34">
        <v>3293455.4380000001</v>
      </c>
      <c r="Y281" s="16">
        <v>1751300.2890000001</v>
      </c>
      <c r="Z281" s="16">
        <v>480821.64079999999</v>
      </c>
      <c r="AA281" s="16">
        <v>1751344.7009999999</v>
      </c>
      <c r="AB281" s="16">
        <v>1781548.5759999999</v>
      </c>
      <c r="AC281" s="35">
        <f t="shared" si="0"/>
        <v>1.0234389077921004</v>
      </c>
      <c r="AD281" s="35">
        <f t="shared" si="1"/>
        <v>0.21486411592702165</v>
      </c>
      <c r="AE281" s="35">
        <f t="shared" si="2"/>
        <v>1.0234458791664236</v>
      </c>
      <c r="AF281" s="17">
        <f t="shared" si="3"/>
        <v>0.98256488983181822</v>
      </c>
      <c r="AG281" s="17">
        <f t="shared" si="4"/>
        <v>0.27216797079784011</v>
      </c>
      <c r="AH281" s="17">
        <f t="shared" si="5"/>
        <v>0.98258965158851808</v>
      </c>
      <c r="AI281" s="35">
        <f t="shared" si="6"/>
        <v>0.90205927874563352</v>
      </c>
      <c r="AJ281" s="35">
        <f t="shared" si="7"/>
        <v>0.56500385351887072</v>
      </c>
      <c r="AK281" s="35">
        <f t="shared" si="8"/>
        <v>0.90205927874563352</v>
      </c>
      <c r="AL281" s="17">
        <f t="shared" si="9"/>
        <v>0.91493104258180125</v>
      </c>
      <c r="AM281" s="17">
        <f t="shared" si="10"/>
        <v>0.60973668974087469</v>
      </c>
      <c r="AN281" s="17">
        <f t="shared" si="11"/>
        <v>0.91493104258180125</v>
      </c>
      <c r="AO281" s="35">
        <f t="shared" si="12"/>
        <v>1.0242535150402723</v>
      </c>
      <c r="AP281" s="35">
        <f t="shared" si="13"/>
        <v>0.21251424641258498</v>
      </c>
      <c r="AQ281" s="35">
        <f t="shared" si="14"/>
        <v>1.024260532897485</v>
      </c>
      <c r="AR281" s="17">
        <f t="shared" si="15"/>
        <v>0.98302135153232006</v>
      </c>
      <c r="AS281" s="17">
        <f t="shared" si="16"/>
        <v>0.26988971688864016</v>
      </c>
      <c r="AT281" s="17">
        <f t="shared" si="17"/>
        <v>0.98304628040633346</v>
      </c>
      <c r="AU281" s="17" t="b">
        <f>VLOOKUP(A281,'Centre for Cities Lookup'!A:H,8,FALSE)</f>
        <v>0</v>
      </c>
    </row>
    <row r="282" spans="1:47" ht="13.15" x14ac:dyDescent="0.4">
      <c r="A282" s="15" t="s">
        <v>842</v>
      </c>
      <c r="B282" s="15" t="s">
        <v>843</v>
      </c>
      <c r="C282" s="16">
        <v>23066</v>
      </c>
      <c r="D282" s="16">
        <v>11899</v>
      </c>
      <c r="E282" s="34">
        <v>5526007.0829999996</v>
      </c>
      <c r="F282" s="34">
        <v>1102514.102</v>
      </c>
      <c r="G282" s="34">
        <v>5526347.398</v>
      </c>
      <c r="H282" s="34">
        <v>5787174.9579999996</v>
      </c>
      <c r="I282" s="16">
        <v>2855286.1669999999</v>
      </c>
      <c r="J282" s="16">
        <v>769477.58570000005</v>
      </c>
      <c r="K282" s="16">
        <v>2855748.429</v>
      </c>
      <c r="L282" s="16">
        <v>3244621.2930000001</v>
      </c>
      <c r="M282" s="34">
        <v>20008.40453</v>
      </c>
      <c r="N282" s="34">
        <v>12602.128940000001</v>
      </c>
      <c r="O282" s="34">
        <v>20008.40453</v>
      </c>
      <c r="P282" s="34">
        <v>22144.978660000001</v>
      </c>
      <c r="Q282" s="16">
        <v>10655.180480000001</v>
      </c>
      <c r="R282" s="16">
        <v>7695.5741980000003</v>
      </c>
      <c r="S282" s="16">
        <v>10655.180480000001</v>
      </c>
      <c r="T282" s="16">
        <v>11518.67848</v>
      </c>
      <c r="U282" s="34">
        <v>5505998.6780000003</v>
      </c>
      <c r="V282" s="34">
        <v>1089911.973</v>
      </c>
      <c r="W282" s="34">
        <v>5506338.9939999999</v>
      </c>
      <c r="X282" s="34">
        <v>5765029.9790000003</v>
      </c>
      <c r="Y282" s="16">
        <v>2844630.9870000002</v>
      </c>
      <c r="Z282" s="16">
        <v>761782.01150000002</v>
      </c>
      <c r="AA282" s="16">
        <v>2845093.2489999998</v>
      </c>
      <c r="AB282" s="16">
        <v>3233102.6140000001</v>
      </c>
      <c r="AC282" s="35">
        <f t="shared" si="0"/>
        <v>0.9548712667414746</v>
      </c>
      <c r="AD282" s="35">
        <f t="shared" si="1"/>
        <v>0.1905098964523132</v>
      </c>
      <c r="AE282" s="35">
        <f t="shared" si="2"/>
        <v>0.95493007177198952</v>
      </c>
      <c r="AF282" s="17">
        <f t="shared" si="3"/>
        <v>0.8800059881133252</v>
      </c>
      <c r="AG282" s="17">
        <f t="shared" si="4"/>
        <v>0.23715482215446337</v>
      </c>
      <c r="AH282" s="17">
        <f t="shared" si="5"/>
        <v>0.88014845836123901</v>
      </c>
      <c r="AI282" s="35">
        <f t="shared" si="6"/>
        <v>0.90351879932676349</v>
      </c>
      <c r="AJ282" s="35">
        <f t="shared" si="7"/>
        <v>0.56907388051644214</v>
      </c>
      <c r="AK282" s="35">
        <f t="shared" si="8"/>
        <v>0.90351879932676349</v>
      </c>
      <c r="AL282" s="17">
        <f t="shared" si="9"/>
        <v>0.92503497675542379</v>
      </c>
      <c r="AM282" s="17">
        <f t="shared" si="10"/>
        <v>0.66809523430677442</v>
      </c>
      <c r="AN282" s="17">
        <f t="shared" si="11"/>
        <v>0.92503497675542379</v>
      </c>
      <c r="AO282" s="35">
        <f t="shared" si="12"/>
        <v>0.95506852489170724</v>
      </c>
      <c r="AP282" s="35">
        <f t="shared" si="13"/>
        <v>0.18905573378979301</v>
      </c>
      <c r="AQ282" s="35">
        <f t="shared" si="14"/>
        <v>0.95512755598109267</v>
      </c>
      <c r="AR282" s="17">
        <f t="shared" si="15"/>
        <v>0.87984556217985854</v>
      </c>
      <c r="AS282" s="17">
        <f t="shared" si="16"/>
        <v>0.23561949695049178</v>
      </c>
      <c r="AT282" s="17">
        <f t="shared" si="17"/>
        <v>0.87998854001112126</v>
      </c>
      <c r="AU282" s="17" t="b">
        <f>VLOOKUP(A282,'Centre for Cities Lookup'!A:H,8,FALSE)</f>
        <v>0</v>
      </c>
    </row>
    <row r="283" spans="1:47" ht="13.15" x14ac:dyDescent="0.4">
      <c r="A283" s="15" t="s">
        <v>844</v>
      </c>
      <c r="B283" s="15" t="s">
        <v>845</v>
      </c>
      <c r="C283" s="16">
        <v>23065</v>
      </c>
      <c r="D283" s="16">
        <v>6080</v>
      </c>
      <c r="E283" s="34">
        <v>1952890.4040000001</v>
      </c>
      <c r="F283" s="34">
        <v>230535.1237</v>
      </c>
      <c r="G283" s="34">
        <v>1952981.9180000001</v>
      </c>
      <c r="H283" s="34">
        <v>2022909.551</v>
      </c>
      <c r="I283" s="16">
        <v>881434.03610000003</v>
      </c>
      <c r="J283" s="16">
        <v>110138.27499999999</v>
      </c>
      <c r="K283" s="16">
        <v>881471.45490000001</v>
      </c>
      <c r="L283" s="16">
        <v>881759.12419999996</v>
      </c>
      <c r="M283" s="34">
        <v>20305.681199999999</v>
      </c>
      <c r="N283" s="34">
        <v>13461.76561</v>
      </c>
      <c r="O283" s="34">
        <v>20305.681199999999</v>
      </c>
      <c r="P283" s="34">
        <v>22175.855070000001</v>
      </c>
      <c r="Q283" s="16">
        <v>5447.766372</v>
      </c>
      <c r="R283" s="16">
        <v>3941.9259189999998</v>
      </c>
      <c r="S283" s="16">
        <v>5447.766372</v>
      </c>
      <c r="T283" s="16">
        <v>5878.8009849999999</v>
      </c>
      <c r="U283" s="34">
        <v>1932584.7220000001</v>
      </c>
      <c r="V283" s="34">
        <v>217073.35810000001</v>
      </c>
      <c r="W283" s="34">
        <v>1932676.237</v>
      </c>
      <c r="X283" s="34">
        <v>2000733.696</v>
      </c>
      <c r="Y283" s="16">
        <v>875986.26980000001</v>
      </c>
      <c r="Z283" s="16">
        <v>106196.34910000001</v>
      </c>
      <c r="AA283" s="16">
        <v>876023.68859999999</v>
      </c>
      <c r="AB283" s="16">
        <v>875880.32319999998</v>
      </c>
      <c r="AC283" s="35">
        <f t="shared" si="0"/>
        <v>0.96538691165633839</v>
      </c>
      <c r="AD283" s="35">
        <f t="shared" si="1"/>
        <v>0.11396215099485681</v>
      </c>
      <c r="AE283" s="35">
        <f t="shared" si="2"/>
        <v>0.9654321504560438</v>
      </c>
      <c r="AF283" s="17">
        <f t="shared" si="3"/>
        <v>0.99963131870022337</v>
      </c>
      <c r="AG283" s="17">
        <f t="shared" si="4"/>
        <v>0.12490744011288338</v>
      </c>
      <c r="AH283" s="17">
        <f t="shared" si="5"/>
        <v>0.99967375523302815</v>
      </c>
      <c r="AI283" s="35">
        <f t="shared" si="6"/>
        <v>0.91566621155772177</v>
      </c>
      <c r="AJ283" s="35">
        <f t="shared" si="7"/>
        <v>0.60704606733344779</v>
      </c>
      <c r="AK283" s="35">
        <f t="shared" si="8"/>
        <v>0.91566621155772177</v>
      </c>
      <c r="AL283" s="17">
        <f t="shared" si="9"/>
        <v>0.92667984269244663</v>
      </c>
      <c r="AM283" s="17">
        <f t="shared" si="10"/>
        <v>0.67053229545582238</v>
      </c>
      <c r="AN283" s="17">
        <f t="shared" si="11"/>
        <v>0.92667984269244663</v>
      </c>
      <c r="AO283" s="35">
        <f t="shared" si="12"/>
        <v>0.96593800857343093</v>
      </c>
      <c r="AP283" s="35">
        <f t="shared" si="13"/>
        <v>0.10849687718759748</v>
      </c>
      <c r="AQ283" s="35">
        <f t="shared" si="14"/>
        <v>0.96598374929353914</v>
      </c>
      <c r="AR283" s="17">
        <f t="shared" si="15"/>
        <v>1.0001209601325589</v>
      </c>
      <c r="AS283" s="17">
        <f t="shared" si="16"/>
        <v>0.12124527322638684</v>
      </c>
      <c r="AT283" s="17">
        <f t="shared" si="17"/>
        <v>1.0001636814941524</v>
      </c>
      <c r="AU283" s="17" t="b">
        <f>VLOOKUP(A283,'Centre for Cities Lookup'!A:H,8,FALSE)</f>
        <v>0</v>
      </c>
    </row>
    <row r="284" spans="1:47" ht="13.15" x14ac:dyDescent="0.4">
      <c r="A284" s="15" t="s">
        <v>846</v>
      </c>
      <c r="B284" s="15" t="s">
        <v>847</v>
      </c>
      <c r="C284" s="16">
        <v>22887</v>
      </c>
      <c r="D284" s="16">
        <v>10377</v>
      </c>
      <c r="E284" s="34">
        <v>1517156.219</v>
      </c>
      <c r="F284" s="34">
        <v>217052.0215</v>
      </c>
      <c r="G284" s="34">
        <v>1517156.219</v>
      </c>
      <c r="H284" s="34">
        <v>1455841.693</v>
      </c>
      <c r="I284" s="16">
        <v>724160.35100000002</v>
      </c>
      <c r="J284" s="16">
        <v>131990.2402</v>
      </c>
      <c r="K284" s="16">
        <v>724160.35100000002</v>
      </c>
      <c r="L284" s="16">
        <v>690969.52980000002</v>
      </c>
      <c r="M284" s="34">
        <v>19746.60197</v>
      </c>
      <c r="N284" s="34">
        <v>12035.910879999999</v>
      </c>
      <c r="O284" s="34">
        <v>19746.60197</v>
      </c>
      <c r="P284" s="34">
        <v>21811.87012</v>
      </c>
      <c r="Q284" s="16">
        <v>9297.0443219999997</v>
      </c>
      <c r="R284" s="16">
        <v>6763.4837120000002</v>
      </c>
      <c r="S284" s="16">
        <v>9297.0443219999997</v>
      </c>
      <c r="T284" s="16">
        <v>10046.98517</v>
      </c>
      <c r="U284" s="34">
        <v>1497409.6170000001</v>
      </c>
      <c r="V284" s="34">
        <v>205016.11060000001</v>
      </c>
      <c r="W284" s="34">
        <v>1497409.6170000001</v>
      </c>
      <c r="X284" s="34">
        <v>1434029.8230000001</v>
      </c>
      <c r="Y284" s="16">
        <v>714863.30669999996</v>
      </c>
      <c r="Z284" s="16">
        <v>125226.7565</v>
      </c>
      <c r="AA284" s="16">
        <v>714863.30669999996</v>
      </c>
      <c r="AB284" s="16">
        <v>680922.54460000002</v>
      </c>
      <c r="AC284" s="35">
        <f t="shared" si="0"/>
        <v>1.0421162041826482</v>
      </c>
      <c r="AD284" s="35">
        <f t="shared" si="1"/>
        <v>0.14909040079263619</v>
      </c>
      <c r="AE284" s="35">
        <f t="shared" si="2"/>
        <v>1.0421162041826482</v>
      </c>
      <c r="AF284" s="17">
        <f t="shared" si="3"/>
        <v>1.0480351444869169</v>
      </c>
      <c r="AG284" s="17">
        <f t="shared" si="4"/>
        <v>0.19102179547367937</v>
      </c>
      <c r="AH284" s="17">
        <f t="shared" si="5"/>
        <v>1.0480351444869169</v>
      </c>
      <c r="AI284" s="35">
        <f t="shared" si="6"/>
        <v>0.90531448524873204</v>
      </c>
      <c r="AJ284" s="35">
        <f t="shared" si="7"/>
        <v>0.55180554504420454</v>
      </c>
      <c r="AK284" s="35">
        <f t="shared" si="8"/>
        <v>0.90531448524873204</v>
      </c>
      <c r="AL284" s="17">
        <f t="shared" si="9"/>
        <v>0.92535662835063182</v>
      </c>
      <c r="AM284" s="17">
        <f t="shared" si="10"/>
        <v>0.67318539816258138</v>
      </c>
      <c r="AN284" s="17">
        <f t="shared" si="11"/>
        <v>0.92535662835063182</v>
      </c>
      <c r="AO284" s="35">
        <f t="shared" si="12"/>
        <v>1.044196984597858</v>
      </c>
      <c r="AP284" s="35">
        <f t="shared" si="13"/>
        <v>0.14296502576989992</v>
      </c>
      <c r="AQ284" s="35">
        <f t="shared" si="14"/>
        <v>1.044196984597858</v>
      </c>
      <c r="AR284" s="17">
        <f t="shared" si="15"/>
        <v>1.0498452612109326</v>
      </c>
      <c r="AS284" s="17">
        <f t="shared" si="16"/>
        <v>0.18390749064354006</v>
      </c>
      <c r="AT284" s="17">
        <f t="shared" si="17"/>
        <v>1.0498452612109326</v>
      </c>
      <c r="AU284" s="17" t="b">
        <f>VLOOKUP(A284,'Centre for Cities Lookup'!A:H,8,FALSE)</f>
        <v>0</v>
      </c>
    </row>
    <row r="285" spans="1:47" ht="13.15" x14ac:dyDescent="0.4">
      <c r="A285" s="15" t="s">
        <v>850</v>
      </c>
      <c r="B285" s="15" t="s">
        <v>851</v>
      </c>
      <c r="C285" s="16">
        <v>22865</v>
      </c>
      <c r="D285" s="16">
        <v>2922</v>
      </c>
      <c r="E285" s="34">
        <v>3860303.7420000001</v>
      </c>
      <c r="F285" s="34">
        <v>872204.42480000004</v>
      </c>
      <c r="G285" s="34">
        <v>3860369.87</v>
      </c>
      <c r="H285" s="34">
        <v>5875347.0530000003</v>
      </c>
      <c r="I285" s="16">
        <v>1920808.7209999999</v>
      </c>
      <c r="J285" s="16">
        <v>538675.60210000002</v>
      </c>
      <c r="K285" s="16">
        <v>1920884.253</v>
      </c>
      <c r="L285" s="16">
        <v>3238118.7560000001</v>
      </c>
      <c r="M285" s="34">
        <v>20445.9179</v>
      </c>
      <c r="N285" s="34">
        <v>14972.73041</v>
      </c>
      <c r="O285" s="34">
        <v>20445.9179</v>
      </c>
      <c r="P285" s="34">
        <v>22176.360530000002</v>
      </c>
      <c r="Q285" s="16">
        <v>2615.0973730000001</v>
      </c>
      <c r="R285" s="16">
        <v>1833.0094360000001</v>
      </c>
      <c r="S285" s="16">
        <v>2615.0973730000001</v>
      </c>
      <c r="T285" s="16">
        <v>2819.9353449999999</v>
      </c>
      <c r="U285" s="34">
        <v>3839857.824</v>
      </c>
      <c r="V285" s="34">
        <v>857231.69429999997</v>
      </c>
      <c r="W285" s="34">
        <v>3839923.952</v>
      </c>
      <c r="X285" s="34">
        <v>5853170.6919999998</v>
      </c>
      <c r="Y285" s="16">
        <v>1918193.6229999999</v>
      </c>
      <c r="Z285" s="16">
        <v>536842.59270000004</v>
      </c>
      <c r="AA285" s="16">
        <v>1918269.155</v>
      </c>
      <c r="AB285" s="16">
        <v>3235298.82</v>
      </c>
      <c r="AC285" s="35">
        <f t="shared" si="0"/>
        <v>0.65703416448035989</v>
      </c>
      <c r="AD285" s="35">
        <f t="shared" si="1"/>
        <v>0.14845155816874603</v>
      </c>
      <c r="AE285" s="35">
        <f t="shared" si="2"/>
        <v>0.65704541964527252</v>
      </c>
      <c r="AF285" s="17">
        <f t="shared" si="3"/>
        <v>0.59318662029948099</v>
      </c>
      <c r="AG285" s="17">
        <f t="shared" si="4"/>
        <v>0.16635449243542197</v>
      </c>
      <c r="AH285" s="17">
        <f t="shared" si="5"/>
        <v>0.59320994618889145</v>
      </c>
      <c r="AI285" s="35">
        <f t="shared" si="6"/>
        <v>0.92196904322244078</v>
      </c>
      <c r="AJ285" s="35">
        <f t="shared" si="7"/>
        <v>0.67516626047565431</v>
      </c>
      <c r="AK285" s="35">
        <f t="shared" si="8"/>
        <v>0.92196904322244078</v>
      </c>
      <c r="AL285" s="17">
        <f t="shared" si="9"/>
        <v>0.92736075585449285</v>
      </c>
      <c r="AM285" s="17">
        <f t="shared" si="10"/>
        <v>0.65001824926592422</v>
      </c>
      <c r="AN285" s="17">
        <f t="shared" si="11"/>
        <v>0.92736075585449285</v>
      </c>
      <c r="AO285" s="35">
        <f t="shared" si="12"/>
        <v>0.6560303852488435</v>
      </c>
      <c r="AP285" s="35">
        <f t="shared" si="13"/>
        <v>0.14645595343249559</v>
      </c>
      <c r="AQ285" s="35">
        <f t="shared" si="14"/>
        <v>0.65604168305707089</v>
      </c>
      <c r="AR285" s="17">
        <f t="shared" si="15"/>
        <v>0.59289534899901453</v>
      </c>
      <c r="AS285" s="17">
        <f t="shared" si="16"/>
        <v>0.16593292384040126</v>
      </c>
      <c r="AT285" s="17">
        <f t="shared" si="17"/>
        <v>0.59291869521962737</v>
      </c>
      <c r="AU285" s="17" t="b">
        <f>VLOOKUP(A285,'Centre for Cities Lookup'!A:H,8,FALSE)</f>
        <v>0</v>
      </c>
    </row>
    <row r="286" spans="1:47" ht="13.15" x14ac:dyDescent="0.4">
      <c r="A286" s="15" t="s">
        <v>853</v>
      </c>
      <c r="B286" s="15" t="s">
        <v>854</v>
      </c>
      <c r="C286" s="16">
        <v>22839</v>
      </c>
      <c r="D286" s="16">
        <v>4848</v>
      </c>
      <c r="E286" s="34">
        <v>1413646.9920000001</v>
      </c>
      <c r="F286" s="34">
        <v>170245.43049999999</v>
      </c>
      <c r="G286" s="34">
        <v>1413646.9920000001</v>
      </c>
      <c r="H286" s="34">
        <v>1302010.8959999999</v>
      </c>
      <c r="I286" s="16">
        <v>645560.06999999995</v>
      </c>
      <c r="J286" s="16">
        <v>90612.174310000002</v>
      </c>
      <c r="K286" s="16">
        <v>645560.06999999995</v>
      </c>
      <c r="L286" s="16">
        <v>563106.7378</v>
      </c>
      <c r="M286" s="34">
        <v>19396.841919999999</v>
      </c>
      <c r="N286" s="34">
        <v>12689.695110000001</v>
      </c>
      <c r="O286" s="34">
        <v>19396.841919999999</v>
      </c>
      <c r="P286" s="34">
        <v>21593.31064</v>
      </c>
      <c r="Q286" s="16">
        <v>4192.9317700000001</v>
      </c>
      <c r="R286" s="16">
        <v>2792.6850469999999</v>
      </c>
      <c r="S286" s="16">
        <v>4192.9317700000001</v>
      </c>
      <c r="T286" s="16">
        <v>4628.7063609999996</v>
      </c>
      <c r="U286" s="34">
        <v>1394250.15</v>
      </c>
      <c r="V286" s="34">
        <v>157555.73540000001</v>
      </c>
      <c r="W286" s="34">
        <v>1394250.15</v>
      </c>
      <c r="X286" s="34">
        <v>1280417.585</v>
      </c>
      <c r="Y286" s="16">
        <v>641367.13820000004</v>
      </c>
      <c r="Z286" s="16">
        <v>87819.489260000002</v>
      </c>
      <c r="AA286" s="16">
        <v>641367.13820000004</v>
      </c>
      <c r="AB286" s="16">
        <v>558478.03139999998</v>
      </c>
      <c r="AC286" s="35">
        <f t="shared" si="0"/>
        <v>1.0857412916765639</v>
      </c>
      <c r="AD286" s="35">
        <f t="shared" si="1"/>
        <v>0.13075576481197126</v>
      </c>
      <c r="AE286" s="35">
        <f t="shared" si="2"/>
        <v>1.0857412916765639</v>
      </c>
      <c r="AF286" s="17">
        <f t="shared" si="3"/>
        <v>1.1464257602779477</v>
      </c>
      <c r="AG286" s="17">
        <f t="shared" si="4"/>
        <v>0.1609147400082841</v>
      </c>
      <c r="AH286" s="17">
        <f t="shared" si="5"/>
        <v>1.1464257602779477</v>
      </c>
      <c r="AI286" s="35">
        <f t="shared" si="6"/>
        <v>0.89828013144352181</v>
      </c>
      <c r="AJ286" s="35">
        <f t="shared" si="7"/>
        <v>0.58766788111190715</v>
      </c>
      <c r="AK286" s="35">
        <f t="shared" si="8"/>
        <v>0.89828013144352181</v>
      </c>
      <c r="AL286" s="17">
        <f t="shared" si="9"/>
        <v>0.90585391316422725</v>
      </c>
      <c r="AM286" s="17">
        <f t="shared" si="10"/>
        <v>0.60334029190753413</v>
      </c>
      <c r="AN286" s="17">
        <f t="shared" si="11"/>
        <v>0.90585391316422725</v>
      </c>
      <c r="AO286" s="35">
        <f t="shared" si="12"/>
        <v>1.0889026879461359</v>
      </c>
      <c r="AP286" s="35">
        <f t="shared" si="13"/>
        <v>0.12305027457116657</v>
      </c>
      <c r="AQ286" s="35">
        <f t="shared" si="14"/>
        <v>1.0889026879461359</v>
      </c>
      <c r="AR286" s="17">
        <f t="shared" si="15"/>
        <v>1.1484196371918383</v>
      </c>
      <c r="AS286" s="17">
        <f t="shared" si="16"/>
        <v>0.15724788500606365</v>
      </c>
      <c r="AT286" s="17">
        <f t="shared" si="17"/>
        <v>1.1484196371918383</v>
      </c>
      <c r="AU286" s="17" t="b">
        <f>VLOOKUP(A286,'Centre for Cities Lookup'!A:H,8,FALSE)</f>
        <v>0</v>
      </c>
    </row>
    <row r="287" spans="1:47" ht="13.15" x14ac:dyDescent="0.4">
      <c r="A287" s="15" t="s">
        <v>855</v>
      </c>
      <c r="B287" s="15" t="s">
        <v>856</v>
      </c>
      <c r="C287" s="16">
        <v>22760</v>
      </c>
      <c r="D287" s="16">
        <v>6372</v>
      </c>
      <c r="E287" s="34">
        <v>3315840.5789999999</v>
      </c>
      <c r="F287" s="34">
        <v>477673.71879999997</v>
      </c>
      <c r="G287" s="34">
        <v>3316159.585</v>
      </c>
      <c r="H287" s="34">
        <v>2769177.6770000001</v>
      </c>
      <c r="I287" s="16">
        <v>1505097.4709999999</v>
      </c>
      <c r="J287" s="16">
        <v>249361.34220000001</v>
      </c>
      <c r="K287" s="16">
        <v>1506561.077</v>
      </c>
      <c r="L287" s="16">
        <v>1216980.2930000001</v>
      </c>
      <c r="M287" s="34">
        <v>19876.373729999999</v>
      </c>
      <c r="N287" s="34">
        <v>12719.277110000001</v>
      </c>
      <c r="O287" s="34">
        <v>19876.373729999999</v>
      </c>
      <c r="P287" s="34">
        <v>21805.84809</v>
      </c>
      <c r="Q287" s="16">
        <v>5722.7538670000004</v>
      </c>
      <c r="R287" s="16">
        <v>4083.0846080000001</v>
      </c>
      <c r="S287" s="16">
        <v>5722.7538670000004</v>
      </c>
      <c r="T287" s="16">
        <v>6171.9561860000003</v>
      </c>
      <c r="U287" s="34">
        <v>3295964.2050000001</v>
      </c>
      <c r="V287" s="34">
        <v>464954.44170000002</v>
      </c>
      <c r="W287" s="34">
        <v>3296283.2110000001</v>
      </c>
      <c r="X287" s="34">
        <v>2747371.8289999999</v>
      </c>
      <c r="Y287" s="16">
        <v>1499374.7169999999</v>
      </c>
      <c r="Z287" s="16">
        <v>245278.25760000001</v>
      </c>
      <c r="AA287" s="16">
        <v>1500838.3230000001</v>
      </c>
      <c r="AB287" s="16">
        <v>1210808.3370000001</v>
      </c>
      <c r="AC287" s="35">
        <f t="shared" si="0"/>
        <v>1.1974098327241425</v>
      </c>
      <c r="AD287" s="35">
        <f t="shared" si="1"/>
        <v>0.17249659448269486</v>
      </c>
      <c r="AE287" s="35">
        <f t="shared" si="2"/>
        <v>1.1975250315438679</v>
      </c>
      <c r="AF287" s="17">
        <f t="shared" si="3"/>
        <v>1.2367476118202021</v>
      </c>
      <c r="AG287" s="17">
        <f t="shared" si="4"/>
        <v>0.20490170928347154</v>
      </c>
      <c r="AH287" s="17">
        <f t="shared" si="5"/>
        <v>1.2379502656416475</v>
      </c>
      <c r="AI287" s="35">
        <f t="shared" si="6"/>
        <v>0.91151573871209146</v>
      </c>
      <c r="AJ287" s="35">
        <f t="shared" si="7"/>
        <v>0.58329660270507744</v>
      </c>
      <c r="AK287" s="35">
        <f t="shared" si="8"/>
        <v>0.91151573871209146</v>
      </c>
      <c r="AL287" s="17">
        <f t="shared" si="9"/>
        <v>0.92721880948880731</v>
      </c>
      <c r="AM287" s="17">
        <f t="shared" si="10"/>
        <v>0.66155437351641622</v>
      </c>
      <c r="AN287" s="17">
        <f t="shared" si="11"/>
        <v>0.92721880948880731</v>
      </c>
      <c r="AO287" s="35">
        <f t="shared" si="12"/>
        <v>1.1996789696281043</v>
      </c>
      <c r="AP287" s="35">
        <f t="shared" si="13"/>
        <v>0.16923608111292171</v>
      </c>
      <c r="AQ287" s="35">
        <f t="shared" si="14"/>
        <v>1.199795082779092</v>
      </c>
      <c r="AR287" s="17">
        <f t="shared" si="15"/>
        <v>1.2383253989768324</v>
      </c>
      <c r="AS287" s="17">
        <f t="shared" si="16"/>
        <v>0.20257397484371634</v>
      </c>
      <c r="AT287" s="17">
        <f t="shared" si="17"/>
        <v>1.2395341831875741</v>
      </c>
      <c r="AU287" s="17" t="b">
        <f>VLOOKUP(A287,'Centre for Cities Lookup'!A:H,8,FALSE)</f>
        <v>0</v>
      </c>
    </row>
    <row r="288" spans="1:47" ht="13.15" x14ac:dyDescent="0.4">
      <c r="A288" s="15" t="s">
        <v>858</v>
      </c>
      <c r="B288" s="15" t="s">
        <v>859</v>
      </c>
      <c r="C288" s="16">
        <v>22680</v>
      </c>
      <c r="D288" s="16">
        <v>8677</v>
      </c>
      <c r="E288" s="34">
        <v>1787100.726</v>
      </c>
      <c r="F288" s="34">
        <v>176926.2789</v>
      </c>
      <c r="G288" s="34">
        <v>1789887.534</v>
      </c>
      <c r="H288" s="34">
        <v>1458112.247</v>
      </c>
      <c r="I288" s="16">
        <v>797332.95739999996</v>
      </c>
      <c r="J288" s="16">
        <v>94250.126959999994</v>
      </c>
      <c r="K288" s="16">
        <v>803665.20869999996</v>
      </c>
      <c r="L288" s="16">
        <v>629898.31270000001</v>
      </c>
      <c r="M288" s="34">
        <v>19840.513340000001</v>
      </c>
      <c r="N288" s="34">
        <v>13162.973749999999</v>
      </c>
      <c r="O288" s="34">
        <v>19840.513340000001</v>
      </c>
      <c r="P288" s="34">
        <v>21688.470809999999</v>
      </c>
      <c r="Q288" s="16">
        <v>7743.9277480000001</v>
      </c>
      <c r="R288" s="16">
        <v>5708.7060270000002</v>
      </c>
      <c r="S288" s="16">
        <v>7743.9277480000001</v>
      </c>
      <c r="T288" s="16">
        <v>8366.7773840000009</v>
      </c>
      <c r="U288" s="34">
        <v>1767260.213</v>
      </c>
      <c r="V288" s="34">
        <v>163763.3052</v>
      </c>
      <c r="W288" s="34">
        <v>1770047.02</v>
      </c>
      <c r="X288" s="34">
        <v>1436423.7760000001</v>
      </c>
      <c r="Y288" s="16">
        <v>789589.02969999996</v>
      </c>
      <c r="Z288" s="16">
        <v>88541.420929999993</v>
      </c>
      <c r="AA288" s="16">
        <v>795921.28099999996</v>
      </c>
      <c r="AB288" s="16">
        <v>621531.53540000005</v>
      </c>
      <c r="AC288" s="35">
        <f t="shared" si="0"/>
        <v>1.225626305297743</v>
      </c>
      <c r="AD288" s="35">
        <f t="shared" si="1"/>
        <v>0.12133927224328431</v>
      </c>
      <c r="AE288" s="35">
        <f t="shared" si="2"/>
        <v>1.2275375491033784</v>
      </c>
      <c r="AF288" s="17">
        <f t="shared" si="3"/>
        <v>1.265812181623899</v>
      </c>
      <c r="AG288" s="17">
        <f t="shared" si="4"/>
        <v>0.14962752726865655</v>
      </c>
      <c r="AH288" s="17">
        <f t="shared" si="5"/>
        <v>1.275864996772518</v>
      </c>
      <c r="AI288" s="35">
        <f t="shared" si="6"/>
        <v>0.91479540046004759</v>
      </c>
      <c r="AJ288" s="35">
        <f t="shared" si="7"/>
        <v>0.60691110338359533</v>
      </c>
      <c r="AK288" s="35">
        <f t="shared" si="8"/>
        <v>0.91479540046004759</v>
      </c>
      <c r="AL288" s="17">
        <f t="shared" si="9"/>
        <v>0.92555680551617259</v>
      </c>
      <c r="AM288" s="17">
        <f t="shared" si="10"/>
        <v>0.68230643233282418</v>
      </c>
      <c r="AN288" s="17">
        <f t="shared" si="11"/>
        <v>0.92555680551617259</v>
      </c>
      <c r="AO288" s="35">
        <f t="shared" si="12"/>
        <v>1.2303195216673997</v>
      </c>
      <c r="AP288" s="35">
        <f t="shared" si="13"/>
        <v>0.11400765424255968</v>
      </c>
      <c r="AQ288" s="35">
        <f t="shared" si="14"/>
        <v>1.2322596225252123</v>
      </c>
      <c r="AR288" s="17">
        <f t="shared" si="15"/>
        <v>1.2703925460384611</v>
      </c>
      <c r="AS288" s="17">
        <f t="shared" si="16"/>
        <v>0.14245684392026423</v>
      </c>
      <c r="AT288" s="17">
        <f t="shared" si="17"/>
        <v>1.2805806876521038</v>
      </c>
      <c r="AU288" s="17" t="b">
        <f>VLOOKUP(A288,'Centre for Cities Lookup'!A:H,8,FALSE)</f>
        <v>0</v>
      </c>
    </row>
    <row r="289" spans="1:47" ht="13.15" x14ac:dyDescent="0.4">
      <c r="A289" s="15" t="s">
        <v>862</v>
      </c>
      <c r="B289" s="15" t="s">
        <v>863</v>
      </c>
      <c r="C289" s="16">
        <v>22645</v>
      </c>
      <c r="D289" s="16">
        <v>7702</v>
      </c>
      <c r="E289" s="34">
        <v>2411629.0189999999</v>
      </c>
      <c r="F289" s="34">
        <v>375159.5097</v>
      </c>
      <c r="G289" s="34">
        <v>2436239.0869999998</v>
      </c>
      <c r="H289" s="34">
        <v>1774386.118</v>
      </c>
      <c r="I289" s="16">
        <v>1081847.325</v>
      </c>
      <c r="J289" s="16">
        <v>215565.31529999999</v>
      </c>
      <c r="K289" s="16">
        <v>1114803.202</v>
      </c>
      <c r="L289" s="16">
        <v>770917.13729999994</v>
      </c>
      <c r="M289" s="34">
        <v>19850.53386</v>
      </c>
      <c r="N289" s="34">
        <v>12627.03595</v>
      </c>
      <c r="O289" s="34">
        <v>19850.53386</v>
      </c>
      <c r="P289" s="34">
        <v>21699.316190000001</v>
      </c>
      <c r="Q289" s="16">
        <v>6992.9127479999997</v>
      </c>
      <c r="R289" s="16">
        <v>5178.7154799999998</v>
      </c>
      <c r="S289" s="16">
        <v>6992.9127479999997</v>
      </c>
      <c r="T289" s="16">
        <v>7482.2369950000002</v>
      </c>
      <c r="U289" s="34">
        <v>2391778.4849999999</v>
      </c>
      <c r="V289" s="34">
        <v>362532.47369999997</v>
      </c>
      <c r="W289" s="34">
        <v>2416388.5529999998</v>
      </c>
      <c r="X289" s="34">
        <v>1752686.8019999999</v>
      </c>
      <c r="Y289" s="16">
        <v>1074854.412</v>
      </c>
      <c r="Z289" s="16">
        <v>210386.5998</v>
      </c>
      <c r="AA289" s="16">
        <v>1107810.2890000001</v>
      </c>
      <c r="AB289" s="16">
        <v>763434.90029999998</v>
      </c>
      <c r="AC289" s="35">
        <f t="shared" si="0"/>
        <v>1.3591342913109963</v>
      </c>
      <c r="AD289" s="35">
        <f t="shared" si="1"/>
        <v>0.21143059331576669</v>
      </c>
      <c r="AE289" s="35">
        <f t="shared" si="2"/>
        <v>1.3730039151489799</v>
      </c>
      <c r="AF289" s="17">
        <f t="shared" si="3"/>
        <v>1.4033250431933291</v>
      </c>
      <c r="AG289" s="17">
        <f t="shared" si="4"/>
        <v>0.279621900811518</v>
      </c>
      <c r="AH289" s="17">
        <f t="shared" si="5"/>
        <v>1.4460739657499375</v>
      </c>
      <c r="AI289" s="35">
        <f t="shared" si="6"/>
        <v>0.91479997278199943</v>
      </c>
      <c r="AJ289" s="35">
        <f t="shared" si="7"/>
        <v>0.58190939472180658</v>
      </c>
      <c r="AK289" s="35">
        <f t="shared" si="8"/>
        <v>0.91479997278199943</v>
      </c>
      <c r="AL289" s="17">
        <f t="shared" si="9"/>
        <v>0.93460187811118645</v>
      </c>
      <c r="AM289" s="17">
        <f t="shared" si="10"/>
        <v>0.69213464949862891</v>
      </c>
      <c r="AN289" s="17">
        <f t="shared" si="11"/>
        <v>0.93460187811118645</v>
      </c>
      <c r="AO289" s="35">
        <f t="shared" si="12"/>
        <v>1.3646354170469757</v>
      </c>
      <c r="AP289" s="35">
        <f t="shared" si="13"/>
        <v>0.20684384299939515</v>
      </c>
      <c r="AQ289" s="35">
        <f t="shared" si="14"/>
        <v>1.378676755163927</v>
      </c>
      <c r="AR289" s="17">
        <f t="shared" si="15"/>
        <v>1.4079188829036036</v>
      </c>
      <c r="AS289" s="17">
        <f t="shared" si="16"/>
        <v>0.27557896517086961</v>
      </c>
      <c r="AT289" s="17">
        <f t="shared" si="17"/>
        <v>1.4510867770973976</v>
      </c>
      <c r="AU289" s="17" t="b">
        <f>VLOOKUP(A289,'Centre for Cities Lookup'!A:H,8,FALSE)</f>
        <v>0</v>
      </c>
    </row>
    <row r="290" spans="1:47" ht="13.15" x14ac:dyDescent="0.4">
      <c r="A290" s="15" t="s">
        <v>864</v>
      </c>
      <c r="B290" s="15" t="s">
        <v>865</v>
      </c>
      <c r="C290" s="16">
        <v>22564</v>
      </c>
      <c r="D290" s="16">
        <v>9940</v>
      </c>
      <c r="E290" s="34">
        <v>2135443.5970000001</v>
      </c>
      <c r="F290" s="34">
        <v>306506.93449999997</v>
      </c>
      <c r="G290" s="34">
        <v>2137644.9249999998</v>
      </c>
      <c r="H290" s="34">
        <v>2646381.0159999998</v>
      </c>
      <c r="I290" s="16">
        <v>966358.61540000001</v>
      </c>
      <c r="J290" s="16">
        <v>166851.78909999999</v>
      </c>
      <c r="K290" s="16">
        <v>970802.61199999996</v>
      </c>
      <c r="L290" s="16">
        <v>1194159.26</v>
      </c>
      <c r="M290" s="34">
        <v>19548.24569</v>
      </c>
      <c r="N290" s="34">
        <v>13240.14056</v>
      </c>
      <c r="O290" s="34">
        <v>19548.24569</v>
      </c>
      <c r="P290" s="34">
        <v>21692.074970000001</v>
      </c>
      <c r="Q290" s="16">
        <v>8866.863292</v>
      </c>
      <c r="R290" s="16">
        <v>6665.1541509999997</v>
      </c>
      <c r="S290" s="16">
        <v>8866.863292</v>
      </c>
      <c r="T290" s="16">
        <v>9650.1965639999999</v>
      </c>
      <c r="U290" s="34">
        <v>2115895.3509999998</v>
      </c>
      <c r="V290" s="34">
        <v>293266.79389999999</v>
      </c>
      <c r="W290" s="34">
        <v>2118096.6800000002</v>
      </c>
      <c r="X290" s="34">
        <v>2624688.9410000001</v>
      </c>
      <c r="Y290" s="16">
        <v>957491.75210000004</v>
      </c>
      <c r="Z290" s="16">
        <v>160186.6349</v>
      </c>
      <c r="AA290" s="16">
        <v>961935.7487</v>
      </c>
      <c r="AB290" s="16">
        <v>1184509.0630000001</v>
      </c>
      <c r="AC290" s="35">
        <f t="shared" si="0"/>
        <v>0.8069297595807724</v>
      </c>
      <c r="AD290" s="35">
        <f t="shared" si="1"/>
        <v>0.11582116582867748</v>
      </c>
      <c r="AE290" s="35">
        <f t="shared" si="2"/>
        <v>0.80776158537860365</v>
      </c>
      <c r="AF290" s="17">
        <f t="shared" si="3"/>
        <v>0.8092376350203071</v>
      </c>
      <c r="AG290" s="17">
        <f t="shared" si="4"/>
        <v>0.1397232301326374</v>
      </c>
      <c r="AH290" s="17">
        <f t="shared" si="5"/>
        <v>0.8129590788417953</v>
      </c>
      <c r="AI290" s="35">
        <f t="shared" si="6"/>
        <v>0.90116993035636728</v>
      </c>
      <c r="AJ290" s="35">
        <f t="shared" si="7"/>
        <v>0.61036763787286497</v>
      </c>
      <c r="AK290" s="35">
        <f t="shared" si="8"/>
        <v>0.90116993035636728</v>
      </c>
      <c r="AL290" s="17">
        <f t="shared" si="9"/>
        <v>0.91882722110322401</v>
      </c>
      <c r="AM290" s="17">
        <f t="shared" si="10"/>
        <v>0.69067548073210416</v>
      </c>
      <c r="AN290" s="17">
        <f t="shared" si="11"/>
        <v>0.91882722110322401</v>
      </c>
      <c r="AO290" s="35">
        <f t="shared" si="12"/>
        <v>0.80615089961626041</v>
      </c>
      <c r="AP290" s="35">
        <f t="shared" si="13"/>
        <v>0.11173392371145742</v>
      </c>
      <c r="AQ290" s="35">
        <f t="shared" si="14"/>
        <v>0.80698960052500945</v>
      </c>
      <c r="AR290" s="17">
        <f t="shared" si="15"/>
        <v>0.80834480884001469</v>
      </c>
      <c r="AS290" s="17">
        <f t="shared" si="16"/>
        <v>0.13523462158600638</v>
      </c>
      <c r="AT290" s="17">
        <f t="shared" si="17"/>
        <v>0.81209657126954371</v>
      </c>
      <c r="AU290" s="17" t="b">
        <f>VLOOKUP(A290,'Centre for Cities Lookup'!A:H,8,FALSE)</f>
        <v>0</v>
      </c>
    </row>
    <row r="291" spans="1:47" ht="13.15" x14ac:dyDescent="0.4">
      <c r="A291" s="15" t="s">
        <v>867</v>
      </c>
      <c r="B291" s="15" t="s">
        <v>868</v>
      </c>
      <c r="C291" s="16">
        <v>22519</v>
      </c>
      <c r="D291" s="16">
        <v>8181</v>
      </c>
      <c r="E291" s="34">
        <v>1425218.327</v>
      </c>
      <c r="F291" s="34">
        <v>325055.74589999998</v>
      </c>
      <c r="G291" s="34">
        <v>1425367.3419999999</v>
      </c>
      <c r="H291" s="34">
        <v>975539.02410000004</v>
      </c>
      <c r="I291" s="16">
        <v>673408.34160000004</v>
      </c>
      <c r="J291" s="16">
        <v>197475.25700000001</v>
      </c>
      <c r="K291" s="16">
        <v>674861.07010000001</v>
      </c>
      <c r="L291" s="16">
        <v>447565.34240000002</v>
      </c>
      <c r="M291" s="34">
        <v>19645.295030000001</v>
      </c>
      <c r="N291" s="34">
        <v>12440.86778</v>
      </c>
      <c r="O291" s="34">
        <v>19645.295030000001</v>
      </c>
      <c r="P291" s="34">
        <v>21552.22795</v>
      </c>
      <c r="Q291" s="16">
        <v>7273.8165099999997</v>
      </c>
      <c r="R291" s="16">
        <v>5105.0717780000004</v>
      </c>
      <c r="S291" s="16">
        <v>7273.8165099999997</v>
      </c>
      <c r="T291" s="16">
        <v>7894.7014570000001</v>
      </c>
      <c r="U291" s="34">
        <v>1405573.0319999999</v>
      </c>
      <c r="V291" s="34">
        <v>312614.87809999997</v>
      </c>
      <c r="W291" s="34">
        <v>1405722.047</v>
      </c>
      <c r="X291" s="34">
        <v>953986.79619999998</v>
      </c>
      <c r="Y291" s="16">
        <v>666134.52509999997</v>
      </c>
      <c r="Z291" s="16">
        <v>192370.18520000001</v>
      </c>
      <c r="AA291" s="16">
        <v>667587.25360000005</v>
      </c>
      <c r="AB291" s="16">
        <v>439670.6409</v>
      </c>
      <c r="AC291" s="35">
        <f t="shared" si="0"/>
        <v>1.4609547048257339</v>
      </c>
      <c r="AD291" s="35">
        <f t="shared" si="1"/>
        <v>0.33320629710316885</v>
      </c>
      <c r="AE291" s="35">
        <f t="shared" si="2"/>
        <v>1.4611074562752593</v>
      </c>
      <c r="AF291" s="17">
        <f t="shared" si="3"/>
        <v>1.5046034127418173</v>
      </c>
      <c r="AG291" s="17">
        <f t="shared" si="4"/>
        <v>0.44122106493114377</v>
      </c>
      <c r="AH291" s="17">
        <f t="shared" si="5"/>
        <v>1.5078492594649124</v>
      </c>
      <c r="AI291" s="35">
        <f t="shared" si="6"/>
        <v>0.91152038088943843</v>
      </c>
      <c r="AJ291" s="35">
        <f t="shared" si="7"/>
        <v>0.57724277085701481</v>
      </c>
      <c r="AK291" s="35">
        <f t="shared" si="8"/>
        <v>0.91152038088943843</v>
      </c>
      <c r="AL291" s="17">
        <f t="shared" si="9"/>
        <v>0.92135422088070473</v>
      </c>
      <c r="AM291" s="17">
        <f t="shared" si="10"/>
        <v>0.64664532355096005</v>
      </c>
      <c r="AN291" s="17">
        <f t="shared" si="11"/>
        <v>0.92135422088070473</v>
      </c>
      <c r="AO291" s="35">
        <f t="shared" si="12"/>
        <v>1.4733673857948517</v>
      </c>
      <c r="AP291" s="35">
        <f t="shared" si="13"/>
        <v>0.32769308689096505</v>
      </c>
      <c r="AQ291" s="35">
        <f t="shared" si="14"/>
        <v>1.4735235881664082</v>
      </c>
      <c r="AR291" s="17">
        <f t="shared" si="15"/>
        <v>1.5150762028058808</v>
      </c>
      <c r="AS291" s="17">
        <f t="shared" si="16"/>
        <v>0.43753247841661835</v>
      </c>
      <c r="AT291" s="17">
        <f t="shared" si="17"/>
        <v>1.5183803317716593</v>
      </c>
      <c r="AU291" s="17" t="b">
        <f>VLOOKUP(A291,'Centre for Cities Lookup'!A:H,8,FALSE)</f>
        <v>0</v>
      </c>
    </row>
    <row r="292" spans="1:47" ht="13.15" x14ac:dyDescent="0.4">
      <c r="A292" s="15" t="s">
        <v>870</v>
      </c>
      <c r="B292" s="15" t="s">
        <v>871</v>
      </c>
      <c r="C292" s="16">
        <v>22430</v>
      </c>
      <c r="D292" s="16">
        <v>6668</v>
      </c>
      <c r="E292" s="34">
        <v>4980384.0719999997</v>
      </c>
      <c r="F292" s="34">
        <v>972997.12040000001</v>
      </c>
      <c r="G292" s="34">
        <v>4980784.4989999998</v>
      </c>
      <c r="H292" s="34">
        <v>5331080.5860000001</v>
      </c>
      <c r="I292" s="16">
        <v>2494799.2719999999</v>
      </c>
      <c r="J292" s="16">
        <v>633503.15960000001</v>
      </c>
      <c r="K292" s="16">
        <v>2495144.7790000001</v>
      </c>
      <c r="L292" s="16">
        <v>2834869.5389999999</v>
      </c>
      <c r="M292" s="34">
        <v>19705.932850000001</v>
      </c>
      <c r="N292" s="34">
        <v>13148.21614</v>
      </c>
      <c r="O292" s="34">
        <v>19705.932850000001</v>
      </c>
      <c r="P292" s="34">
        <v>21509.10889</v>
      </c>
      <c r="Q292" s="16">
        <v>6041.371983</v>
      </c>
      <c r="R292" s="16">
        <v>4560.1861500000005</v>
      </c>
      <c r="S292" s="16">
        <v>6041.371983</v>
      </c>
      <c r="T292" s="16">
        <v>6468.9450589999997</v>
      </c>
      <c r="U292" s="34">
        <v>4960678.1390000004</v>
      </c>
      <c r="V292" s="34">
        <v>959848.90430000005</v>
      </c>
      <c r="W292" s="34">
        <v>4961078.5659999996</v>
      </c>
      <c r="X292" s="34">
        <v>5309571.477</v>
      </c>
      <c r="Y292" s="16">
        <v>2488757.9</v>
      </c>
      <c r="Z292" s="16">
        <v>628942.97340000002</v>
      </c>
      <c r="AA292" s="16">
        <v>2489103.4070000001</v>
      </c>
      <c r="AB292" s="16">
        <v>2828400.594</v>
      </c>
      <c r="AC292" s="35">
        <f t="shared" si="0"/>
        <v>0.93421661737378947</v>
      </c>
      <c r="AD292" s="35">
        <f t="shared" si="1"/>
        <v>0.18251405220832653</v>
      </c>
      <c r="AE292" s="35">
        <f t="shared" si="2"/>
        <v>0.93429172916276748</v>
      </c>
      <c r="AF292" s="17">
        <f t="shared" si="3"/>
        <v>0.88004024089236932</v>
      </c>
      <c r="AG292" s="17">
        <f t="shared" si="4"/>
        <v>0.22346818817753011</v>
      </c>
      <c r="AH292" s="17">
        <f t="shared" si="5"/>
        <v>0.88016211845860193</v>
      </c>
      <c r="AI292" s="35">
        <f t="shared" si="6"/>
        <v>0.91616686450277218</v>
      </c>
      <c r="AJ292" s="35">
        <f t="shared" si="7"/>
        <v>0.6112859536506815</v>
      </c>
      <c r="AK292" s="35">
        <f t="shared" si="8"/>
        <v>0.91616686450277218</v>
      </c>
      <c r="AL292" s="17">
        <f t="shared" si="9"/>
        <v>0.93390373977513796</v>
      </c>
      <c r="AM292" s="17">
        <f t="shared" si="10"/>
        <v>0.70493505639773291</v>
      </c>
      <c r="AN292" s="17">
        <f t="shared" si="11"/>
        <v>0.93390373977513796</v>
      </c>
      <c r="AO292" s="35">
        <f t="shared" si="12"/>
        <v>0.93428973703220008</v>
      </c>
      <c r="AP292" s="35">
        <f t="shared" si="13"/>
        <v>0.18077709443367948</v>
      </c>
      <c r="AQ292" s="35">
        <f t="shared" si="14"/>
        <v>0.9343651530995295</v>
      </c>
      <c r="AR292" s="17">
        <f t="shared" si="15"/>
        <v>0.87991704756373701</v>
      </c>
      <c r="AS292" s="17">
        <f t="shared" si="16"/>
        <v>0.22236700654574959</v>
      </c>
      <c r="AT292" s="17">
        <f t="shared" si="17"/>
        <v>0.8800392038808913</v>
      </c>
      <c r="AU292" s="17" t="b">
        <f>VLOOKUP(A292,'Centre for Cities Lookup'!A:H,8,FALSE)</f>
        <v>0</v>
      </c>
    </row>
    <row r="293" spans="1:47" ht="13.15" x14ac:dyDescent="0.4">
      <c r="A293" s="15" t="s">
        <v>872</v>
      </c>
      <c r="B293" s="15" t="s">
        <v>873</v>
      </c>
      <c r="C293" s="16">
        <v>22324</v>
      </c>
      <c r="D293" s="16">
        <v>6492</v>
      </c>
      <c r="E293" s="34">
        <v>1350823.439</v>
      </c>
      <c r="F293" s="34">
        <v>134990.13430000001</v>
      </c>
      <c r="G293" s="34">
        <v>1350824.175</v>
      </c>
      <c r="H293" s="34">
        <v>1183984.3840000001</v>
      </c>
      <c r="I293" s="16">
        <v>570882.5318</v>
      </c>
      <c r="J293" s="16">
        <v>60040.256829999998</v>
      </c>
      <c r="K293" s="16">
        <v>570889.69409999996</v>
      </c>
      <c r="L293" s="16">
        <v>483523.63929999998</v>
      </c>
      <c r="M293" s="34">
        <v>18471.257600000001</v>
      </c>
      <c r="N293" s="34">
        <v>10900.153340000001</v>
      </c>
      <c r="O293" s="34">
        <v>18471.257600000001</v>
      </c>
      <c r="P293" s="34">
        <v>21085.607739999999</v>
      </c>
      <c r="Q293" s="16">
        <v>5482.9217950000002</v>
      </c>
      <c r="R293" s="16">
        <v>3625.6382680000002</v>
      </c>
      <c r="S293" s="16">
        <v>5482.9217950000002</v>
      </c>
      <c r="T293" s="16">
        <v>6169.2868049999997</v>
      </c>
      <c r="U293" s="34">
        <v>1332352.182</v>
      </c>
      <c r="V293" s="34">
        <v>124089.9809</v>
      </c>
      <c r="W293" s="34">
        <v>1332352.9169999999</v>
      </c>
      <c r="X293" s="34">
        <v>1162898.7760000001</v>
      </c>
      <c r="Y293" s="16">
        <v>565399.61</v>
      </c>
      <c r="Z293" s="16">
        <v>56414.618560000003</v>
      </c>
      <c r="AA293" s="16">
        <v>565406.77229999995</v>
      </c>
      <c r="AB293" s="16">
        <v>477354.35249999998</v>
      </c>
      <c r="AC293" s="35">
        <f t="shared" si="0"/>
        <v>1.1409132225514218</v>
      </c>
      <c r="AD293" s="35">
        <f t="shared" si="1"/>
        <v>0.11401344149822841</v>
      </c>
      <c r="AE293" s="35">
        <f t="shared" si="2"/>
        <v>1.1409138441812421</v>
      </c>
      <c r="AF293" s="17">
        <f t="shared" si="3"/>
        <v>1.1806713992856068</v>
      </c>
      <c r="AG293" s="17">
        <f t="shared" si="4"/>
        <v>0.12417232985117467</v>
      </c>
      <c r="AH293" s="17">
        <f t="shared" si="5"/>
        <v>1.1806862120050228</v>
      </c>
      <c r="AI293" s="35">
        <f t="shared" si="6"/>
        <v>0.8760125782364574</v>
      </c>
      <c r="AJ293" s="35">
        <f t="shared" si="7"/>
        <v>0.51694755372509837</v>
      </c>
      <c r="AK293" s="35">
        <f t="shared" si="8"/>
        <v>0.8760125782364574</v>
      </c>
      <c r="AL293" s="17">
        <f t="shared" si="9"/>
        <v>0.8887448368515265</v>
      </c>
      <c r="AM293" s="17">
        <f t="shared" si="10"/>
        <v>0.58769163804502367</v>
      </c>
      <c r="AN293" s="17">
        <f t="shared" si="11"/>
        <v>0.8887448368515265</v>
      </c>
      <c r="AO293" s="35">
        <f t="shared" si="12"/>
        <v>1.1457163852066863</v>
      </c>
      <c r="AP293" s="35">
        <f t="shared" si="13"/>
        <v>0.10670746539679907</v>
      </c>
      <c r="AQ293" s="35">
        <f t="shared" si="14"/>
        <v>1.1457170172479396</v>
      </c>
      <c r="AR293" s="17">
        <f t="shared" si="15"/>
        <v>1.1844442331758147</v>
      </c>
      <c r="AS293" s="17">
        <f t="shared" si="16"/>
        <v>0.11818184596944678</v>
      </c>
      <c r="AT293" s="17">
        <f t="shared" si="17"/>
        <v>1.1844592373335487</v>
      </c>
      <c r="AU293" s="17" t="b">
        <f>VLOOKUP(A293,'Centre for Cities Lookup'!A:H,8,FALSE)</f>
        <v>0</v>
      </c>
    </row>
    <row r="294" spans="1:47" ht="13.15" x14ac:dyDescent="0.4">
      <c r="A294" s="15" t="s">
        <v>875</v>
      </c>
      <c r="B294" s="15" t="s">
        <v>876</v>
      </c>
      <c r="C294" s="16">
        <v>22126</v>
      </c>
      <c r="D294" s="16">
        <v>4435</v>
      </c>
      <c r="E294" s="34">
        <v>1206618.6980000001</v>
      </c>
      <c r="F294" s="34">
        <v>181566.4253</v>
      </c>
      <c r="G294" s="34">
        <v>1206635.6470000001</v>
      </c>
      <c r="H294" s="34">
        <v>1237109.5049999999</v>
      </c>
      <c r="I294" s="16">
        <v>511429.52539999998</v>
      </c>
      <c r="J294" s="16">
        <v>85812.700859999997</v>
      </c>
      <c r="K294" s="16">
        <v>511460.34379999997</v>
      </c>
      <c r="L294" s="16">
        <v>519151.0441</v>
      </c>
      <c r="M294" s="34">
        <v>19579.613109999998</v>
      </c>
      <c r="N294" s="34">
        <v>12558.04608</v>
      </c>
      <c r="O294" s="34">
        <v>19579.613109999998</v>
      </c>
      <c r="P294" s="34">
        <v>21224.588879999999</v>
      </c>
      <c r="Q294" s="16">
        <v>3992.4336250000001</v>
      </c>
      <c r="R294" s="16">
        <v>2841.5115540000002</v>
      </c>
      <c r="S294" s="16">
        <v>3992.4336250000001</v>
      </c>
      <c r="T294" s="16">
        <v>4295.8057170000002</v>
      </c>
      <c r="U294" s="34">
        <v>1187039.085</v>
      </c>
      <c r="V294" s="34">
        <v>169008.3793</v>
      </c>
      <c r="W294" s="34">
        <v>1187056.034</v>
      </c>
      <c r="X294" s="34">
        <v>1215884.9169999999</v>
      </c>
      <c r="Y294" s="16">
        <v>507437.09179999999</v>
      </c>
      <c r="Z294" s="16">
        <v>82971.189310000002</v>
      </c>
      <c r="AA294" s="16">
        <v>507467.91009999998</v>
      </c>
      <c r="AB294" s="16">
        <v>514855.23839999997</v>
      </c>
      <c r="AC294" s="35">
        <f t="shared" si="0"/>
        <v>0.97535318670112403</v>
      </c>
      <c r="AD294" s="35">
        <f t="shared" si="1"/>
        <v>0.14676665611747927</v>
      </c>
      <c r="AE294" s="35">
        <f t="shared" si="2"/>
        <v>0.97536688718594899</v>
      </c>
      <c r="AF294" s="17">
        <f t="shared" si="3"/>
        <v>0.98512664322309895</v>
      </c>
      <c r="AG294" s="17">
        <f t="shared" si="4"/>
        <v>0.16529428542085445</v>
      </c>
      <c r="AH294" s="17">
        <f t="shared" si="5"/>
        <v>0.98518600629353903</v>
      </c>
      <c r="AI294" s="35">
        <f t="shared" si="6"/>
        <v>0.92249669572869475</v>
      </c>
      <c r="AJ294" s="35">
        <f t="shared" si="7"/>
        <v>0.59167440891321521</v>
      </c>
      <c r="AK294" s="35">
        <f t="shared" si="8"/>
        <v>0.92249669572869475</v>
      </c>
      <c r="AL294" s="17">
        <f t="shared" si="9"/>
        <v>0.92937946639452274</v>
      </c>
      <c r="AM294" s="17">
        <f t="shared" si="10"/>
        <v>0.66146184003507158</v>
      </c>
      <c r="AN294" s="17">
        <f t="shared" si="11"/>
        <v>0.92937946639452274</v>
      </c>
      <c r="AO294" s="35">
        <f t="shared" si="12"/>
        <v>0.97627585341615031</v>
      </c>
      <c r="AP294" s="35">
        <f t="shared" si="13"/>
        <v>0.13900030910573424</v>
      </c>
      <c r="AQ294" s="35">
        <f t="shared" si="14"/>
        <v>0.97628979305777508</v>
      </c>
      <c r="AR294" s="17">
        <f t="shared" si="15"/>
        <v>0.98559178183162099</v>
      </c>
      <c r="AS294" s="17">
        <f t="shared" si="16"/>
        <v>0.16115440442608112</v>
      </c>
      <c r="AT294" s="17">
        <f t="shared" si="17"/>
        <v>0.98565164001641048</v>
      </c>
      <c r="AU294" s="17" t="b">
        <f>VLOOKUP(A294,'Centre for Cities Lookup'!A:H,8,FALSE)</f>
        <v>0</v>
      </c>
    </row>
    <row r="295" spans="1:47" ht="13.15" x14ac:dyDescent="0.4">
      <c r="A295" s="15" t="s">
        <v>877</v>
      </c>
      <c r="B295" s="15" t="s">
        <v>878</v>
      </c>
      <c r="C295" s="16">
        <v>22092</v>
      </c>
      <c r="D295" s="16">
        <v>8983</v>
      </c>
      <c r="E295" s="34">
        <v>4441510.2659999998</v>
      </c>
      <c r="F295" s="34">
        <v>878181.96550000005</v>
      </c>
      <c r="G295" s="34">
        <v>4445286.7319999998</v>
      </c>
      <c r="H295" s="34">
        <v>4001668.6260000002</v>
      </c>
      <c r="I295" s="16">
        <v>2325112.6910000001</v>
      </c>
      <c r="J295" s="16">
        <v>601531.06949999998</v>
      </c>
      <c r="K295" s="16">
        <v>2328424.4670000002</v>
      </c>
      <c r="L295" s="16">
        <v>2183955.0759999999</v>
      </c>
      <c r="M295" s="34">
        <v>19311.260429999998</v>
      </c>
      <c r="N295" s="34">
        <v>13274.53162</v>
      </c>
      <c r="O295" s="34">
        <v>19311.260429999998</v>
      </c>
      <c r="P295" s="34">
        <v>21179.039949999998</v>
      </c>
      <c r="Q295" s="16">
        <v>8067.5289650000004</v>
      </c>
      <c r="R295" s="16">
        <v>6154.4479549999996</v>
      </c>
      <c r="S295" s="16">
        <v>8067.5289650000004</v>
      </c>
      <c r="T295" s="16">
        <v>8721.5526160000009</v>
      </c>
      <c r="U295" s="34">
        <v>4422199.0060000001</v>
      </c>
      <c r="V295" s="34">
        <v>864907.4338</v>
      </c>
      <c r="W295" s="34">
        <v>4425975.4709999999</v>
      </c>
      <c r="X295" s="34">
        <v>3980489.5860000001</v>
      </c>
      <c r="Y295" s="16">
        <v>2317045.162</v>
      </c>
      <c r="Z295" s="16">
        <v>595376.62159999995</v>
      </c>
      <c r="AA295" s="16">
        <v>2320356.9380000001</v>
      </c>
      <c r="AB295" s="16">
        <v>2175233.5240000002</v>
      </c>
      <c r="AC295" s="35">
        <f t="shared" si="0"/>
        <v>1.1099145584275072</v>
      </c>
      <c r="AD295" s="35">
        <f t="shared" si="1"/>
        <v>0.21945394473550295</v>
      </c>
      <c r="AE295" s="35">
        <f t="shared" si="2"/>
        <v>1.1108582812473988</v>
      </c>
      <c r="AF295" s="17">
        <f t="shared" si="3"/>
        <v>1.0646339370947757</v>
      </c>
      <c r="AG295" s="17">
        <f t="shared" si="4"/>
        <v>0.2754319793984627</v>
      </c>
      <c r="AH295" s="17">
        <f t="shared" si="5"/>
        <v>1.0661503492391435</v>
      </c>
      <c r="AI295" s="35">
        <f t="shared" si="6"/>
        <v>0.91181000062280915</v>
      </c>
      <c r="AJ295" s="35">
        <f t="shared" si="7"/>
        <v>0.62677683461284561</v>
      </c>
      <c r="AK295" s="35">
        <f t="shared" si="8"/>
        <v>0.91181000062280915</v>
      </c>
      <c r="AL295" s="17">
        <f t="shared" si="9"/>
        <v>0.92501063975694298</v>
      </c>
      <c r="AM295" s="17">
        <f t="shared" si="10"/>
        <v>0.70565967161734988</v>
      </c>
      <c r="AN295" s="17">
        <f t="shared" si="11"/>
        <v>0.92501063975694298</v>
      </c>
      <c r="AO295" s="35">
        <f t="shared" si="12"/>
        <v>1.1109686159093495</v>
      </c>
      <c r="AP295" s="35">
        <f t="shared" si="13"/>
        <v>0.21728669680282892</v>
      </c>
      <c r="AQ295" s="35">
        <f t="shared" si="14"/>
        <v>1.1119173597556549</v>
      </c>
      <c r="AR295" s="17">
        <f t="shared" si="15"/>
        <v>1.0651937534224944</v>
      </c>
      <c r="AS295" s="17">
        <f t="shared" si="16"/>
        <v>0.27370699055114411</v>
      </c>
      <c r="AT295" s="17">
        <f t="shared" si="17"/>
        <v>1.0667162455887196</v>
      </c>
      <c r="AU295" s="17" t="b">
        <f>VLOOKUP(A295,'Centre for Cities Lookup'!A:H,8,FALSE)</f>
        <v>0</v>
      </c>
    </row>
    <row r="296" spans="1:47" ht="13.15" x14ac:dyDescent="0.4">
      <c r="A296" s="15" t="s">
        <v>879</v>
      </c>
      <c r="B296" s="15" t="s">
        <v>880</v>
      </c>
      <c r="C296" s="16">
        <v>21870</v>
      </c>
      <c r="D296" s="16">
        <v>9536</v>
      </c>
      <c r="E296" s="34">
        <v>2595450.9389999998</v>
      </c>
      <c r="F296" s="34">
        <v>252346.06950000001</v>
      </c>
      <c r="G296" s="34">
        <v>2595450.9389999998</v>
      </c>
      <c r="H296" s="34">
        <v>2400812.673</v>
      </c>
      <c r="I296" s="16">
        <v>1244288.9180000001</v>
      </c>
      <c r="J296" s="16">
        <v>151214.6398</v>
      </c>
      <c r="K296" s="16">
        <v>1244288.9180000001</v>
      </c>
      <c r="L296" s="16">
        <v>1145056.8570000001</v>
      </c>
      <c r="M296" s="34">
        <v>18714.220659999999</v>
      </c>
      <c r="N296" s="34">
        <v>11494.3315</v>
      </c>
      <c r="O296" s="34">
        <v>18714.220659999999</v>
      </c>
      <c r="P296" s="34">
        <v>20899.57144</v>
      </c>
      <c r="Q296" s="16">
        <v>8363.1052579999996</v>
      </c>
      <c r="R296" s="16">
        <v>5760.0013330000002</v>
      </c>
      <c r="S296" s="16">
        <v>8363.1052579999996</v>
      </c>
      <c r="T296" s="16">
        <v>9222.7425829999993</v>
      </c>
      <c r="U296" s="34">
        <v>2576736.719</v>
      </c>
      <c r="V296" s="34">
        <v>240851.73800000001</v>
      </c>
      <c r="W296" s="34">
        <v>2576736.719</v>
      </c>
      <c r="X296" s="34">
        <v>2379913.102</v>
      </c>
      <c r="Y296" s="16">
        <v>1235925.8130000001</v>
      </c>
      <c r="Z296" s="16">
        <v>145454.6384</v>
      </c>
      <c r="AA296" s="16">
        <v>1235925.8130000001</v>
      </c>
      <c r="AB296" s="16">
        <v>1135834.1140000001</v>
      </c>
      <c r="AC296" s="35">
        <f t="shared" si="0"/>
        <v>1.0810718254651599</v>
      </c>
      <c r="AD296" s="35">
        <f t="shared" si="1"/>
        <v>0.10510860440630472</v>
      </c>
      <c r="AE296" s="35">
        <f t="shared" si="2"/>
        <v>1.0810718254651599</v>
      </c>
      <c r="AF296" s="17">
        <f t="shared" si="3"/>
        <v>1.0866612521407746</v>
      </c>
      <c r="AG296" s="17">
        <f t="shared" si="4"/>
        <v>0.13205862999342746</v>
      </c>
      <c r="AH296" s="17">
        <f t="shared" si="5"/>
        <v>1.0866612521407746</v>
      </c>
      <c r="AI296" s="35">
        <f t="shared" si="6"/>
        <v>0.89543561760231005</v>
      </c>
      <c r="AJ296" s="35">
        <f t="shared" si="7"/>
        <v>0.54997929182417726</v>
      </c>
      <c r="AK296" s="35">
        <f t="shared" si="8"/>
        <v>0.89543561760231005</v>
      </c>
      <c r="AL296" s="17">
        <f t="shared" si="9"/>
        <v>0.90679157341065308</v>
      </c>
      <c r="AM296" s="17">
        <f t="shared" si="10"/>
        <v>0.62454321815478564</v>
      </c>
      <c r="AN296" s="17">
        <f t="shared" si="11"/>
        <v>0.90679157341065308</v>
      </c>
      <c r="AO296" s="35">
        <f t="shared" si="12"/>
        <v>1.08270201833613</v>
      </c>
      <c r="AP296" s="35">
        <f t="shared" si="13"/>
        <v>0.10120190430381522</v>
      </c>
      <c r="AQ296" s="35">
        <f t="shared" si="14"/>
        <v>1.08270201833613</v>
      </c>
      <c r="AR296" s="17">
        <f t="shared" si="15"/>
        <v>1.0881217580686258</v>
      </c>
      <c r="AS296" s="17">
        <f t="shared" si="16"/>
        <v>0.12805975503567238</v>
      </c>
      <c r="AT296" s="17">
        <f t="shared" si="17"/>
        <v>1.0881217580686258</v>
      </c>
      <c r="AU296" s="17" t="b">
        <f>VLOOKUP(A296,'Centre for Cities Lookup'!A:H,8,FALSE)</f>
        <v>0</v>
      </c>
    </row>
    <row r="297" spans="1:47" ht="13.15" x14ac:dyDescent="0.4">
      <c r="A297" s="15" t="s">
        <v>882</v>
      </c>
      <c r="B297" s="15" t="s">
        <v>883</v>
      </c>
      <c r="C297" s="16">
        <v>21846</v>
      </c>
      <c r="D297" s="16">
        <v>6922</v>
      </c>
      <c r="E297" s="34">
        <v>73418.559980000005</v>
      </c>
      <c r="F297" s="34">
        <v>14980.149460000001</v>
      </c>
      <c r="G297" s="34">
        <v>73432.303499999995</v>
      </c>
      <c r="H297" s="34">
        <v>97300.972720000005</v>
      </c>
      <c r="I297" s="16">
        <v>29790.70361</v>
      </c>
      <c r="J297" s="16">
        <v>6090.917238</v>
      </c>
      <c r="K297" s="16">
        <v>29814.360499999999</v>
      </c>
      <c r="L297" s="16">
        <v>37654.178399999997</v>
      </c>
      <c r="M297" s="34">
        <v>16676.511190000001</v>
      </c>
      <c r="N297" s="34">
        <v>12110.7927</v>
      </c>
      <c r="O297" s="34">
        <v>16690.254710000001</v>
      </c>
      <c r="P297" s="34">
        <v>21010.459699999999</v>
      </c>
      <c r="Q297" s="16">
        <v>5274.1645920000001</v>
      </c>
      <c r="R297" s="16">
        <v>3866.6021989999999</v>
      </c>
      <c r="S297" s="16">
        <v>5297.8214760000001</v>
      </c>
      <c r="T297" s="16">
        <v>6664.4974199999997</v>
      </c>
      <c r="U297" s="34">
        <v>56742.048790000001</v>
      </c>
      <c r="V297" s="34">
        <v>2869.3567619999999</v>
      </c>
      <c r="W297" s="34">
        <v>56742.048790000001</v>
      </c>
      <c r="X297" s="34">
        <v>76290.513019999999</v>
      </c>
      <c r="Y297" s="16">
        <v>24516.53902</v>
      </c>
      <c r="Z297" s="16">
        <v>2224.3150390000001</v>
      </c>
      <c r="AA297" s="16">
        <v>24516.53902</v>
      </c>
      <c r="AB297" s="16">
        <v>30989.680980000001</v>
      </c>
      <c r="AC297" s="35">
        <f t="shared" si="0"/>
        <v>0.75455114093539766</v>
      </c>
      <c r="AD297" s="35">
        <f t="shared" si="1"/>
        <v>0.15395683148109848</v>
      </c>
      <c r="AE297" s="35">
        <f t="shared" si="2"/>
        <v>0.75469238844419217</v>
      </c>
      <c r="AF297" s="17">
        <f t="shared" si="3"/>
        <v>0.79116594428202958</v>
      </c>
      <c r="AG297" s="17">
        <f t="shared" si="4"/>
        <v>0.16175939820798216</v>
      </c>
      <c r="AH297" s="17">
        <f t="shared" si="5"/>
        <v>0.79179421160866448</v>
      </c>
      <c r="AI297" s="35">
        <f t="shared" si="6"/>
        <v>0.79372424155003141</v>
      </c>
      <c r="AJ297" s="35">
        <f t="shared" si="7"/>
        <v>0.576417311802083</v>
      </c>
      <c r="AK297" s="35">
        <f t="shared" si="8"/>
        <v>0.79437836907490422</v>
      </c>
      <c r="AL297" s="17">
        <f t="shared" si="9"/>
        <v>0.79138219427804957</v>
      </c>
      <c r="AM297" s="17">
        <f t="shared" si="10"/>
        <v>0.5801791125909086</v>
      </c>
      <c r="AN297" s="17">
        <f t="shared" si="11"/>
        <v>0.79493188190025588</v>
      </c>
      <c r="AO297" s="35">
        <f t="shared" si="12"/>
        <v>0.74376284211281607</v>
      </c>
      <c r="AP297" s="35">
        <f t="shared" si="13"/>
        <v>3.7610924981560705E-2</v>
      </c>
      <c r="AQ297" s="35">
        <f t="shared" si="14"/>
        <v>0.74376284211281607</v>
      </c>
      <c r="AR297" s="17">
        <f t="shared" si="15"/>
        <v>0.79111943862288836</v>
      </c>
      <c r="AS297" s="17">
        <f t="shared" si="16"/>
        <v>7.1775990221890948E-2</v>
      </c>
      <c r="AT297" s="17">
        <f t="shared" si="17"/>
        <v>0.79111943862288836</v>
      </c>
      <c r="AU297" s="17" t="b">
        <f>VLOOKUP(A297,'Centre for Cities Lookup'!A:H,8,FALSE)</f>
        <v>0</v>
      </c>
    </row>
    <row r="298" spans="1:47" ht="13.15" x14ac:dyDescent="0.4">
      <c r="A298" s="15" t="s">
        <v>885</v>
      </c>
      <c r="B298" s="15" t="s">
        <v>886</v>
      </c>
      <c r="C298" s="16">
        <v>21833</v>
      </c>
      <c r="D298" s="16">
        <v>7619</v>
      </c>
      <c r="E298" s="34">
        <v>2210303.3930000002</v>
      </c>
      <c r="F298" s="34">
        <v>324355.4754</v>
      </c>
      <c r="G298" s="34">
        <v>2210303.5690000001</v>
      </c>
      <c r="H298" s="34">
        <v>2560227.585</v>
      </c>
      <c r="I298" s="16">
        <v>1063352.8470000001</v>
      </c>
      <c r="J298" s="16">
        <v>199949.74710000001</v>
      </c>
      <c r="K298" s="16">
        <v>1063353.199</v>
      </c>
      <c r="L298" s="16">
        <v>1286422.7290000001</v>
      </c>
      <c r="M298" s="34">
        <v>19407.503489999999</v>
      </c>
      <c r="N298" s="34">
        <v>13057.8431</v>
      </c>
      <c r="O298" s="34">
        <v>19407.503489999999</v>
      </c>
      <c r="P298" s="34">
        <v>21021.2363</v>
      </c>
      <c r="Q298" s="16">
        <v>6801.1211400000002</v>
      </c>
      <c r="R298" s="16">
        <v>4708.5182290000002</v>
      </c>
      <c r="S298" s="16">
        <v>6801.1211400000002</v>
      </c>
      <c r="T298" s="16">
        <v>7332.7781610000002</v>
      </c>
      <c r="U298" s="34">
        <v>2190895.889</v>
      </c>
      <c r="V298" s="34">
        <v>311297.6323</v>
      </c>
      <c r="W298" s="34">
        <v>2190896.0660000001</v>
      </c>
      <c r="X298" s="34">
        <v>2539206.3489999999</v>
      </c>
      <c r="Y298" s="16">
        <v>1056551.726</v>
      </c>
      <c r="Z298" s="16">
        <v>195241.22880000001</v>
      </c>
      <c r="AA298" s="16">
        <v>1056552.078</v>
      </c>
      <c r="AB298" s="16">
        <v>1279089.9509999999</v>
      </c>
      <c r="AC298" s="35">
        <f t="shared" si="0"/>
        <v>0.86332301313752158</v>
      </c>
      <c r="AD298" s="35">
        <f t="shared" si="1"/>
        <v>0.12669009477921081</v>
      </c>
      <c r="AE298" s="35">
        <f t="shared" si="2"/>
        <v>0.86332308188141027</v>
      </c>
      <c r="AF298" s="17">
        <f t="shared" si="3"/>
        <v>0.82659675006410749</v>
      </c>
      <c r="AG298" s="17">
        <f t="shared" si="4"/>
        <v>0.15543082580282985</v>
      </c>
      <c r="AH298" s="17">
        <f t="shared" si="5"/>
        <v>0.82659702369111354</v>
      </c>
      <c r="AI298" s="35">
        <f t="shared" si="6"/>
        <v>0.92323321107426959</v>
      </c>
      <c r="AJ298" s="35">
        <f t="shared" si="7"/>
        <v>0.62117388880691093</v>
      </c>
      <c r="AK298" s="35">
        <f t="shared" si="8"/>
        <v>0.92323321107426959</v>
      </c>
      <c r="AL298" s="17">
        <f t="shared" si="9"/>
        <v>0.9274958263666474</v>
      </c>
      <c r="AM298" s="17">
        <f t="shared" si="10"/>
        <v>0.64211927943526947</v>
      </c>
      <c r="AN298" s="17">
        <f t="shared" si="11"/>
        <v>0.9274958263666474</v>
      </c>
      <c r="AO298" s="35">
        <f t="shared" si="12"/>
        <v>0.86282703643318592</v>
      </c>
      <c r="AP298" s="35">
        <f t="shared" si="13"/>
        <v>0.12259642955862821</v>
      </c>
      <c r="AQ298" s="35">
        <f t="shared" si="14"/>
        <v>0.86282710614000602</v>
      </c>
      <c r="AR298" s="17">
        <f t="shared" si="15"/>
        <v>0.82601831495430156</v>
      </c>
      <c r="AS298" s="17">
        <f t="shared" si="16"/>
        <v>0.15264073386501026</v>
      </c>
      <c r="AT298" s="17">
        <f t="shared" si="17"/>
        <v>0.82601859014995893</v>
      </c>
      <c r="AU298" s="17" t="b">
        <f>VLOOKUP(A298,'Centre for Cities Lookup'!A:H,8,FALSE)</f>
        <v>0</v>
      </c>
    </row>
    <row r="299" spans="1:47" ht="13.15" x14ac:dyDescent="0.4">
      <c r="A299" s="15" t="s">
        <v>888</v>
      </c>
      <c r="B299" s="15" t="s">
        <v>889</v>
      </c>
      <c r="C299" s="16">
        <v>21756</v>
      </c>
      <c r="D299" s="16">
        <v>8405</v>
      </c>
      <c r="E299" s="34">
        <v>2493023.8509999998</v>
      </c>
      <c r="F299" s="34">
        <v>313327.54450000002</v>
      </c>
      <c r="G299" s="34">
        <v>2498926.2560000001</v>
      </c>
      <c r="H299" s="34">
        <v>1471310.9110000001</v>
      </c>
      <c r="I299" s="16">
        <v>1131260.281</v>
      </c>
      <c r="J299" s="16">
        <v>173014.00469999999</v>
      </c>
      <c r="K299" s="16">
        <v>1140262.7660000001</v>
      </c>
      <c r="L299" s="16">
        <v>647879.32039999997</v>
      </c>
      <c r="M299" s="34">
        <v>18926.541249999998</v>
      </c>
      <c r="N299" s="34">
        <v>13526.46032</v>
      </c>
      <c r="O299" s="34">
        <v>18926.541249999998</v>
      </c>
      <c r="P299" s="34">
        <v>20960.52147</v>
      </c>
      <c r="Q299" s="16">
        <v>7468.2525249999999</v>
      </c>
      <c r="R299" s="16">
        <v>5816.9307950000002</v>
      </c>
      <c r="S299" s="16">
        <v>7468.2525249999999</v>
      </c>
      <c r="T299" s="16">
        <v>8147.1858849999999</v>
      </c>
      <c r="U299" s="34">
        <v>2474097.31</v>
      </c>
      <c r="V299" s="34">
        <v>299801.08409999998</v>
      </c>
      <c r="W299" s="34">
        <v>2479999.7149999999</v>
      </c>
      <c r="X299" s="34">
        <v>1450350.389</v>
      </c>
      <c r="Y299" s="16">
        <v>1123792.0279999999</v>
      </c>
      <c r="Z299" s="16">
        <v>167197.07389999999</v>
      </c>
      <c r="AA299" s="16">
        <v>1132794.513</v>
      </c>
      <c r="AB299" s="16">
        <v>639732.13450000004</v>
      </c>
      <c r="AC299" s="35">
        <f t="shared" si="0"/>
        <v>1.6944235459421531</v>
      </c>
      <c r="AD299" s="35">
        <f t="shared" si="1"/>
        <v>0.21295807851179593</v>
      </c>
      <c r="AE299" s="35">
        <f t="shared" si="2"/>
        <v>1.6984352099323212</v>
      </c>
      <c r="AF299" s="17">
        <f t="shared" si="3"/>
        <v>1.7460972211639061</v>
      </c>
      <c r="AG299" s="17">
        <f t="shared" si="4"/>
        <v>0.26704665398670441</v>
      </c>
      <c r="AH299" s="17">
        <f t="shared" si="5"/>
        <v>1.7599925327081023</v>
      </c>
      <c r="AI299" s="35">
        <f t="shared" si="6"/>
        <v>0.90296137322198022</v>
      </c>
      <c r="AJ299" s="35">
        <f t="shared" si="7"/>
        <v>0.64533033394994066</v>
      </c>
      <c r="AK299" s="35">
        <f t="shared" si="8"/>
        <v>0.90296137322198022</v>
      </c>
      <c r="AL299" s="17">
        <f t="shared" si="9"/>
        <v>0.91666651901854823</v>
      </c>
      <c r="AM299" s="17">
        <f t="shared" si="10"/>
        <v>0.71398037029076578</v>
      </c>
      <c r="AN299" s="17">
        <f t="shared" si="11"/>
        <v>0.91666651901854823</v>
      </c>
      <c r="AO299" s="35">
        <f t="shared" si="12"/>
        <v>1.7058617895127135</v>
      </c>
      <c r="AP299" s="35">
        <f t="shared" si="13"/>
        <v>0.20670941751303931</v>
      </c>
      <c r="AQ299" s="35">
        <f t="shared" si="14"/>
        <v>1.7099314302317878</v>
      </c>
      <c r="AR299" s="17">
        <f t="shared" si="15"/>
        <v>1.7566602760674668</v>
      </c>
      <c r="AS299" s="17">
        <f t="shared" si="16"/>
        <v>0.26135481537233923</v>
      </c>
      <c r="AT299" s="17">
        <f t="shared" si="17"/>
        <v>1.7707325486867502</v>
      </c>
      <c r="AU299" s="17" t="b">
        <f>VLOOKUP(A299,'Centre for Cities Lookup'!A:H,8,FALSE)</f>
        <v>0</v>
      </c>
    </row>
    <row r="300" spans="1:47" ht="13.15" x14ac:dyDescent="0.4">
      <c r="A300" s="15" t="s">
        <v>890</v>
      </c>
      <c r="B300" s="15" t="s">
        <v>891</v>
      </c>
      <c r="C300" s="16">
        <v>21540</v>
      </c>
      <c r="D300" s="16">
        <v>4307</v>
      </c>
      <c r="E300" s="34">
        <v>2702777.0359999998</v>
      </c>
      <c r="F300" s="34">
        <v>324885.15269999998</v>
      </c>
      <c r="G300" s="34">
        <v>2703729.608</v>
      </c>
      <c r="H300" s="34">
        <v>2517787.4160000002</v>
      </c>
      <c r="I300" s="16">
        <v>1211014.125</v>
      </c>
      <c r="J300" s="16">
        <v>172466.53969999999</v>
      </c>
      <c r="K300" s="16">
        <v>1213862.6580000001</v>
      </c>
      <c r="L300" s="16">
        <v>1103054.5290000001</v>
      </c>
      <c r="M300" s="34">
        <v>18293.680090000002</v>
      </c>
      <c r="N300" s="34">
        <v>10940.38769</v>
      </c>
      <c r="O300" s="34">
        <v>18293.680090000002</v>
      </c>
      <c r="P300" s="34">
        <v>20453.666020000001</v>
      </c>
      <c r="Q300" s="16">
        <v>3741.4527910000002</v>
      </c>
      <c r="R300" s="16">
        <v>2471.507877</v>
      </c>
      <c r="S300" s="16">
        <v>3741.4527910000002</v>
      </c>
      <c r="T300" s="16">
        <v>4134.3470470000002</v>
      </c>
      <c r="U300" s="34">
        <v>2684483.3560000001</v>
      </c>
      <c r="V300" s="34">
        <v>313944.76500000001</v>
      </c>
      <c r="W300" s="34">
        <v>2685435.9279999998</v>
      </c>
      <c r="X300" s="34">
        <v>2497333.75</v>
      </c>
      <c r="Y300" s="16">
        <v>1207272.672</v>
      </c>
      <c r="Z300" s="16">
        <v>169995.0318</v>
      </c>
      <c r="AA300" s="16">
        <v>1210121.206</v>
      </c>
      <c r="AB300" s="16">
        <v>1098920.182</v>
      </c>
      <c r="AC300" s="35">
        <f t="shared" si="0"/>
        <v>1.073473089437349</v>
      </c>
      <c r="AD300" s="35">
        <f t="shared" si="1"/>
        <v>0.12903597445734472</v>
      </c>
      <c r="AE300" s="35">
        <f t="shared" si="2"/>
        <v>1.073851426382695</v>
      </c>
      <c r="AF300" s="17">
        <f t="shared" si="3"/>
        <v>1.0978733083103998</v>
      </c>
      <c r="AG300" s="17">
        <f t="shared" si="4"/>
        <v>0.15635359373969804</v>
      </c>
      <c r="AH300" s="17">
        <f t="shared" si="5"/>
        <v>1.1004557128290435</v>
      </c>
      <c r="AI300" s="35">
        <f t="shared" si="6"/>
        <v>0.89439614747361562</v>
      </c>
      <c r="AJ300" s="35">
        <f t="shared" si="7"/>
        <v>0.53488639539250671</v>
      </c>
      <c r="AK300" s="35">
        <f t="shared" si="8"/>
        <v>0.89439614747361562</v>
      </c>
      <c r="AL300" s="17">
        <f t="shared" si="9"/>
        <v>0.90496824491666816</v>
      </c>
      <c r="AM300" s="17">
        <f t="shared" si="10"/>
        <v>0.59779884197031707</v>
      </c>
      <c r="AN300" s="17">
        <f t="shared" si="11"/>
        <v>0.90496824491666816</v>
      </c>
      <c r="AO300" s="35">
        <f t="shared" si="12"/>
        <v>1.0749397656600765</v>
      </c>
      <c r="AP300" s="35">
        <f t="shared" si="13"/>
        <v>0.12571197782434967</v>
      </c>
      <c r="AQ300" s="35">
        <f t="shared" si="14"/>
        <v>1.0753212012611451</v>
      </c>
      <c r="AR300" s="17">
        <f t="shared" si="15"/>
        <v>1.0985990536663017</v>
      </c>
      <c r="AS300" s="17">
        <f t="shared" si="16"/>
        <v>0.15469279260174693</v>
      </c>
      <c r="AT300" s="17">
        <f t="shared" si="17"/>
        <v>1.1011911745925147</v>
      </c>
      <c r="AU300" s="17" t="b">
        <f>VLOOKUP(A300,'Centre for Cities Lookup'!A:H,8,FALSE)</f>
        <v>0</v>
      </c>
    </row>
    <row r="301" spans="1:47" ht="13.15" x14ac:dyDescent="0.4">
      <c r="A301" s="15" t="s">
        <v>892</v>
      </c>
      <c r="B301" s="15" t="s">
        <v>893</v>
      </c>
      <c r="C301" s="16">
        <v>21406</v>
      </c>
      <c r="D301" s="16">
        <v>7543</v>
      </c>
      <c r="E301" s="34">
        <v>257961.89980000001</v>
      </c>
      <c r="F301" s="34">
        <v>43549.876450000003</v>
      </c>
      <c r="G301" s="34">
        <v>257961.89980000001</v>
      </c>
      <c r="H301" s="34">
        <v>241194.67860000001</v>
      </c>
      <c r="I301" s="16">
        <v>109320.3962</v>
      </c>
      <c r="J301" s="16">
        <v>19705.97378</v>
      </c>
      <c r="K301" s="16">
        <v>109320.3962</v>
      </c>
      <c r="L301" s="16">
        <v>101993.0564</v>
      </c>
      <c r="M301" s="34">
        <v>18448.541300000001</v>
      </c>
      <c r="N301" s="34">
        <v>12199.40155</v>
      </c>
      <c r="O301" s="34">
        <v>18448.541300000001</v>
      </c>
      <c r="P301" s="34">
        <v>20440.401409999999</v>
      </c>
      <c r="Q301" s="16">
        <v>6679.3046880000002</v>
      </c>
      <c r="R301" s="16">
        <v>4956.5675300000003</v>
      </c>
      <c r="S301" s="16">
        <v>6679.3046880000002</v>
      </c>
      <c r="T301" s="16">
        <v>7283.718656</v>
      </c>
      <c r="U301" s="34">
        <v>239513.3585</v>
      </c>
      <c r="V301" s="34">
        <v>31350.474900000001</v>
      </c>
      <c r="W301" s="34">
        <v>239513.3585</v>
      </c>
      <c r="X301" s="34">
        <v>220754.27720000001</v>
      </c>
      <c r="Y301" s="16">
        <v>102641.09149999999</v>
      </c>
      <c r="Z301" s="16">
        <v>14749.40625</v>
      </c>
      <c r="AA301" s="16">
        <v>102641.09149999999</v>
      </c>
      <c r="AB301" s="16">
        <v>94709.337710000007</v>
      </c>
      <c r="AC301" s="35">
        <f t="shared" si="0"/>
        <v>1.0695173761598902</v>
      </c>
      <c r="AD301" s="35">
        <f t="shared" si="1"/>
        <v>0.18055902685242742</v>
      </c>
      <c r="AE301" s="35">
        <f t="shared" si="2"/>
        <v>1.0695173761598902</v>
      </c>
      <c r="AF301" s="17">
        <f t="shared" si="3"/>
        <v>1.0718415552845419</v>
      </c>
      <c r="AG301" s="17">
        <f t="shared" si="4"/>
        <v>0.19320897397874234</v>
      </c>
      <c r="AH301" s="17">
        <f t="shared" si="5"/>
        <v>1.0718415552845419</v>
      </c>
      <c r="AI301" s="35">
        <f t="shared" si="6"/>
        <v>0.90255278895719115</v>
      </c>
      <c r="AJ301" s="35">
        <f t="shared" si="7"/>
        <v>0.5968278853874035</v>
      </c>
      <c r="AK301" s="35">
        <f t="shared" si="8"/>
        <v>0.90255278895719115</v>
      </c>
      <c r="AL301" s="17">
        <f t="shared" si="9"/>
        <v>0.91701849061645035</v>
      </c>
      <c r="AM301" s="17">
        <f t="shared" si="10"/>
        <v>0.68049958600707383</v>
      </c>
      <c r="AN301" s="17">
        <f t="shared" si="11"/>
        <v>0.91701849061645035</v>
      </c>
      <c r="AO301" s="35">
        <f t="shared" si="12"/>
        <v>1.0849772042378347</v>
      </c>
      <c r="AP301" s="35">
        <f t="shared" si="13"/>
        <v>0.14201525468789422</v>
      </c>
      <c r="AQ301" s="35">
        <f t="shared" si="14"/>
        <v>1.0849772042378347</v>
      </c>
      <c r="AR301" s="17">
        <f t="shared" si="15"/>
        <v>1.0837483819630016</v>
      </c>
      <c r="AS301" s="17">
        <f t="shared" si="16"/>
        <v>0.15573339025094529</v>
      </c>
      <c r="AT301" s="17">
        <f t="shared" si="17"/>
        <v>1.0837483819630016</v>
      </c>
      <c r="AU301" s="17" t="b">
        <f>VLOOKUP(A301,'Centre for Cities Lookup'!A:H,8,FALSE)</f>
        <v>0</v>
      </c>
    </row>
    <row r="302" spans="1:47" ht="13.15" x14ac:dyDescent="0.4">
      <c r="A302" s="15" t="s">
        <v>895</v>
      </c>
      <c r="B302" s="15" t="s">
        <v>896</v>
      </c>
      <c r="C302" s="16">
        <v>21369</v>
      </c>
      <c r="D302" s="16">
        <v>6028</v>
      </c>
      <c r="E302" s="34">
        <v>80918.711779999998</v>
      </c>
      <c r="F302" s="34">
        <v>19594.883330000001</v>
      </c>
      <c r="G302" s="34">
        <v>80918.711779999998</v>
      </c>
      <c r="H302" s="34">
        <v>98554.731450000007</v>
      </c>
      <c r="I302" s="16">
        <v>29313.345700000002</v>
      </c>
      <c r="J302" s="16">
        <v>6269.0043400000004</v>
      </c>
      <c r="K302" s="16">
        <v>29313.345700000002</v>
      </c>
      <c r="L302" s="16">
        <v>35687.738389999999</v>
      </c>
      <c r="M302" s="34">
        <v>17715.82948</v>
      </c>
      <c r="N302" s="34">
        <v>9844.6202959999991</v>
      </c>
      <c r="O302" s="34">
        <v>17715.82948</v>
      </c>
      <c r="P302" s="34">
        <v>19641.904989999999</v>
      </c>
      <c r="Q302" s="16">
        <v>5032.1915419999996</v>
      </c>
      <c r="R302" s="16">
        <v>2869.2127829999999</v>
      </c>
      <c r="S302" s="16">
        <v>5032.1915419999996</v>
      </c>
      <c r="T302" s="16">
        <v>5551.1654639999997</v>
      </c>
      <c r="U302" s="34">
        <v>63202.882299999997</v>
      </c>
      <c r="V302" s="34">
        <v>9750.2630320000007</v>
      </c>
      <c r="W302" s="34">
        <v>63202.882299999997</v>
      </c>
      <c r="X302" s="34">
        <v>78912.826459999997</v>
      </c>
      <c r="Y302" s="16">
        <v>24281.154159999998</v>
      </c>
      <c r="Z302" s="16">
        <v>3399.791557</v>
      </c>
      <c r="AA302" s="16">
        <v>24281.154159999998</v>
      </c>
      <c r="AB302" s="16">
        <v>30136.572929999998</v>
      </c>
      <c r="AC302" s="35">
        <f t="shared" si="0"/>
        <v>0.82105354648602202</v>
      </c>
      <c r="AD302" s="35">
        <f t="shared" si="1"/>
        <v>0.19882235019777936</v>
      </c>
      <c r="AE302" s="35">
        <f t="shared" si="2"/>
        <v>0.82105354648602202</v>
      </c>
      <c r="AF302" s="17">
        <f t="shared" si="3"/>
        <v>0.82138423510226821</v>
      </c>
      <c r="AG302" s="17">
        <f t="shared" si="4"/>
        <v>0.17566269600756285</v>
      </c>
      <c r="AH302" s="17">
        <f t="shared" si="5"/>
        <v>0.82138423510226821</v>
      </c>
      <c r="AI302" s="35">
        <f t="shared" si="6"/>
        <v>0.90194049350200023</v>
      </c>
      <c r="AJ302" s="35">
        <f t="shared" si="7"/>
        <v>0.50120496464126307</v>
      </c>
      <c r="AK302" s="35">
        <f t="shared" si="8"/>
        <v>0.90194049350200023</v>
      </c>
      <c r="AL302" s="17">
        <f t="shared" si="9"/>
        <v>0.90651081734716599</v>
      </c>
      <c r="AM302" s="17">
        <f t="shared" si="10"/>
        <v>0.51686673755397905</v>
      </c>
      <c r="AN302" s="17">
        <f t="shared" si="11"/>
        <v>0.90651081734716599</v>
      </c>
      <c r="AO302" s="35">
        <f t="shared" si="12"/>
        <v>0.80092027031925928</v>
      </c>
      <c r="AP302" s="35">
        <f t="shared" si="13"/>
        <v>0.12355739199054411</v>
      </c>
      <c r="AQ302" s="35">
        <f t="shared" si="14"/>
        <v>0.80092027031925928</v>
      </c>
      <c r="AR302" s="17">
        <f t="shared" si="15"/>
        <v>0.80570389394969599</v>
      </c>
      <c r="AS302" s="17">
        <f t="shared" si="16"/>
        <v>0.11281281268765686</v>
      </c>
      <c r="AT302" s="17">
        <f t="shared" si="17"/>
        <v>0.80570389394969599</v>
      </c>
      <c r="AU302" s="17" t="b">
        <f>VLOOKUP(A302,'Centre for Cities Lookup'!A:H,8,FALSE)</f>
        <v>0</v>
      </c>
    </row>
    <row r="303" spans="1:47" ht="13.15" x14ac:dyDescent="0.4">
      <c r="A303" s="15" t="s">
        <v>897</v>
      </c>
      <c r="B303" s="15" t="s">
        <v>898</v>
      </c>
      <c r="C303" s="16">
        <v>21361</v>
      </c>
      <c r="D303" s="16">
        <v>6721</v>
      </c>
      <c r="E303" s="34">
        <v>1448721.818</v>
      </c>
      <c r="F303" s="34">
        <v>216313.60819999999</v>
      </c>
      <c r="G303" s="34">
        <v>1448721.818</v>
      </c>
      <c r="H303" s="34">
        <v>1554578.625</v>
      </c>
      <c r="I303" s="16">
        <v>665334.30009999999</v>
      </c>
      <c r="J303" s="16">
        <v>115195.9412</v>
      </c>
      <c r="K303" s="16">
        <v>665334.30009999999</v>
      </c>
      <c r="L303" s="16">
        <v>731202.50049999997</v>
      </c>
      <c r="M303" s="34">
        <v>18951.464100000001</v>
      </c>
      <c r="N303" s="34">
        <v>12973.438039999999</v>
      </c>
      <c r="O303" s="34">
        <v>18951.464100000001</v>
      </c>
      <c r="P303" s="34">
        <v>20557.034889999999</v>
      </c>
      <c r="Q303" s="16">
        <v>6215.6465959999996</v>
      </c>
      <c r="R303" s="16">
        <v>4978.2589980000002</v>
      </c>
      <c r="S303" s="16">
        <v>6215.6465959999996</v>
      </c>
      <c r="T303" s="16">
        <v>6565.794997</v>
      </c>
      <c r="U303" s="34">
        <v>1429770.3540000001</v>
      </c>
      <c r="V303" s="34">
        <v>203340.17009999999</v>
      </c>
      <c r="W303" s="34">
        <v>1429770.3540000001</v>
      </c>
      <c r="X303" s="34">
        <v>1534021.591</v>
      </c>
      <c r="Y303" s="16">
        <v>659118.65350000001</v>
      </c>
      <c r="Z303" s="16">
        <v>110217.6822</v>
      </c>
      <c r="AA303" s="16">
        <v>659118.65350000001</v>
      </c>
      <c r="AB303" s="16">
        <v>724636.70550000004</v>
      </c>
      <c r="AC303" s="35">
        <f t="shared" si="0"/>
        <v>0.93190643091467951</v>
      </c>
      <c r="AD303" s="35">
        <f t="shared" si="1"/>
        <v>0.13914613562887498</v>
      </c>
      <c r="AE303" s="35">
        <f t="shared" si="2"/>
        <v>0.93190643091467951</v>
      </c>
      <c r="AF303" s="17">
        <f t="shared" si="3"/>
        <v>0.90991797709258526</v>
      </c>
      <c r="AG303" s="17">
        <f t="shared" si="4"/>
        <v>0.15754314450679316</v>
      </c>
      <c r="AH303" s="17">
        <f t="shared" si="5"/>
        <v>0.90991797709258526</v>
      </c>
      <c r="AI303" s="35">
        <f t="shared" si="6"/>
        <v>0.92189677166034145</v>
      </c>
      <c r="AJ303" s="35">
        <f t="shared" si="7"/>
        <v>0.6310948105804377</v>
      </c>
      <c r="AK303" s="35">
        <f t="shared" si="8"/>
        <v>0.92189677166034145</v>
      </c>
      <c r="AL303" s="17">
        <f t="shared" si="9"/>
        <v>0.94667082947914338</v>
      </c>
      <c r="AM303" s="17">
        <f t="shared" si="10"/>
        <v>0.75821115345127799</v>
      </c>
      <c r="AN303" s="17">
        <f t="shared" si="11"/>
        <v>0.94667082947914338</v>
      </c>
      <c r="AO303" s="35">
        <f t="shared" si="12"/>
        <v>0.93204056734818153</v>
      </c>
      <c r="AP303" s="35">
        <f t="shared" si="13"/>
        <v>0.13255365588918885</v>
      </c>
      <c r="AQ303" s="35">
        <f t="shared" si="14"/>
        <v>0.93204056734818153</v>
      </c>
      <c r="AR303" s="17">
        <f t="shared" si="15"/>
        <v>0.90958496650429477</v>
      </c>
      <c r="AS303" s="17">
        <f t="shared" si="16"/>
        <v>0.1521006062257772</v>
      </c>
      <c r="AT303" s="17">
        <f t="shared" si="17"/>
        <v>0.90958496650429477</v>
      </c>
      <c r="AU303" s="17" t="b">
        <f>VLOOKUP(A303,'Centre for Cities Lookup'!A:H,8,FALSE)</f>
        <v>0</v>
      </c>
    </row>
    <row r="304" spans="1:47" ht="13.15" x14ac:dyDescent="0.4">
      <c r="A304" s="15" t="s">
        <v>900</v>
      </c>
      <c r="B304" s="15" t="s">
        <v>901</v>
      </c>
      <c r="C304" s="16">
        <v>21314</v>
      </c>
      <c r="D304" s="16">
        <v>8903</v>
      </c>
      <c r="E304" s="34">
        <v>3842181.53</v>
      </c>
      <c r="F304" s="34">
        <v>473237.83529999998</v>
      </c>
      <c r="G304" s="34">
        <v>3842181.557</v>
      </c>
      <c r="H304" s="34">
        <v>2719916.24</v>
      </c>
      <c r="I304" s="16">
        <v>1974390.531</v>
      </c>
      <c r="J304" s="16">
        <v>314237.03120000003</v>
      </c>
      <c r="K304" s="16">
        <v>1974390.551</v>
      </c>
      <c r="L304" s="16">
        <v>1419404.797</v>
      </c>
      <c r="M304" s="34">
        <v>18181.34071</v>
      </c>
      <c r="N304" s="34">
        <v>11859.2845</v>
      </c>
      <c r="O304" s="34">
        <v>18181.34071</v>
      </c>
      <c r="P304" s="34">
        <v>20021.791099999999</v>
      </c>
      <c r="Q304" s="16">
        <v>7764.598465</v>
      </c>
      <c r="R304" s="16">
        <v>5382.3198750000001</v>
      </c>
      <c r="S304" s="16">
        <v>7764.598465</v>
      </c>
      <c r="T304" s="16">
        <v>8483.8674019999999</v>
      </c>
      <c r="U304" s="34">
        <v>3824000.1889999998</v>
      </c>
      <c r="V304" s="34">
        <v>461378.55080000003</v>
      </c>
      <c r="W304" s="34">
        <v>3824000.216</v>
      </c>
      <c r="X304" s="34">
        <v>2699894.449</v>
      </c>
      <c r="Y304" s="16">
        <v>1966625.932</v>
      </c>
      <c r="Z304" s="16">
        <v>308854.71130000002</v>
      </c>
      <c r="AA304" s="16">
        <v>1966625.953</v>
      </c>
      <c r="AB304" s="16">
        <v>1410920.93</v>
      </c>
      <c r="AC304" s="35">
        <f t="shared" si="0"/>
        <v>1.412610239056479</v>
      </c>
      <c r="AD304" s="35">
        <f t="shared" si="1"/>
        <v>0.17398985613615806</v>
      </c>
      <c r="AE304" s="35">
        <f t="shared" si="2"/>
        <v>1.4126102489832553</v>
      </c>
      <c r="AF304" s="17">
        <f t="shared" si="3"/>
        <v>1.3909989138919332</v>
      </c>
      <c r="AG304" s="17">
        <f t="shared" si="4"/>
        <v>0.22138647964566519</v>
      </c>
      <c r="AH304" s="17">
        <f t="shared" si="5"/>
        <v>1.3909989279823463</v>
      </c>
      <c r="AI304" s="35">
        <f t="shared" si="6"/>
        <v>0.90807763497242766</v>
      </c>
      <c r="AJ304" s="35">
        <f t="shared" si="7"/>
        <v>0.59231886102337772</v>
      </c>
      <c r="AK304" s="35">
        <f t="shared" si="8"/>
        <v>0.90807763497242766</v>
      </c>
      <c r="AL304" s="17">
        <f t="shared" si="9"/>
        <v>0.91521921513878934</v>
      </c>
      <c r="AM304" s="17">
        <f t="shared" si="10"/>
        <v>0.63441819867801841</v>
      </c>
      <c r="AN304" s="17">
        <f t="shared" si="11"/>
        <v>0.91521921513878934</v>
      </c>
      <c r="AO304" s="35">
        <f t="shared" si="12"/>
        <v>1.4163517356822417</v>
      </c>
      <c r="AP304" s="35">
        <f t="shared" si="13"/>
        <v>0.17088762524434525</v>
      </c>
      <c r="AQ304" s="35">
        <f t="shared" si="14"/>
        <v>1.4163517456826329</v>
      </c>
      <c r="AR304" s="17">
        <f t="shared" si="15"/>
        <v>1.3938597763944149</v>
      </c>
      <c r="AS304" s="17">
        <f t="shared" si="16"/>
        <v>0.21890291988226443</v>
      </c>
      <c r="AT304" s="17">
        <f t="shared" si="17"/>
        <v>1.3938597912783108</v>
      </c>
      <c r="AU304" s="17" t="b">
        <f>VLOOKUP(A304,'Centre for Cities Lookup'!A:H,8,FALSE)</f>
        <v>0</v>
      </c>
    </row>
    <row r="305" spans="1:47" ht="13.15" x14ac:dyDescent="0.4">
      <c r="A305" s="15" t="s">
        <v>903</v>
      </c>
      <c r="B305" s="15" t="s">
        <v>904</v>
      </c>
      <c r="C305" s="16">
        <v>21292</v>
      </c>
      <c r="D305" s="16">
        <v>3699</v>
      </c>
      <c r="E305" s="34">
        <v>5039084.8279999997</v>
      </c>
      <c r="F305" s="34">
        <v>681979.22919999994</v>
      </c>
      <c r="G305" s="34">
        <v>5039099.4890000001</v>
      </c>
      <c r="H305" s="34">
        <v>5046677.8</v>
      </c>
      <c r="I305" s="16">
        <v>2542878.8969999999</v>
      </c>
      <c r="J305" s="16">
        <v>448204.78909999999</v>
      </c>
      <c r="K305" s="16">
        <v>2542923.3709999998</v>
      </c>
      <c r="L305" s="16">
        <v>2617068.5049999999</v>
      </c>
      <c r="M305" s="34">
        <v>18753.42196</v>
      </c>
      <c r="N305" s="34">
        <v>13377.91901</v>
      </c>
      <c r="O305" s="34">
        <v>18753.42196</v>
      </c>
      <c r="P305" s="34">
        <v>20631.730060000002</v>
      </c>
      <c r="Q305" s="16">
        <v>3305.2040820000002</v>
      </c>
      <c r="R305" s="16">
        <v>2458.6120639999999</v>
      </c>
      <c r="S305" s="16">
        <v>3305.2040820000002</v>
      </c>
      <c r="T305" s="16">
        <v>3589.9309069999999</v>
      </c>
      <c r="U305" s="34">
        <v>5020331.4060000004</v>
      </c>
      <c r="V305" s="34">
        <v>668601.31019999995</v>
      </c>
      <c r="W305" s="34">
        <v>5020346.0669999998</v>
      </c>
      <c r="X305" s="34">
        <v>5026046.07</v>
      </c>
      <c r="Y305" s="16">
        <v>2539573.6919999998</v>
      </c>
      <c r="Z305" s="16">
        <v>445746.17700000003</v>
      </c>
      <c r="AA305" s="16">
        <v>2539618.1669999999</v>
      </c>
      <c r="AB305" s="16">
        <v>2613478.574</v>
      </c>
      <c r="AC305" s="35">
        <f t="shared" si="0"/>
        <v>0.99849545140369367</v>
      </c>
      <c r="AD305" s="35">
        <f t="shared" si="1"/>
        <v>0.1351342915531481</v>
      </c>
      <c r="AE305" s="35">
        <f t="shared" si="2"/>
        <v>0.99849835648315022</v>
      </c>
      <c r="AF305" s="17">
        <f t="shared" si="3"/>
        <v>0.97165163699067936</v>
      </c>
      <c r="AG305" s="17">
        <f t="shared" si="4"/>
        <v>0.17126215391140479</v>
      </c>
      <c r="AH305" s="17">
        <f t="shared" si="5"/>
        <v>0.9716686308140795</v>
      </c>
      <c r="AI305" s="35">
        <f t="shared" si="6"/>
        <v>0.90896022318353253</v>
      </c>
      <c r="AJ305" s="35">
        <f t="shared" si="7"/>
        <v>0.64841479464374097</v>
      </c>
      <c r="AK305" s="35">
        <f t="shared" si="8"/>
        <v>0.90896022318353253</v>
      </c>
      <c r="AL305" s="17">
        <f t="shared" si="9"/>
        <v>0.92068738023764984</v>
      </c>
      <c r="AM305" s="17">
        <f t="shared" si="10"/>
        <v>0.68486333795615861</v>
      </c>
      <c r="AN305" s="17">
        <f t="shared" si="11"/>
        <v>0.92068738023764984</v>
      </c>
      <c r="AO305" s="35">
        <f t="shared" si="12"/>
        <v>0.99886299012774471</v>
      </c>
      <c r="AP305" s="35">
        <f t="shared" si="13"/>
        <v>0.13302729439565203</v>
      </c>
      <c r="AQ305" s="35">
        <f t="shared" si="14"/>
        <v>0.99886590713244283</v>
      </c>
      <c r="AR305" s="17">
        <f t="shared" si="15"/>
        <v>0.97172164228349234</v>
      </c>
      <c r="AS305" s="17">
        <f t="shared" si="16"/>
        <v>0.17055666016720902</v>
      </c>
      <c r="AT305" s="17">
        <f t="shared" si="17"/>
        <v>0.97173865983260965</v>
      </c>
      <c r="AU305" s="17" t="b">
        <f>VLOOKUP(A305,'Centre for Cities Lookup'!A:H,8,FALSE)</f>
        <v>0</v>
      </c>
    </row>
    <row r="306" spans="1:47" ht="13.15" x14ac:dyDescent="0.4">
      <c r="A306" s="15" t="s">
        <v>906</v>
      </c>
      <c r="B306" s="15" t="s">
        <v>907</v>
      </c>
      <c r="C306" s="16">
        <v>21258</v>
      </c>
      <c r="D306" s="16">
        <v>5995</v>
      </c>
      <c r="E306" s="34">
        <v>800358.78480000002</v>
      </c>
      <c r="F306" s="34">
        <v>110958.04</v>
      </c>
      <c r="G306" s="34">
        <v>800358.78480000002</v>
      </c>
      <c r="H306" s="34">
        <v>668584.12540000002</v>
      </c>
      <c r="I306" s="16">
        <v>344831.7855</v>
      </c>
      <c r="J306" s="16">
        <v>51332.317649999997</v>
      </c>
      <c r="K306" s="16">
        <v>344831.7855</v>
      </c>
      <c r="L306" s="16">
        <v>269353.19290000002</v>
      </c>
      <c r="M306" s="34">
        <v>18372.952550000002</v>
      </c>
      <c r="N306" s="34">
        <v>12303.505929999999</v>
      </c>
      <c r="O306" s="34">
        <v>18372.952550000002</v>
      </c>
      <c r="P306" s="34">
        <v>20288.871200000001</v>
      </c>
      <c r="Q306" s="16">
        <v>5266.0186009999998</v>
      </c>
      <c r="R306" s="16">
        <v>3752.492878</v>
      </c>
      <c r="S306" s="16">
        <v>5266.0186009999998</v>
      </c>
      <c r="T306" s="16">
        <v>5738.1282419999998</v>
      </c>
      <c r="U306" s="34">
        <v>781985.83219999995</v>
      </c>
      <c r="V306" s="34">
        <v>98654.534039999999</v>
      </c>
      <c r="W306" s="34">
        <v>781985.83219999995</v>
      </c>
      <c r="X306" s="34">
        <v>648295.25419999997</v>
      </c>
      <c r="Y306" s="16">
        <v>339565.76689999999</v>
      </c>
      <c r="Z306" s="16">
        <v>47579.824780000003</v>
      </c>
      <c r="AA306" s="16">
        <v>339565.76689999999</v>
      </c>
      <c r="AB306" s="16">
        <v>263615.06469999999</v>
      </c>
      <c r="AC306" s="35">
        <f t="shared" si="0"/>
        <v>1.1970951065001161</v>
      </c>
      <c r="AD306" s="35">
        <f t="shared" si="1"/>
        <v>0.16595972860351133</v>
      </c>
      <c r="AE306" s="35">
        <f t="shared" si="2"/>
        <v>1.1970951065001161</v>
      </c>
      <c r="AF306" s="17">
        <f t="shared" si="3"/>
        <v>1.2802216368306505</v>
      </c>
      <c r="AG306" s="17">
        <f t="shared" si="4"/>
        <v>0.19057623597228943</v>
      </c>
      <c r="AH306" s="17">
        <f t="shared" si="5"/>
        <v>1.2802216368306505</v>
      </c>
      <c r="AI306" s="35">
        <f t="shared" si="6"/>
        <v>0.90556800173289087</v>
      </c>
      <c r="AJ306" s="35">
        <f t="shared" si="7"/>
        <v>0.60641648363364831</v>
      </c>
      <c r="AK306" s="35">
        <f t="shared" si="8"/>
        <v>0.90556800173289087</v>
      </c>
      <c r="AL306" s="17">
        <f t="shared" si="9"/>
        <v>0.91772410425678319</v>
      </c>
      <c r="AM306" s="17">
        <f t="shared" si="10"/>
        <v>0.65395765304333542</v>
      </c>
      <c r="AN306" s="17">
        <f t="shared" si="11"/>
        <v>0.91772410425678319</v>
      </c>
      <c r="AO306" s="35">
        <f t="shared" si="12"/>
        <v>1.2062186590660375</v>
      </c>
      <c r="AP306" s="35">
        <f t="shared" si="13"/>
        <v>0.15217531425822367</v>
      </c>
      <c r="AQ306" s="35">
        <f t="shared" si="14"/>
        <v>1.2062186590660375</v>
      </c>
      <c r="AR306" s="17">
        <f t="shared" si="15"/>
        <v>1.2881121467258847</v>
      </c>
      <c r="AS306" s="17">
        <f t="shared" si="16"/>
        <v>0.18048977904258598</v>
      </c>
      <c r="AT306" s="17">
        <f t="shared" si="17"/>
        <v>1.2881121467258847</v>
      </c>
      <c r="AU306" s="17" t="b">
        <f>VLOOKUP(A306,'Centre for Cities Lookup'!A:H,8,FALSE)</f>
        <v>0</v>
      </c>
    </row>
    <row r="307" spans="1:47" ht="13.15" x14ac:dyDescent="0.4">
      <c r="A307" s="15" t="s">
        <v>908</v>
      </c>
      <c r="B307" s="15" t="s">
        <v>909</v>
      </c>
      <c r="C307" s="16">
        <v>21218</v>
      </c>
      <c r="D307" s="16">
        <v>8863</v>
      </c>
      <c r="E307" s="34">
        <v>2191938.0819999999</v>
      </c>
      <c r="F307" s="34">
        <v>398575.87119999999</v>
      </c>
      <c r="G307" s="34">
        <v>2192882.7420000001</v>
      </c>
      <c r="H307" s="34">
        <v>1352631.5419999999</v>
      </c>
      <c r="I307" s="16">
        <v>1049946.1640000001</v>
      </c>
      <c r="J307" s="16">
        <v>245503.34669999999</v>
      </c>
      <c r="K307" s="16">
        <v>1054021.395</v>
      </c>
      <c r="L307" s="16">
        <v>631407.10950000002</v>
      </c>
      <c r="M307" s="34">
        <v>18549.358</v>
      </c>
      <c r="N307" s="34">
        <v>12676.176289999999</v>
      </c>
      <c r="O307" s="34">
        <v>18549.358</v>
      </c>
      <c r="P307" s="34">
        <v>20315.498970000001</v>
      </c>
      <c r="Q307" s="16">
        <v>8150.3196820000003</v>
      </c>
      <c r="R307" s="16">
        <v>6669.4402479999999</v>
      </c>
      <c r="S307" s="16">
        <v>8150.3196820000003</v>
      </c>
      <c r="T307" s="16">
        <v>8661.0328590000008</v>
      </c>
      <c r="U307" s="34">
        <v>2173388.7239999999</v>
      </c>
      <c r="V307" s="34">
        <v>385899.6949</v>
      </c>
      <c r="W307" s="34">
        <v>2174333.3840000001</v>
      </c>
      <c r="X307" s="34">
        <v>1332316.0430000001</v>
      </c>
      <c r="Y307" s="16">
        <v>1041795.845</v>
      </c>
      <c r="Z307" s="16">
        <v>238833.90640000001</v>
      </c>
      <c r="AA307" s="16">
        <v>1045871.075</v>
      </c>
      <c r="AB307" s="16">
        <v>622746.07669999998</v>
      </c>
      <c r="AC307" s="35">
        <f t="shared" si="0"/>
        <v>1.6204990153926191</v>
      </c>
      <c r="AD307" s="35">
        <f t="shared" si="1"/>
        <v>0.29466699453915296</v>
      </c>
      <c r="AE307" s="35">
        <f t="shared" si="2"/>
        <v>1.6211974021821238</v>
      </c>
      <c r="AF307" s="17">
        <f t="shared" si="3"/>
        <v>1.6628671869587177</v>
      </c>
      <c r="AG307" s="17">
        <f t="shared" si="4"/>
        <v>0.3888194209507867</v>
      </c>
      <c r="AH307" s="17">
        <f t="shared" si="5"/>
        <v>1.6693213920803975</v>
      </c>
      <c r="AI307" s="35">
        <f t="shared" si="6"/>
        <v>0.91306435679438291</v>
      </c>
      <c r="AJ307" s="35">
        <f t="shared" si="7"/>
        <v>0.62396578635449573</v>
      </c>
      <c r="AK307" s="35">
        <f t="shared" si="8"/>
        <v>0.91306435679438291</v>
      </c>
      <c r="AL307" s="17">
        <f t="shared" si="9"/>
        <v>0.94103322486886776</v>
      </c>
      <c r="AM307" s="17">
        <f t="shared" si="10"/>
        <v>0.77005137338435758</v>
      </c>
      <c r="AN307" s="17">
        <f t="shared" si="11"/>
        <v>0.94103322486886776</v>
      </c>
      <c r="AO307" s="35">
        <f t="shared" si="12"/>
        <v>1.631286161732423</v>
      </c>
      <c r="AP307" s="35">
        <f t="shared" si="13"/>
        <v>0.28964576154998684</v>
      </c>
      <c r="AQ307" s="35">
        <f t="shared" si="14"/>
        <v>1.631995197704003</v>
      </c>
      <c r="AR307" s="17">
        <f t="shared" si="15"/>
        <v>1.6729063160391002</v>
      </c>
      <c r="AS307" s="17">
        <f t="shared" si="16"/>
        <v>0.38351732003773858</v>
      </c>
      <c r="AT307" s="17">
        <f t="shared" si="17"/>
        <v>1.6794502833999148</v>
      </c>
      <c r="AU307" s="17" t="b">
        <f>VLOOKUP(A307,'Centre for Cities Lookup'!A:H,8,FALSE)</f>
        <v>0</v>
      </c>
    </row>
    <row r="308" spans="1:47" ht="13.15" x14ac:dyDescent="0.4">
      <c r="A308" s="15" t="s">
        <v>910</v>
      </c>
      <c r="B308" s="15" t="s">
        <v>911</v>
      </c>
      <c r="C308" s="16">
        <v>21184</v>
      </c>
      <c r="D308" s="16">
        <v>6727</v>
      </c>
      <c r="E308" s="34">
        <v>2762658.6179999998</v>
      </c>
      <c r="F308" s="34">
        <v>527036.09389999998</v>
      </c>
      <c r="G308" s="34">
        <v>2762990.5109999999</v>
      </c>
      <c r="H308" s="34">
        <v>2636934.8429999999</v>
      </c>
      <c r="I308" s="16">
        <v>1248244.216</v>
      </c>
      <c r="J308" s="16">
        <v>288474.11589999998</v>
      </c>
      <c r="K308" s="16">
        <v>1249829.7620000001</v>
      </c>
      <c r="L308" s="16">
        <v>1157743.895</v>
      </c>
      <c r="M308" s="34">
        <v>18462.69528</v>
      </c>
      <c r="N308" s="34">
        <v>11495.55719</v>
      </c>
      <c r="O308" s="34">
        <v>18462.69528</v>
      </c>
      <c r="P308" s="34">
        <v>20237.362239999999</v>
      </c>
      <c r="Q308" s="16">
        <v>5949.3597680000003</v>
      </c>
      <c r="R308" s="16">
        <v>3994.2861939999998</v>
      </c>
      <c r="S308" s="16">
        <v>5949.3597680000003</v>
      </c>
      <c r="T308" s="16">
        <v>6485.1877279999999</v>
      </c>
      <c r="U308" s="34">
        <v>2744195.923</v>
      </c>
      <c r="V308" s="34">
        <v>515540.5367</v>
      </c>
      <c r="W308" s="34">
        <v>2744527.8160000001</v>
      </c>
      <c r="X308" s="34">
        <v>2616697.4810000001</v>
      </c>
      <c r="Y308" s="16">
        <v>1242294.8559999999</v>
      </c>
      <c r="Z308" s="16">
        <v>284479.8297</v>
      </c>
      <c r="AA308" s="16">
        <v>1243880.4029999999</v>
      </c>
      <c r="AB308" s="16">
        <v>1151258.7069999999</v>
      </c>
      <c r="AC308" s="35">
        <f t="shared" si="0"/>
        <v>1.0476779983144999</v>
      </c>
      <c r="AD308" s="35">
        <f t="shared" si="1"/>
        <v>0.19986693842628253</v>
      </c>
      <c r="AE308" s="35">
        <f t="shared" si="2"/>
        <v>1.0478038614926823</v>
      </c>
      <c r="AF308" s="17">
        <f t="shared" si="3"/>
        <v>1.0781695514792586</v>
      </c>
      <c r="AG308" s="17">
        <f t="shared" si="4"/>
        <v>0.24916919635322282</v>
      </c>
      <c r="AH308" s="17">
        <f t="shared" si="5"/>
        <v>1.0795390650710364</v>
      </c>
      <c r="AI308" s="35">
        <f t="shared" si="6"/>
        <v>0.91230739762653978</v>
      </c>
      <c r="AJ308" s="35">
        <f t="shared" si="7"/>
        <v>0.56803634058981001</v>
      </c>
      <c r="AK308" s="35">
        <f t="shared" si="8"/>
        <v>0.91230739762653978</v>
      </c>
      <c r="AL308" s="17">
        <f t="shared" si="9"/>
        <v>0.91737664621695592</v>
      </c>
      <c r="AM308" s="17">
        <f t="shared" si="10"/>
        <v>0.61590910880722005</v>
      </c>
      <c r="AN308" s="17">
        <f t="shared" si="11"/>
        <v>0.91737664621695592</v>
      </c>
      <c r="AO308" s="35">
        <f t="shared" si="12"/>
        <v>1.0487249454420213</v>
      </c>
      <c r="AP308" s="35">
        <f t="shared" si="13"/>
        <v>0.19701954102198335</v>
      </c>
      <c r="AQ308" s="35">
        <f t="shared" si="14"/>
        <v>1.0488517820375431</v>
      </c>
      <c r="AR308" s="17">
        <f t="shared" si="15"/>
        <v>1.0790753185591324</v>
      </c>
      <c r="AS308" s="17">
        <f t="shared" si="16"/>
        <v>0.24710330351490667</v>
      </c>
      <c r="AT308" s="17">
        <f t="shared" si="17"/>
        <v>1.080452547665292</v>
      </c>
      <c r="AU308" s="17" t="b">
        <f>VLOOKUP(A308,'Centre for Cities Lookup'!A:H,8,FALSE)</f>
        <v>0</v>
      </c>
    </row>
    <row r="309" spans="1:47" ht="13.15" x14ac:dyDescent="0.4">
      <c r="A309" s="15" t="s">
        <v>913</v>
      </c>
      <c r="B309" s="15" t="s">
        <v>914</v>
      </c>
      <c r="C309" s="16">
        <v>21179</v>
      </c>
      <c r="D309" s="16">
        <v>7545</v>
      </c>
      <c r="E309" s="34">
        <v>1888930.8689999999</v>
      </c>
      <c r="F309" s="34">
        <v>138425.86809999999</v>
      </c>
      <c r="G309" s="34">
        <v>1888930.8689999999</v>
      </c>
      <c r="H309" s="34">
        <v>1434373.557</v>
      </c>
      <c r="I309" s="16">
        <v>910649.44409999996</v>
      </c>
      <c r="J309" s="16">
        <v>76920.382610000001</v>
      </c>
      <c r="K309" s="16">
        <v>910649.44409999996</v>
      </c>
      <c r="L309" s="16">
        <v>679337.22970000003</v>
      </c>
      <c r="M309" s="34">
        <v>18629.36159</v>
      </c>
      <c r="N309" s="34">
        <v>12635.668299999999</v>
      </c>
      <c r="O309" s="34">
        <v>18629.36159</v>
      </c>
      <c r="P309" s="34">
        <v>20403.933239999998</v>
      </c>
      <c r="Q309" s="16">
        <v>6757.4524160000001</v>
      </c>
      <c r="R309" s="16">
        <v>4890.4693649999999</v>
      </c>
      <c r="S309" s="16">
        <v>6757.4524160000001</v>
      </c>
      <c r="T309" s="16">
        <v>7316.3217990000003</v>
      </c>
      <c r="U309" s="34">
        <v>1870301.507</v>
      </c>
      <c r="V309" s="34">
        <v>125790.1998</v>
      </c>
      <c r="W309" s="34">
        <v>1870301.507</v>
      </c>
      <c r="X309" s="34">
        <v>1413969.6240000001</v>
      </c>
      <c r="Y309" s="16">
        <v>903891.99170000001</v>
      </c>
      <c r="Z309" s="16">
        <v>72029.913249999998</v>
      </c>
      <c r="AA309" s="16">
        <v>903891.99170000001</v>
      </c>
      <c r="AB309" s="16">
        <v>672020.90789999999</v>
      </c>
      <c r="AC309" s="35">
        <f t="shared" si="0"/>
        <v>1.3169030199850511</v>
      </c>
      <c r="AD309" s="35">
        <f t="shared" si="1"/>
        <v>9.6506148920869977E-2</v>
      </c>
      <c r="AE309" s="35">
        <f t="shared" si="2"/>
        <v>1.3169030199850511</v>
      </c>
      <c r="AF309" s="17">
        <f t="shared" si="3"/>
        <v>1.340496890626985</v>
      </c>
      <c r="AG309" s="17">
        <f t="shared" si="4"/>
        <v>0.1132285693277381</v>
      </c>
      <c r="AH309" s="17">
        <f t="shared" si="5"/>
        <v>1.340496890626985</v>
      </c>
      <c r="AI309" s="35">
        <f t="shared" si="6"/>
        <v>0.91302796234791062</v>
      </c>
      <c r="AJ309" s="35">
        <f t="shared" si="7"/>
        <v>0.6192761048261497</v>
      </c>
      <c r="AK309" s="35">
        <f t="shared" si="8"/>
        <v>0.91302796234791062</v>
      </c>
      <c r="AL309" s="17">
        <f t="shared" si="9"/>
        <v>0.92361334037051424</v>
      </c>
      <c r="AM309" s="17">
        <f t="shared" si="10"/>
        <v>0.66843278622168212</v>
      </c>
      <c r="AN309" s="17">
        <f t="shared" si="11"/>
        <v>0.92361334037051424</v>
      </c>
      <c r="AO309" s="35">
        <f t="shared" si="12"/>
        <v>1.3227310369716965</v>
      </c>
      <c r="AP309" s="35">
        <f t="shared" si="13"/>
        <v>8.8962448460632559E-2</v>
      </c>
      <c r="AQ309" s="35">
        <f t="shared" si="14"/>
        <v>1.3227310369716965</v>
      </c>
      <c r="AR309" s="17">
        <f t="shared" si="15"/>
        <v>1.3450355205830942</v>
      </c>
      <c r="AS309" s="17">
        <f t="shared" si="16"/>
        <v>0.10718403609656502</v>
      </c>
      <c r="AT309" s="17">
        <f t="shared" si="17"/>
        <v>1.3450355205830942</v>
      </c>
      <c r="AU309" s="17" t="b">
        <f>VLOOKUP(A309,'Centre for Cities Lookup'!A:H,8,FALSE)</f>
        <v>0</v>
      </c>
    </row>
    <row r="310" spans="1:47" ht="13.15" x14ac:dyDescent="0.4">
      <c r="A310" s="15" t="s">
        <v>915</v>
      </c>
      <c r="B310" s="15" t="s">
        <v>916</v>
      </c>
      <c r="C310" s="16">
        <v>21143</v>
      </c>
      <c r="D310" s="16">
        <v>5608</v>
      </c>
      <c r="E310" s="34">
        <v>3607667.807</v>
      </c>
      <c r="F310" s="34">
        <v>412418.35710000002</v>
      </c>
      <c r="G310" s="34">
        <v>3607669.5120000001</v>
      </c>
      <c r="H310" s="34">
        <v>2519246.4679999999</v>
      </c>
      <c r="I310" s="16">
        <v>1741774.905</v>
      </c>
      <c r="J310" s="16">
        <v>253919.85829999999</v>
      </c>
      <c r="K310" s="16">
        <v>1741796.132</v>
      </c>
      <c r="L310" s="16">
        <v>1190758.1950000001</v>
      </c>
      <c r="M310" s="34">
        <v>18581.016790000001</v>
      </c>
      <c r="N310" s="34">
        <v>12795.159250000001</v>
      </c>
      <c r="O310" s="34">
        <v>18581.016790000001</v>
      </c>
      <c r="P310" s="34">
        <v>20391.873810000001</v>
      </c>
      <c r="Q310" s="16">
        <v>5045.1077619999996</v>
      </c>
      <c r="R310" s="16">
        <v>3754.5612700000001</v>
      </c>
      <c r="S310" s="16">
        <v>5045.1077619999996</v>
      </c>
      <c r="T310" s="16">
        <v>5443.4091349999999</v>
      </c>
      <c r="U310" s="34">
        <v>3589086.79</v>
      </c>
      <c r="V310" s="34">
        <v>399623.19790000003</v>
      </c>
      <c r="W310" s="34">
        <v>3589088.4959999998</v>
      </c>
      <c r="X310" s="34">
        <v>2498854.594</v>
      </c>
      <c r="Y310" s="16">
        <v>1736729.797</v>
      </c>
      <c r="Z310" s="16">
        <v>250165.2971</v>
      </c>
      <c r="AA310" s="16">
        <v>1736751.024</v>
      </c>
      <c r="AB310" s="16">
        <v>1185314.7860000001</v>
      </c>
      <c r="AC310" s="35">
        <f t="shared" si="0"/>
        <v>1.4320424193604546</v>
      </c>
      <c r="AD310" s="35">
        <f t="shared" si="1"/>
        <v>0.16370702999433562</v>
      </c>
      <c r="AE310" s="35">
        <f t="shared" si="2"/>
        <v>1.4320430961501303</v>
      </c>
      <c r="AF310" s="17">
        <f t="shared" si="3"/>
        <v>1.4627444197434223</v>
      </c>
      <c r="AG310" s="17">
        <f t="shared" si="4"/>
        <v>0.21324216735707621</v>
      </c>
      <c r="AH310" s="17">
        <f t="shared" si="5"/>
        <v>1.4627622462006233</v>
      </c>
      <c r="AI310" s="35">
        <f t="shared" si="6"/>
        <v>0.91119712504733275</v>
      </c>
      <c r="AJ310" s="35">
        <f t="shared" si="7"/>
        <v>0.62746363425049068</v>
      </c>
      <c r="AK310" s="35">
        <f t="shared" si="8"/>
        <v>0.91119712504733275</v>
      </c>
      <c r="AL310" s="17">
        <f t="shared" si="9"/>
        <v>0.9268286907851544</v>
      </c>
      <c r="AM310" s="17">
        <f t="shared" si="10"/>
        <v>0.68974445552125496</v>
      </c>
      <c r="AN310" s="17">
        <f t="shared" si="11"/>
        <v>0.9268286907851544</v>
      </c>
      <c r="AO310" s="35">
        <f t="shared" si="12"/>
        <v>1.4362927713432212</v>
      </c>
      <c r="AP310" s="35">
        <f t="shared" si="13"/>
        <v>0.15992254965916597</v>
      </c>
      <c r="AQ310" s="35">
        <f t="shared" si="14"/>
        <v>1.4362934540560144</v>
      </c>
      <c r="AR310" s="17">
        <f t="shared" si="15"/>
        <v>1.4652055449850769</v>
      </c>
      <c r="AS310" s="17">
        <f t="shared" si="16"/>
        <v>0.21105389054009488</v>
      </c>
      <c r="AT310" s="17">
        <f t="shared" si="17"/>
        <v>1.4652234533080395</v>
      </c>
      <c r="AU310" s="17" t="b">
        <f>VLOOKUP(A310,'Centre for Cities Lookup'!A:H,8,FALSE)</f>
        <v>0</v>
      </c>
    </row>
    <row r="311" spans="1:47" ht="13.15" x14ac:dyDescent="0.4">
      <c r="A311" s="15" t="s">
        <v>918</v>
      </c>
      <c r="B311" s="15" t="s">
        <v>919</v>
      </c>
      <c r="C311" s="16">
        <v>21139</v>
      </c>
      <c r="D311" s="16">
        <v>6099</v>
      </c>
      <c r="E311" s="34">
        <v>1157955.21</v>
      </c>
      <c r="F311" s="34">
        <v>173407.40960000001</v>
      </c>
      <c r="G311" s="34">
        <v>1157955.21</v>
      </c>
      <c r="H311" s="34">
        <v>913514.57920000004</v>
      </c>
      <c r="I311" s="16">
        <v>539121.65220000001</v>
      </c>
      <c r="J311" s="16">
        <v>102595.84789999999</v>
      </c>
      <c r="K311" s="16">
        <v>539121.65220000001</v>
      </c>
      <c r="L311" s="16">
        <v>403600.47610000003</v>
      </c>
      <c r="M311" s="34">
        <v>18604.469349999999</v>
      </c>
      <c r="N311" s="34">
        <v>12155.874089999999</v>
      </c>
      <c r="O311" s="34">
        <v>18604.469349999999</v>
      </c>
      <c r="P311" s="34">
        <v>20201.525160000001</v>
      </c>
      <c r="Q311" s="16">
        <v>5339.2415389999996</v>
      </c>
      <c r="R311" s="16">
        <v>3379.809033</v>
      </c>
      <c r="S311" s="16">
        <v>5339.2415389999996</v>
      </c>
      <c r="T311" s="16">
        <v>5827.0410000000002</v>
      </c>
      <c r="U311" s="34">
        <v>1139350.74</v>
      </c>
      <c r="V311" s="34">
        <v>161251.5355</v>
      </c>
      <c r="W311" s="34">
        <v>1139350.74</v>
      </c>
      <c r="X311" s="34">
        <v>893313.054</v>
      </c>
      <c r="Y311" s="16">
        <v>533782.41059999994</v>
      </c>
      <c r="Z311" s="16">
        <v>99216.038920000006</v>
      </c>
      <c r="AA311" s="16">
        <v>533782.41059999994</v>
      </c>
      <c r="AB311" s="16">
        <v>397773.4351</v>
      </c>
      <c r="AC311" s="35">
        <f t="shared" si="0"/>
        <v>1.2675826268849109</v>
      </c>
      <c r="AD311" s="35">
        <f t="shared" si="1"/>
        <v>0.18982445770253559</v>
      </c>
      <c r="AE311" s="35">
        <f t="shared" si="2"/>
        <v>1.2675826268849109</v>
      </c>
      <c r="AF311" s="17">
        <f t="shared" si="3"/>
        <v>1.335780515943747</v>
      </c>
      <c r="AG311" s="17">
        <f t="shared" si="4"/>
        <v>0.25420150365377625</v>
      </c>
      <c r="AH311" s="17">
        <f t="shared" si="5"/>
        <v>1.335780515943747</v>
      </c>
      <c r="AI311" s="35">
        <f t="shared" si="6"/>
        <v>0.92094380016602662</v>
      </c>
      <c r="AJ311" s="35">
        <f t="shared" si="7"/>
        <v>0.60173051260848465</v>
      </c>
      <c r="AK311" s="35">
        <f t="shared" si="8"/>
        <v>0.92094380016602662</v>
      </c>
      <c r="AL311" s="17">
        <f t="shared" si="9"/>
        <v>0.91628693517001158</v>
      </c>
      <c r="AM311" s="17">
        <f t="shared" si="10"/>
        <v>0.58002149512934609</v>
      </c>
      <c r="AN311" s="17">
        <f t="shared" si="11"/>
        <v>0.91628693517001158</v>
      </c>
      <c r="AO311" s="35">
        <f t="shared" si="12"/>
        <v>1.2754215724244862</v>
      </c>
      <c r="AP311" s="35">
        <f t="shared" si="13"/>
        <v>0.18050954788801285</v>
      </c>
      <c r="AQ311" s="35">
        <f t="shared" si="14"/>
        <v>1.2754215724244862</v>
      </c>
      <c r="AR311" s="17">
        <f t="shared" si="15"/>
        <v>1.3419257383686454</v>
      </c>
      <c r="AS311" s="17">
        <f t="shared" si="16"/>
        <v>0.24942851926513684</v>
      </c>
      <c r="AT311" s="17">
        <f t="shared" si="17"/>
        <v>1.3419257383686454</v>
      </c>
      <c r="AU311" s="17" t="b">
        <f>VLOOKUP(A311,'Centre for Cities Lookup'!A:H,8,FALSE)</f>
        <v>0</v>
      </c>
    </row>
    <row r="312" spans="1:47" ht="13.15" x14ac:dyDescent="0.4">
      <c r="A312" s="15" t="s">
        <v>923</v>
      </c>
      <c r="B312" s="15" t="s">
        <v>924</v>
      </c>
      <c r="C312" s="16">
        <v>21025</v>
      </c>
      <c r="D312" s="16">
        <v>10878</v>
      </c>
      <c r="E312" s="34">
        <v>814175.42559999996</v>
      </c>
      <c r="F312" s="34">
        <v>90168.005940000003</v>
      </c>
      <c r="G312" s="34">
        <v>814175.42559999996</v>
      </c>
      <c r="H312" s="34">
        <v>608685.75529999996</v>
      </c>
      <c r="I312" s="16">
        <v>373604.22859999997</v>
      </c>
      <c r="J312" s="16">
        <v>50323.002560000001</v>
      </c>
      <c r="K312" s="16">
        <v>373604.22859999997</v>
      </c>
      <c r="L312" s="16">
        <v>268712.3873</v>
      </c>
      <c r="M312" s="34">
        <v>18364.48803</v>
      </c>
      <c r="N312" s="34">
        <v>12109.467130000001</v>
      </c>
      <c r="O312" s="34">
        <v>18364.48803</v>
      </c>
      <c r="P312" s="34">
        <v>20181.629830000002</v>
      </c>
      <c r="Q312" s="16">
        <v>9870.5431399999998</v>
      </c>
      <c r="R312" s="16">
        <v>7534.8728570000003</v>
      </c>
      <c r="S312" s="16">
        <v>9870.5431399999998</v>
      </c>
      <c r="T312" s="16">
        <v>10571.849190000001</v>
      </c>
      <c r="U312" s="34">
        <v>795810.9375</v>
      </c>
      <c r="V312" s="34">
        <v>78058.538809999998</v>
      </c>
      <c r="W312" s="34">
        <v>795810.9375</v>
      </c>
      <c r="X312" s="34">
        <v>588504.12540000002</v>
      </c>
      <c r="Y312" s="16">
        <v>363733.68540000002</v>
      </c>
      <c r="Z312" s="16">
        <v>42788.129699999998</v>
      </c>
      <c r="AA312" s="16">
        <v>363733.68540000002</v>
      </c>
      <c r="AB312" s="16">
        <v>258140.53810000001</v>
      </c>
      <c r="AC312" s="35">
        <f t="shared" si="0"/>
        <v>1.3375956616542164</v>
      </c>
      <c r="AD312" s="35">
        <f t="shared" si="1"/>
        <v>0.14813556117402377</v>
      </c>
      <c r="AE312" s="35">
        <f t="shared" si="2"/>
        <v>1.3375956616542164</v>
      </c>
      <c r="AF312" s="17">
        <f t="shared" si="3"/>
        <v>1.3903498545561839</v>
      </c>
      <c r="AG312" s="17">
        <f t="shared" si="4"/>
        <v>0.18727459149033432</v>
      </c>
      <c r="AH312" s="17">
        <f t="shared" si="5"/>
        <v>1.3903498545561839</v>
      </c>
      <c r="AI312" s="35">
        <f t="shared" si="6"/>
        <v>0.90996060202735363</v>
      </c>
      <c r="AJ312" s="35">
        <f t="shared" si="7"/>
        <v>0.6000242414514646</v>
      </c>
      <c r="AK312" s="35">
        <f t="shared" si="8"/>
        <v>0.90996060202735363</v>
      </c>
      <c r="AL312" s="17">
        <f t="shared" si="9"/>
        <v>0.93366287795106151</v>
      </c>
      <c r="AM312" s="17">
        <f t="shared" si="10"/>
        <v>0.71272988495970024</v>
      </c>
      <c r="AN312" s="17">
        <f t="shared" si="11"/>
        <v>0.93366287795106151</v>
      </c>
      <c r="AO312" s="35">
        <f t="shared" si="12"/>
        <v>1.3522605928362792</v>
      </c>
      <c r="AP312" s="35">
        <f t="shared" si="13"/>
        <v>0.132638898252318</v>
      </c>
      <c r="AQ312" s="35">
        <f t="shared" si="14"/>
        <v>1.3522605928362792</v>
      </c>
      <c r="AR312" s="17">
        <f t="shared" si="15"/>
        <v>1.4090529448694908</v>
      </c>
      <c r="AS312" s="17">
        <f t="shared" si="16"/>
        <v>0.16575517357690051</v>
      </c>
      <c r="AT312" s="17">
        <f t="shared" si="17"/>
        <v>1.4090529448694908</v>
      </c>
      <c r="AU312" s="17" t="b">
        <f>VLOOKUP(A312,'Centre for Cities Lookup'!A:H,8,FALSE)</f>
        <v>0</v>
      </c>
    </row>
    <row r="313" spans="1:47" ht="13.15" x14ac:dyDescent="0.4">
      <c r="A313" s="15" t="s">
        <v>921</v>
      </c>
      <c r="B313" s="15" t="s">
        <v>922</v>
      </c>
      <c r="C313" s="16">
        <v>21025</v>
      </c>
      <c r="D313" s="16">
        <v>4525</v>
      </c>
      <c r="E313" s="34">
        <v>1414698.3049999999</v>
      </c>
      <c r="F313" s="34">
        <v>294227.04249999998</v>
      </c>
      <c r="G313" s="34">
        <v>1416284.1310000001</v>
      </c>
      <c r="H313" s="34">
        <v>1046968.273</v>
      </c>
      <c r="I313" s="16">
        <v>673335.54359999998</v>
      </c>
      <c r="J313" s="16">
        <v>182653.049</v>
      </c>
      <c r="K313" s="16">
        <v>676930.17189999996</v>
      </c>
      <c r="L313" s="16">
        <v>488372.78490000003</v>
      </c>
      <c r="M313" s="34">
        <v>17863.32389</v>
      </c>
      <c r="N313" s="34">
        <v>9500.6328150000008</v>
      </c>
      <c r="O313" s="34">
        <v>17863.32389</v>
      </c>
      <c r="P313" s="34">
        <v>19926.099119999999</v>
      </c>
      <c r="Q313" s="16">
        <v>3886.9947940000002</v>
      </c>
      <c r="R313" s="16">
        <v>2191.9690700000001</v>
      </c>
      <c r="S313" s="16">
        <v>3886.9947940000002</v>
      </c>
      <c r="T313" s="16">
        <v>4293.5998310000004</v>
      </c>
      <c r="U313" s="34">
        <v>1396834.9809999999</v>
      </c>
      <c r="V313" s="34">
        <v>284726.40970000002</v>
      </c>
      <c r="W313" s="34">
        <v>1398420.807</v>
      </c>
      <c r="X313" s="34">
        <v>1027042.174</v>
      </c>
      <c r="Y313" s="16">
        <v>669448.54879999999</v>
      </c>
      <c r="Z313" s="16">
        <v>180461.08</v>
      </c>
      <c r="AA313" s="16">
        <v>673043.17709999997</v>
      </c>
      <c r="AB313" s="16">
        <v>484079.1851</v>
      </c>
      <c r="AC313" s="35">
        <f t="shared" si="0"/>
        <v>1.3512332144949342</v>
      </c>
      <c r="AD313" s="35">
        <f t="shared" si="1"/>
        <v>0.28102765870537511</v>
      </c>
      <c r="AE313" s="35">
        <f t="shared" si="2"/>
        <v>1.3527478984074239</v>
      </c>
      <c r="AF313" s="17">
        <f t="shared" si="3"/>
        <v>1.3787327312636253</v>
      </c>
      <c r="AG313" s="17">
        <f t="shared" si="4"/>
        <v>0.37400333238757422</v>
      </c>
      <c r="AH313" s="17">
        <f t="shared" si="5"/>
        <v>1.3860931502123102</v>
      </c>
      <c r="AI313" s="35">
        <f t="shared" si="6"/>
        <v>0.89647872282590557</v>
      </c>
      <c r="AJ313" s="35">
        <f t="shared" si="7"/>
        <v>0.47679341339139147</v>
      </c>
      <c r="AK313" s="35">
        <f t="shared" si="8"/>
        <v>0.89647872282590557</v>
      </c>
      <c r="AL313" s="17">
        <f t="shared" si="9"/>
        <v>0.90529973611786263</v>
      </c>
      <c r="AM313" s="17">
        <f t="shared" si="10"/>
        <v>0.51052011279064169</v>
      </c>
      <c r="AN313" s="17">
        <f t="shared" si="11"/>
        <v>0.90529973611786263</v>
      </c>
      <c r="AO313" s="35">
        <f t="shared" si="12"/>
        <v>1.3600561071019854</v>
      </c>
      <c r="AP313" s="35">
        <f t="shared" si="13"/>
        <v>0.27722952076162749</v>
      </c>
      <c r="AQ313" s="35">
        <f t="shared" si="14"/>
        <v>1.3616001780663001</v>
      </c>
      <c r="AR313" s="17">
        <f t="shared" si="15"/>
        <v>1.3829319033036027</v>
      </c>
      <c r="AS313" s="17">
        <f t="shared" si="16"/>
        <v>0.37279248014500094</v>
      </c>
      <c r="AT313" s="17">
        <f t="shared" si="17"/>
        <v>1.3903576063923595</v>
      </c>
      <c r="AU313" s="17" t="b">
        <f>VLOOKUP(A313,'Centre for Cities Lookup'!A:H,8,FALSE)</f>
        <v>0</v>
      </c>
    </row>
    <row r="314" spans="1:47" ht="13.15" x14ac:dyDescent="0.4">
      <c r="A314" s="15" t="s">
        <v>927</v>
      </c>
      <c r="B314" s="15" t="s">
        <v>928</v>
      </c>
      <c r="C314" s="16">
        <v>20907</v>
      </c>
      <c r="D314" s="16">
        <v>12203</v>
      </c>
      <c r="E314" s="34">
        <v>2335921.2119999998</v>
      </c>
      <c r="F314" s="34">
        <v>183329.6684</v>
      </c>
      <c r="G314" s="34">
        <v>2335921.23</v>
      </c>
      <c r="H314" s="34">
        <v>1354625.7339999999</v>
      </c>
      <c r="I314" s="16">
        <v>1157659.0220000001</v>
      </c>
      <c r="J314" s="16">
        <v>118088.8683</v>
      </c>
      <c r="K314" s="16">
        <v>1157659.0460000001</v>
      </c>
      <c r="L314" s="16">
        <v>668643.13500000001</v>
      </c>
      <c r="M314" s="34">
        <v>18305.840800000002</v>
      </c>
      <c r="N314" s="34">
        <v>11417.02622</v>
      </c>
      <c r="O314" s="34">
        <v>18305.840800000002</v>
      </c>
      <c r="P314" s="34">
        <v>19998.486509999999</v>
      </c>
      <c r="Q314" s="16">
        <v>10790.019979999999</v>
      </c>
      <c r="R314" s="16">
        <v>6947.7163099999998</v>
      </c>
      <c r="S314" s="16">
        <v>10790.019979999999</v>
      </c>
      <c r="T314" s="16">
        <v>11751.48515</v>
      </c>
      <c r="U314" s="34">
        <v>2317615.3709999998</v>
      </c>
      <c r="V314" s="34">
        <v>171912.6422</v>
      </c>
      <c r="W314" s="34">
        <v>2317615.389</v>
      </c>
      <c r="X314" s="34">
        <v>1334627.2479999999</v>
      </c>
      <c r="Y314" s="16">
        <v>1146869.0020000001</v>
      </c>
      <c r="Z314" s="16">
        <v>111141.152</v>
      </c>
      <c r="AA314" s="16">
        <v>1146869.0260000001</v>
      </c>
      <c r="AB314" s="16">
        <v>656891.64980000001</v>
      </c>
      <c r="AC314" s="35">
        <f t="shared" si="0"/>
        <v>1.7244033930334295</v>
      </c>
      <c r="AD314" s="35">
        <f t="shared" si="1"/>
        <v>0.13533602957523616</v>
      </c>
      <c r="AE314" s="35">
        <f t="shared" si="2"/>
        <v>1.7244034063212328</v>
      </c>
      <c r="AF314" s="17">
        <f t="shared" si="3"/>
        <v>1.7313555787871808</v>
      </c>
      <c r="AG314" s="17">
        <f t="shared" si="4"/>
        <v>0.17660970720951169</v>
      </c>
      <c r="AH314" s="17">
        <f t="shared" si="5"/>
        <v>1.7313556146807669</v>
      </c>
      <c r="AI314" s="35">
        <f t="shared" si="6"/>
        <v>0.91536130950941663</v>
      </c>
      <c r="AJ314" s="35">
        <f t="shared" si="7"/>
        <v>0.57089451315683593</v>
      </c>
      <c r="AK314" s="35">
        <f t="shared" si="8"/>
        <v>0.91536130950941663</v>
      </c>
      <c r="AL314" s="17">
        <f t="shared" si="9"/>
        <v>0.91818351827641109</v>
      </c>
      <c r="AM314" s="17">
        <f t="shared" si="10"/>
        <v>0.59122027737915317</v>
      </c>
      <c r="AN314" s="17">
        <f t="shared" si="11"/>
        <v>0.91818351827641109</v>
      </c>
      <c r="AO314" s="35">
        <f t="shared" si="12"/>
        <v>1.7365263405741587</v>
      </c>
      <c r="AP314" s="35">
        <f t="shared" si="13"/>
        <v>0.1288094802931822</v>
      </c>
      <c r="AQ314" s="35">
        <f t="shared" si="14"/>
        <v>1.7365263540610705</v>
      </c>
      <c r="AR314" s="17">
        <f t="shared" si="15"/>
        <v>1.7459028476753824</v>
      </c>
      <c r="AS314" s="17">
        <f t="shared" si="16"/>
        <v>0.16919251756943249</v>
      </c>
      <c r="AT314" s="17">
        <f t="shared" si="17"/>
        <v>1.7459028842110882</v>
      </c>
      <c r="AU314" s="17" t="b">
        <f>VLOOKUP(A314,'Centre for Cities Lookup'!A:H,8,FALSE)</f>
        <v>0</v>
      </c>
    </row>
    <row r="315" spans="1:47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34">
        <v>918305.3713</v>
      </c>
      <c r="F315" s="34">
        <v>217808.2286</v>
      </c>
      <c r="G315" s="34">
        <v>918305.83330000006</v>
      </c>
      <c r="H315" s="34">
        <v>998244.85450000002</v>
      </c>
      <c r="I315" s="16">
        <v>445184.83649999998</v>
      </c>
      <c r="J315" s="16">
        <v>126176.0089</v>
      </c>
      <c r="K315" s="16">
        <v>445185.39240000001</v>
      </c>
      <c r="L315" s="16">
        <v>468866.44559999998</v>
      </c>
      <c r="M315" s="34">
        <v>18302.35598</v>
      </c>
      <c r="N315" s="34">
        <v>11936.25784</v>
      </c>
      <c r="O315" s="34">
        <v>18302.35598</v>
      </c>
      <c r="P315" s="34">
        <v>19939.802769999998</v>
      </c>
      <c r="Q315" s="16">
        <v>6311.4364889999997</v>
      </c>
      <c r="R315" s="16">
        <v>4649.6866049999999</v>
      </c>
      <c r="S315" s="16">
        <v>6311.4364889999997</v>
      </c>
      <c r="T315" s="16">
        <v>6793.2394370000002</v>
      </c>
      <c r="U315" s="34">
        <v>900003.01529999997</v>
      </c>
      <c r="V315" s="34">
        <v>205871.97080000001</v>
      </c>
      <c r="W315" s="34">
        <v>900003.47730000003</v>
      </c>
      <c r="X315" s="34">
        <v>978305.05169999995</v>
      </c>
      <c r="Y315" s="16">
        <v>438873.40010000003</v>
      </c>
      <c r="Z315" s="16">
        <v>121526.3223</v>
      </c>
      <c r="AA315" s="16">
        <v>438873.9559</v>
      </c>
      <c r="AB315" s="16">
        <v>462073.20620000002</v>
      </c>
      <c r="AC315" s="35">
        <f t="shared" si="0"/>
        <v>0.91991996468637949</v>
      </c>
      <c r="AD315" s="35">
        <f t="shared" si="1"/>
        <v>0.21819118587803349</v>
      </c>
      <c r="AE315" s="35">
        <f t="shared" si="2"/>
        <v>0.91992042749868241</v>
      </c>
      <c r="AF315" s="17">
        <f t="shared" si="3"/>
        <v>0.94949178103437304</v>
      </c>
      <c r="AG315" s="17">
        <f t="shared" si="4"/>
        <v>0.26910863441834665</v>
      </c>
      <c r="AH315" s="17">
        <f t="shared" si="5"/>
        <v>0.94949296665984328</v>
      </c>
      <c r="AI315" s="35">
        <f t="shared" si="6"/>
        <v>0.91788049215493828</v>
      </c>
      <c r="AJ315" s="35">
        <f t="shared" si="7"/>
        <v>0.59861463915573132</v>
      </c>
      <c r="AK315" s="35">
        <f t="shared" si="8"/>
        <v>0.91788049215493828</v>
      </c>
      <c r="AL315" s="17">
        <f t="shared" si="9"/>
        <v>0.92907611273410784</v>
      </c>
      <c r="AM315" s="17">
        <f t="shared" si="10"/>
        <v>0.68445793028802371</v>
      </c>
      <c r="AN315" s="17">
        <f t="shared" si="11"/>
        <v>0.92907611273410784</v>
      </c>
      <c r="AO315" s="35">
        <f t="shared" si="12"/>
        <v>0.91996153320077967</v>
      </c>
      <c r="AP315" s="35">
        <f t="shared" si="13"/>
        <v>0.21043739929816005</v>
      </c>
      <c r="AQ315" s="35">
        <f t="shared" si="14"/>
        <v>0.91996200544611795</v>
      </c>
      <c r="AR315" s="17">
        <f t="shared" si="15"/>
        <v>0.94979192519992517</v>
      </c>
      <c r="AS315" s="17">
        <f t="shared" si="16"/>
        <v>0.26300231363642307</v>
      </c>
      <c r="AT315" s="17">
        <f t="shared" si="17"/>
        <v>0.94979312803963223</v>
      </c>
      <c r="AU315" s="17" t="b">
        <f>VLOOKUP(A315,'Centre for Cities Lookup'!A:H,8,FALSE)</f>
        <v>0</v>
      </c>
    </row>
    <row r="316" spans="1:47" ht="13.15" x14ac:dyDescent="0.4">
      <c r="A316" s="15" t="s">
        <v>932</v>
      </c>
      <c r="B316" s="15" t="s">
        <v>933</v>
      </c>
      <c r="C316" s="16">
        <v>20838</v>
      </c>
      <c r="D316" s="16">
        <v>9194</v>
      </c>
      <c r="E316" s="34">
        <v>5665256.716</v>
      </c>
      <c r="F316" s="34">
        <v>1144671.06</v>
      </c>
      <c r="G316" s="34">
        <v>5665284.6639999999</v>
      </c>
      <c r="H316" s="34">
        <v>5016207.892</v>
      </c>
      <c r="I316" s="16">
        <v>3099521.1510000001</v>
      </c>
      <c r="J316" s="16">
        <v>812939.34869999997</v>
      </c>
      <c r="K316" s="16">
        <v>3099599.0079999999</v>
      </c>
      <c r="L316" s="16">
        <v>2823793.673</v>
      </c>
      <c r="M316" s="34">
        <v>18046.08943</v>
      </c>
      <c r="N316" s="34">
        <v>10131.20184</v>
      </c>
      <c r="O316" s="34">
        <v>18046.08943</v>
      </c>
      <c r="P316" s="34">
        <v>19462.794529999999</v>
      </c>
      <c r="Q316" s="16">
        <v>8210.7470990000002</v>
      </c>
      <c r="R316" s="16">
        <v>5461.0028759999996</v>
      </c>
      <c r="S316" s="16">
        <v>8210.7470990000002</v>
      </c>
      <c r="T316" s="16">
        <v>8718.5046789999997</v>
      </c>
      <c r="U316" s="34">
        <v>5647210.6270000003</v>
      </c>
      <c r="V316" s="34">
        <v>1134539.858</v>
      </c>
      <c r="W316" s="34">
        <v>5647238.574</v>
      </c>
      <c r="X316" s="34">
        <v>4996745.0980000002</v>
      </c>
      <c r="Y316" s="16">
        <v>3091310.4040000001</v>
      </c>
      <c r="Z316" s="16">
        <v>807478.34580000001</v>
      </c>
      <c r="AA316" s="16">
        <v>3091388.2609999999</v>
      </c>
      <c r="AB316" s="16">
        <v>2815075.1680000001</v>
      </c>
      <c r="AC316" s="35">
        <f t="shared" si="0"/>
        <v>1.1293903358820361</v>
      </c>
      <c r="AD316" s="35">
        <f t="shared" si="1"/>
        <v>0.22819450163250932</v>
      </c>
      <c r="AE316" s="35">
        <f t="shared" si="2"/>
        <v>1.1293959074214541</v>
      </c>
      <c r="AF316" s="17">
        <f t="shared" si="3"/>
        <v>1.0976443430114591</v>
      </c>
      <c r="AG316" s="17">
        <f t="shared" si="4"/>
        <v>0.28788907506699407</v>
      </c>
      <c r="AH316" s="17">
        <f t="shared" si="5"/>
        <v>1.0976719147851139</v>
      </c>
      <c r="AI316" s="35">
        <f t="shared" si="6"/>
        <v>0.92720957425634398</v>
      </c>
      <c r="AJ316" s="35">
        <f t="shared" si="7"/>
        <v>0.52054199228089981</v>
      </c>
      <c r="AK316" s="35">
        <f t="shared" si="8"/>
        <v>0.92720957425634398</v>
      </c>
      <c r="AL316" s="17">
        <f t="shared" si="9"/>
        <v>0.94176093278667161</v>
      </c>
      <c r="AM316" s="17">
        <f t="shared" si="10"/>
        <v>0.62636920860451595</v>
      </c>
      <c r="AN316" s="17">
        <f t="shared" si="11"/>
        <v>0.94176093278667161</v>
      </c>
      <c r="AO316" s="35">
        <f t="shared" si="12"/>
        <v>1.1301778490282315</v>
      </c>
      <c r="AP316" s="35">
        <f t="shared" si="13"/>
        <v>0.22705578046278796</v>
      </c>
      <c r="AQ316" s="35">
        <f t="shared" si="14"/>
        <v>1.1301834420691916</v>
      </c>
      <c r="AR316" s="17">
        <f t="shared" si="15"/>
        <v>1.0981271261030854</v>
      </c>
      <c r="AS316" s="17">
        <f t="shared" si="16"/>
        <v>0.28684077603998104</v>
      </c>
      <c r="AT316" s="17">
        <f t="shared" si="17"/>
        <v>1.0981547832686505</v>
      </c>
      <c r="AU316" s="17" t="b">
        <f>VLOOKUP(A316,'Centre for Cities Lookup'!A:H,8,FALSE)</f>
        <v>0</v>
      </c>
    </row>
    <row r="317" spans="1:47" ht="13.15" x14ac:dyDescent="0.4">
      <c r="A317" s="15" t="s">
        <v>935</v>
      </c>
      <c r="B317" s="15" t="s">
        <v>936</v>
      </c>
      <c r="C317" s="16">
        <v>20814</v>
      </c>
      <c r="D317" s="16">
        <v>3033</v>
      </c>
      <c r="E317" s="34">
        <v>975488.26740000001</v>
      </c>
      <c r="F317" s="34">
        <v>101129.88</v>
      </c>
      <c r="G317" s="34">
        <v>975488.26740000001</v>
      </c>
      <c r="H317" s="34">
        <v>952898.57259999996</v>
      </c>
      <c r="I317" s="16">
        <v>434574.51370000001</v>
      </c>
      <c r="J317" s="16">
        <v>49005.404020000002</v>
      </c>
      <c r="K317" s="16">
        <v>434574.51370000001</v>
      </c>
      <c r="L317" s="16">
        <v>387743.80599999998</v>
      </c>
      <c r="M317" s="34">
        <v>17639.97366</v>
      </c>
      <c r="N317" s="34">
        <v>11269.200769999999</v>
      </c>
      <c r="O317" s="34">
        <v>17639.97366</v>
      </c>
      <c r="P317" s="34">
        <v>19472.303670000001</v>
      </c>
      <c r="Q317" s="16">
        <v>2662.6157509999998</v>
      </c>
      <c r="R317" s="16">
        <v>1933.5609710000001</v>
      </c>
      <c r="S317" s="16">
        <v>2662.6157509999998</v>
      </c>
      <c r="T317" s="16">
        <v>2884.4886329999999</v>
      </c>
      <c r="U317" s="34">
        <v>957848.29370000004</v>
      </c>
      <c r="V317" s="34">
        <v>89860.679269999993</v>
      </c>
      <c r="W317" s="34">
        <v>957848.29370000004</v>
      </c>
      <c r="X317" s="34">
        <v>933426.26890000002</v>
      </c>
      <c r="Y317" s="16">
        <v>431911.89789999998</v>
      </c>
      <c r="Z317" s="16">
        <v>47071.843050000003</v>
      </c>
      <c r="AA317" s="16">
        <v>431911.89789999998</v>
      </c>
      <c r="AB317" s="16">
        <v>384859.3174</v>
      </c>
      <c r="AC317" s="35">
        <f t="shared" si="0"/>
        <v>1.0237062951394331</v>
      </c>
      <c r="AD317" s="35">
        <f t="shared" si="1"/>
        <v>0.10612869292485706</v>
      </c>
      <c r="AE317" s="35">
        <f t="shared" si="2"/>
        <v>1.0237062951394331</v>
      </c>
      <c r="AF317" s="17">
        <f t="shared" si="3"/>
        <v>1.1207774488601374</v>
      </c>
      <c r="AG317" s="17">
        <f t="shared" si="4"/>
        <v>0.12638603960059133</v>
      </c>
      <c r="AH317" s="17">
        <f t="shared" si="5"/>
        <v>1.1207774488601374</v>
      </c>
      <c r="AI317" s="35">
        <f t="shared" si="6"/>
        <v>0.90590070691928559</v>
      </c>
      <c r="AJ317" s="35">
        <f t="shared" si="7"/>
        <v>0.57872971585595645</v>
      </c>
      <c r="AK317" s="35">
        <f t="shared" si="8"/>
        <v>0.90590070691928559</v>
      </c>
      <c r="AL317" s="17">
        <f t="shared" si="9"/>
        <v>0.92308068769567586</v>
      </c>
      <c r="AM317" s="17">
        <f t="shared" si="10"/>
        <v>0.67033059131490091</v>
      </c>
      <c r="AN317" s="17">
        <f t="shared" si="11"/>
        <v>0.92308068769567586</v>
      </c>
      <c r="AO317" s="35">
        <f t="shared" si="12"/>
        <v>1.0261638499083385</v>
      </c>
      <c r="AP317" s="35">
        <f t="shared" si="13"/>
        <v>9.6269713274618543E-2</v>
      </c>
      <c r="AQ317" s="35">
        <f t="shared" si="14"/>
        <v>1.0261638499083385</v>
      </c>
      <c r="AR317" s="17">
        <f t="shared" si="15"/>
        <v>1.1222591694489139</v>
      </c>
      <c r="AS317" s="17">
        <f t="shared" si="16"/>
        <v>0.1223092203353786</v>
      </c>
      <c r="AT317" s="17">
        <f t="shared" si="17"/>
        <v>1.1222591694489139</v>
      </c>
      <c r="AU317" s="17" t="b">
        <f>VLOOKUP(A317,'Centre for Cities Lookup'!A:H,8,FALSE)</f>
        <v>0</v>
      </c>
    </row>
    <row r="318" spans="1:47" ht="13.15" x14ac:dyDescent="0.4">
      <c r="A318" s="15" t="s">
        <v>941</v>
      </c>
      <c r="B318" s="15" t="s">
        <v>942</v>
      </c>
      <c r="C318" s="16">
        <v>20741</v>
      </c>
      <c r="D318" s="16">
        <v>12903</v>
      </c>
      <c r="E318" s="34">
        <v>2569998.7069999999</v>
      </c>
      <c r="F318" s="34">
        <v>241017.62</v>
      </c>
      <c r="G318" s="34">
        <v>2569998.7069999999</v>
      </c>
      <c r="H318" s="34">
        <v>1499160.8670000001</v>
      </c>
      <c r="I318" s="16">
        <v>1223937.524</v>
      </c>
      <c r="J318" s="16">
        <v>137520.77230000001</v>
      </c>
      <c r="K318" s="16">
        <v>1223937.524</v>
      </c>
      <c r="L318" s="16">
        <v>706922.64069999999</v>
      </c>
      <c r="M318" s="34">
        <v>17595.186460000001</v>
      </c>
      <c r="N318" s="34">
        <v>9800.0178560000004</v>
      </c>
      <c r="O318" s="34">
        <v>17595.186460000001</v>
      </c>
      <c r="P318" s="34">
        <v>19653.581539999999</v>
      </c>
      <c r="Q318" s="16">
        <v>11258.673709999999</v>
      </c>
      <c r="R318" s="16">
        <v>7197.7502039999999</v>
      </c>
      <c r="S318" s="16">
        <v>11258.673709999999</v>
      </c>
      <c r="T318" s="16">
        <v>12359.66325</v>
      </c>
      <c r="U318" s="34">
        <v>2552403.5210000002</v>
      </c>
      <c r="V318" s="34">
        <v>231217.60209999999</v>
      </c>
      <c r="W318" s="34">
        <v>2552403.5210000002</v>
      </c>
      <c r="X318" s="34">
        <v>1479507.2849999999</v>
      </c>
      <c r="Y318" s="16">
        <v>1212678.851</v>
      </c>
      <c r="Z318" s="16">
        <v>130323.0221</v>
      </c>
      <c r="AA318" s="16">
        <v>1212678.851</v>
      </c>
      <c r="AB318" s="16">
        <v>694562.97739999997</v>
      </c>
      <c r="AC318" s="35">
        <f t="shared" si="0"/>
        <v>1.7142914837037297</v>
      </c>
      <c r="AD318" s="35">
        <f t="shared" si="1"/>
        <v>0.16076835068561057</v>
      </c>
      <c r="AE318" s="35">
        <f t="shared" si="2"/>
        <v>1.7142914837037297</v>
      </c>
      <c r="AF318" s="17">
        <f t="shared" si="3"/>
        <v>1.7313599162534221</v>
      </c>
      <c r="AG318" s="17">
        <f t="shared" si="4"/>
        <v>0.19453440077096121</v>
      </c>
      <c r="AH318" s="17">
        <f t="shared" si="5"/>
        <v>1.7313599162534221</v>
      </c>
      <c r="AI318" s="35">
        <f t="shared" si="6"/>
        <v>0.89526615920815023</v>
      </c>
      <c r="AJ318" s="35">
        <f t="shared" si="7"/>
        <v>0.49863775902903451</v>
      </c>
      <c r="AK318" s="35">
        <f t="shared" si="8"/>
        <v>0.89526615920815023</v>
      </c>
      <c r="AL318" s="17">
        <f t="shared" si="9"/>
        <v>0.91092074939824919</v>
      </c>
      <c r="AM318" s="17">
        <f t="shared" si="10"/>
        <v>0.58235811594624154</v>
      </c>
      <c r="AN318" s="17">
        <f t="shared" si="11"/>
        <v>0.91092074939824919</v>
      </c>
      <c r="AO318" s="35">
        <f t="shared" si="12"/>
        <v>1.7251713099878385</v>
      </c>
      <c r="AP318" s="35">
        <f t="shared" si="13"/>
        <v>0.15628013761351639</v>
      </c>
      <c r="AQ318" s="35">
        <f t="shared" si="14"/>
        <v>1.7251713099878385</v>
      </c>
      <c r="AR318" s="17">
        <f t="shared" si="15"/>
        <v>1.7459595320491956</v>
      </c>
      <c r="AS318" s="17">
        <f t="shared" si="16"/>
        <v>0.18763312520319775</v>
      </c>
      <c r="AT318" s="17">
        <f t="shared" si="17"/>
        <v>1.7459595320491956</v>
      </c>
      <c r="AU318" s="17" t="b">
        <f>VLOOKUP(A318,'Centre for Cities Lookup'!A:H,8,FALSE)</f>
        <v>0</v>
      </c>
    </row>
    <row r="319" spans="1:47" ht="13.15" x14ac:dyDescent="0.4">
      <c r="A319" s="15" t="s">
        <v>943</v>
      </c>
      <c r="B319" s="15" t="s">
        <v>944</v>
      </c>
      <c r="C319" s="16">
        <v>20627</v>
      </c>
      <c r="D319" s="16">
        <v>5807</v>
      </c>
      <c r="E319" s="34">
        <v>1894128.0430000001</v>
      </c>
      <c r="F319" s="34">
        <v>235795.0766</v>
      </c>
      <c r="G319" s="34">
        <v>1894128.0430000001</v>
      </c>
      <c r="H319" s="34">
        <v>1494600.8659999999</v>
      </c>
      <c r="I319" s="16">
        <v>921255.96059999999</v>
      </c>
      <c r="J319" s="16">
        <v>141261.4492</v>
      </c>
      <c r="K319" s="16">
        <v>921255.96059999999</v>
      </c>
      <c r="L319" s="16">
        <v>719440.38419999997</v>
      </c>
      <c r="M319" s="34">
        <v>17828.757549999998</v>
      </c>
      <c r="N319" s="34">
        <v>10689.166880000001</v>
      </c>
      <c r="O319" s="34">
        <v>17828.757549999998</v>
      </c>
      <c r="P319" s="34">
        <v>19524.727299999999</v>
      </c>
      <c r="Q319" s="16">
        <v>5101.9110440000004</v>
      </c>
      <c r="R319" s="16">
        <v>3359.361609</v>
      </c>
      <c r="S319" s="16">
        <v>5101.9110440000004</v>
      </c>
      <c r="T319" s="16">
        <v>5543.648357</v>
      </c>
      <c r="U319" s="34">
        <v>1876299.2860000001</v>
      </c>
      <c r="V319" s="34">
        <v>225105.90969999999</v>
      </c>
      <c r="W319" s="34">
        <v>1876299.2860000001</v>
      </c>
      <c r="X319" s="34">
        <v>1475076.138</v>
      </c>
      <c r="Y319" s="16">
        <v>916154.04949999996</v>
      </c>
      <c r="Z319" s="16">
        <v>137902.0876</v>
      </c>
      <c r="AA319" s="16">
        <v>916154.04949999996</v>
      </c>
      <c r="AB319" s="16">
        <v>713896.73589999997</v>
      </c>
      <c r="AC319" s="35">
        <f t="shared" si="0"/>
        <v>1.2673136260580757</v>
      </c>
      <c r="AD319" s="35">
        <f t="shared" si="1"/>
        <v>0.15776457913547068</v>
      </c>
      <c r="AE319" s="35">
        <f t="shared" si="2"/>
        <v>1.2673136260580757</v>
      </c>
      <c r="AF319" s="17">
        <f t="shared" si="3"/>
        <v>1.2805174422122745</v>
      </c>
      <c r="AG319" s="17">
        <f t="shared" si="4"/>
        <v>0.19634906839025901</v>
      </c>
      <c r="AH319" s="17">
        <f t="shared" si="5"/>
        <v>1.2805174422122745</v>
      </c>
      <c r="AI319" s="35">
        <f t="shared" si="6"/>
        <v>0.91313733995147783</v>
      </c>
      <c r="AJ319" s="35">
        <f t="shared" si="7"/>
        <v>0.54746817795503866</v>
      </c>
      <c r="AK319" s="35">
        <f t="shared" si="8"/>
        <v>0.91313733995147783</v>
      </c>
      <c r="AL319" s="17">
        <f t="shared" si="9"/>
        <v>0.92031649835036611</v>
      </c>
      <c r="AM319" s="17">
        <f t="shared" si="10"/>
        <v>0.60598389231490712</v>
      </c>
      <c r="AN319" s="17">
        <f t="shared" si="11"/>
        <v>0.92031649835036611</v>
      </c>
      <c r="AO319" s="35">
        <f t="shared" si="12"/>
        <v>1.2720016531106004</v>
      </c>
      <c r="AP319" s="35">
        <f t="shared" si="13"/>
        <v>0.15260629868585129</v>
      </c>
      <c r="AQ319" s="35">
        <f t="shared" si="14"/>
        <v>1.2720016531106004</v>
      </c>
      <c r="AR319" s="17">
        <f t="shared" si="15"/>
        <v>1.2833145235564314</v>
      </c>
      <c r="AS319" s="17">
        <f t="shared" si="16"/>
        <v>0.19316811615078852</v>
      </c>
      <c r="AT319" s="17">
        <f t="shared" si="17"/>
        <v>1.2833145235564314</v>
      </c>
      <c r="AU319" s="17" t="b">
        <f>VLOOKUP(A319,'Centre for Cities Lookup'!A:H,8,FALSE)</f>
        <v>0</v>
      </c>
    </row>
    <row r="320" spans="1:47" ht="13.15" x14ac:dyDescent="0.4">
      <c r="A320" s="15" t="s">
        <v>946</v>
      </c>
      <c r="B320" s="15" t="s">
        <v>947</v>
      </c>
      <c r="C320" s="16">
        <v>20603</v>
      </c>
      <c r="D320" s="16">
        <v>7934</v>
      </c>
      <c r="E320" s="34">
        <v>1791714.2879999999</v>
      </c>
      <c r="F320" s="34">
        <v>231299.3316</v>
      </c>
      <c r="G320" s="34">
        <v>1793258.487</v>
      </c>
      <c r="H320" s="34">
        <v>1118095.9350000001</v>
      </c>
      <c r="I320" s="16">
        <v>811954.20389999996</v>
      </c>
      <c r="J320" s="16">
        <v>128574.3078</v>
      </c>
      <c r="K320" s="16">
        <v>815457.04410000006</v>
      </c>
      <c r="L320" s="16">
        <v>489319.84330000001</v>
      </c>
      <c r="M320" s="34">
        <v>17049.900430000002</v>
      </c>
      <c r="N320" s="34">
        <v>9502.4017280000007</v>
      </c>
      <c r="O320" s="34">
        <v>17049.900430000002</v>
      </c>
      <c r="P320" s="34">
        <v>18843.580249999999</v>
      </c>
      <c r="Q320" s="16">
        <v>6610.2030830000003</v>
      </c>
      <c r="R320" s="16">
        <v>3625.6017189999998</v>
      </c>
      <c r="S320" s="16">
        <v>6610.2030830000003</v>
      </c>
      <c r="T320" s="16">
        <v>7257.5226739999998</v>
      </c>
      <c r="U320" s="34">
        <v>1774664.388</v>
      </c>
      <c r="V320" s="34">
        <v>221796.92989999999</v>
      </c>
      <c r="W320" s="34">
        <v>1776208.5870000001</v>
      </c>
      <c r="X320" s="34">
        <v>1099252.3540000001</v>
      </c>
      <c r="Y320" s="16">
        <v>805344.00080000004</v>
      </c>
      <c r="Z320" s="16">
        <v>124948.7061</v>
      </c>
      <c r="AA320" s="16">
        <v>808846.84100000001</v>
      </c>
      <c r="AB320" s="16">
        <v>482062.32059999998</v>
      </c>
      <c r="AC320" s="35">
        <f t="shared" si="0"/>
        <v>1.6024691906245057</v>
      </c>
      <c r="AD320" s="35">
        <f t="shared" si="1"/>
        <v>0.20686894957721136</v>
      </c>
      <c r="AE320" s="35">
        <f t="shared" si="2"/>
        <v>1.6038502876767904</v>
      </c>
      <c r="AF320" s="17">
        <f t="shared" si="3"/>
        <v>1.6593527015461627</v>
      </c>
      <c r="AG320" s="17">
        <f t="shared" si="4"/>
        <v>0.26276127886596173</v>
      </c>
      <c r="AH320" s="17">
        <f t="shared" si="5"/>
        <v>1.6665112916748128</v>
      </c>
      <c r="AI320" s="35">
        <f t="shared" si="6"/>
        <v>0.90481215373071167</v>
      </c>
      <c r="AJ320" s="35">
        <f t="shared" si="7"/>
        <v>0.50427793455015013</v>
      </c>
      <c r="AK320" s="35">
        <f t="shared" si="8"/>
        <v>0.90481215373071167</v>
      </c>
      <c r="AL320" s="17">
        <f t="shared" si="9"/>
        <v>0.91080708664968901</v>
      </c>
      <c r="AM320" s="17">
        <f t="shared" si="10"/>
        <v>0.49956464235222864</v>
      </c>
      <c r="AN320" s="17">
        <f t="shared" si="11"/>
        <v>0.91080708664968901</v>
      </c>
      <c r="AO320" s="35">
        <f t="shared" si="12"/>
        <v>1.6144285536822238</v>
      </c>
      <c r="AP320" s="35">
        <f t="shared" si="13"/>
        <v>0.2017707117868951</v>
      </c>
      <c r="AQ320" s="35">
        <f t="shared" si="14"/>
        <v>1.6158333257478745</v>
      </c>
      <c r="AR320" s="17">
        <f t="shared" si="15"/>
        <v>1.6706221714188878</v>
      </c>
      <c r="AS320" s="17">
        <f t="shared" si="16"/>
        <v>0.25919616771641124</v>
      </c>
      <c r="AT320" s="17">
        <f t="shared" si="17"/>
        <v>1.6778885352277002</v>
      </c>
      <c r="AU320" s="17" t="b">
        <f>VLOOKUP(A320,'Centre for Cities Lookup'!A:H,8,FALSE)</f>
        <v>0</v>
      </c>
    </row>
    <row r="321" spans="1:47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34">
        <v>983738.45880000002</v>
      </c>
      <c r="F321" s="34">
        <v>175372.1122</v>
      </c>
      <c r="G321" s="34">
        <v>983745.06059999997</v>
      </c>
      <c r="H321" s="34">
        <v>978643.424</v>
      </c>
      <c r="I321" s="16">
        <v>465517.16489999997</v>
      </c>
      <c r="J321" s="16">
        <v>97173.363100000002</v>
      </c>
      <c r="K321" s="16">
        <v>465534.84379999997</v>
      </c>
      <c r="L321" s="16">
        <v>453947.0294</v>
      </c>
      <c r="M321" s="34">
        <v>17815.908589999999</v>
      </c>
      <c r="N321" s="34">
        <v>12156.953869999999</v>
      </c>
      <c r="O321" s="34">
        <v>17815.908589999999</v>
      </c>
      <c r="P321" s="34">
        <v>19652.147199999999</v>
      </c>
      <c r="Q321" s="16">
        <v>7353.8840559999999</v>
      </c>
      <c r="R321" s="16">
        <v>5768.3649500000001</v>
      </c>
      <c r="S321" s="16">
        <v>7353.8840559999999</v>
      </c>
      <c r="T321" s="16">
        <v>7930.2525610000002</v>
      </c>
      <c r="U321" s="34">
        <v>965922.55020000006</v>
      </c>
      <c r="V321" s="34">
        <v>163215.15839999999</v>
      </c>
      <c r="W321" s="34">
        <v>965929.152</v>
      </c>
      <c r="X321" s="34">
        <v>958991.27679999999</v>
      </c>
      <c r="Y321" s="16">
        <v>458163.28080000001</v>
      </c>
      <c r="Z321" s="16">
        <v>91404.998149999999</v>
      </c>
      <c r="AA321" s="16">
        <v>458180.95970000001</v>
      </c>
      <c r="AB321" s="16">
        <v>446016.77679999999</v>
      </c>
      <c r="AC321" s="35">
        <f t="shared" si="0"/>
        <v>1.0052062218731059</v>
      </c>
      <c r="AD321" s="35">
        <f t="shared" si="1"/>
        <v>0.17919919339283275</v>
      </c>
      <c r="AE321" s="35">
        <f t="shared" si="2"/>
        <v>1.0052129677417625</v>
      </c>
      <c r="AF321" s="17">
        <f t="shared" si="3"/>
        <v>1.0254878537597056</v>
      </c>
      <c r="AG321" s="17">
        <f t="shared" si="4"/>
        <v>0.21406322061064686</v>
      </c>
      <c r="AH321" s="17">
        <f t="shared" si="5"/>
        <v>1.0255267986119792</v>
      </c>
      <c r="AI321" s="35">
        <f t="shared" si="6"/>
        <v>0.90656295257141162</v>
      </c>
      <c r="AJ321" s="35">
        <f t="shared" si="7"/>
        <v>0.6186069006240702</v>
      </c>
      <c r="AK321" s="35">
        <f t="shared" si="8"/>
        <v>0.90656295257141162</v>
      </c>
      <c r="AL321" s="17">
        <f t="shared" si="9"/>
        <v>0.92732028386655563</v>
      </c>
      <c r="AM321" s="17">
        <f t="shared" si="10"/>
        <v>0.72738729386351508</v>
      </c>
      <c r="AN321" s="17">
        <f t="shared" si="11"/>
        <v>0.92732028386655563</v>
      </c>
      <c r="AO321" s="35">
        <f t="shared" si="12"/>
        <v>1.0072276709576844</v>
      </c>
      <c r="AP321" s="35">
        <f t="shared" si="13"/>
        <v>0.17019462256697765</v>
      </c>
      <c r="AQ321" s="35">
        <f t="shared" si="14"/>
        <v>1.0072345550661843</v>
      </c>
      <c r="AR321" s="17">
        <f t="shared" si="15"/>
        <v>1.02723328949002</v>
      </c>
      <c r="AS321" s="17">
        <f t="shared" si="16"/>
        <v>0.20493623312960546</v>
      </c>
      <c r="AT321" s="17">
        <f t="shared" si="17"/>
        <v>1.0272729267882552</v>
      </c>
      <c r="AU321" s="17" t="b">
        <f>VLOOKUP(A321,'Centre for Cities Lookup'!A:H,8,FALSE)</f>
        <v>0</v>
      </c>
    </row>
    <row r="322" spans="1:47" ht="13.15" x14ac:dyDescent="0.4">
      <c r="A322" s="15" t="s">
        <v>952</v>
      </c>
      <c r="B322" s="15" t="s">
        <v>953</v>
      </c>
      <c r="C322" s="16">
        <v>20541</v>
      </c>
      <c r="D322" s="16">
        <v>5492</v>
      </c>
      <c r="E322" s="34">
        <v>2426024.3229999999</v>
      </c>
      <c r="F322" s="34">
        <v>168619.59580000001</v>
      </c>
      <c r="G322" s="34">
        <v>2426024.3229999999</v>
      </c>
      <c r="H322" s="34">
        <v>2005226.0859999999</v>
      </c>
      <c r="I322" s="16">
        <v>1119526.5</v>
      </c>
      <c r="J322" s="16">
        <v>85190.624620000002</v>
      </c>
      <c r="K322" s="16">
        <v>1119526.5</v>
      </c>
      <c r="L322" s="16">
        <v>885744.7206</v>
      </c>
      <c r="M322" s="34">
        <v>17739.847430000002</v>
      </c>
      <c r="N322" s="34">
        <v>11218.050209999999</v>
      </c>
      <c r="O322" s="34">
        <v>17739.847430000002</v>
      </c>
      <c r="P322" s="34">
        <v>19571.957299999998</v>
      </c>
      <c r="Q322" s="16">
        <v>4868.9163779999999</v>
      </c>
      <c r="R322" s="16">
        <v>3267.7142640000002</v>
      </c>
      <c r="S322" s="16">
        <v>4868.9163779999999</v>
      </c>
      <c r="T322" s="16">
        <v>5296.3963560000002</v>
      </c>
      <c r="U322" s="34">
        <v>2408284.4759999998</v>
      </c>
      <c r="V322" s="34">
        <v>157401.54560000001</v>
      </c>
      <c r="W322" s="34">
        <v>2408284.4759999998</v>
      </c>
      <c r="X322" s="34">
        <v>1985654.128</v>
      </c>
      <c r="Y322" s="16">
        <v>1114657.584</v>
      </c>
      <c r="Z322" s="16">
        <v>81922.910350000006</v>
      </c>
      <c r="AA322" s="16">
        <v>1114657.584</v>
      </c>
      <c r="AB322" s="16">
        <v>880448.32420000003</v>
      </c>
      <c r="AC322" s="35">
        <f t="shared" si="0"/>
        <v>1.2098507694159331</v>
      </c>
      <c r="AD322" s="35">
        <f t="shared" si="1"/>
        <v>8.4090066939214961E-2</v>
      </c>
      <c r="AE322" s="35">
        <f t="shared" si="2"/>
        <v>1.2098507694159331</v>
      </c>
      <c r="AF322" s="17">
        <f t="shared" si="3"/>
        <v>1.263938100857815</v>
      </c>
      <c r="AG322" s="17">
        <f t="shared" si="4"/>
        <v>9.617965835832723E-2</v>
      </c>
      <c r="AH322" s="17">
        <f t="shared" si="5"/>
        <v>1.263938100857815</v>
      </c>
      <c r="AI322" s="35">
        <f t="shared" si="6"/>
        <v>0.90639107566415977</v>
      </c>
      <c r="AJ322" s="35">
        <f t="shared" si="7"/>
        <v>0.57316956286226928</v>
      </c>
      <c r="AK322" s="35">
        <f t="shared" si="8"/>
        <v>0.90639107566415977</v>
      </c>
      <c r="AL322" s="17">
        <f t="shared" si="9"/>
        <v>0.91928852199368893</v>
      </c>
      <c r="AM322" s="17">
        <f t="shared" si="10"/>
        <v>0.61696935885438109</v>
      </c>
      <c r="AN322" s="17">
        <f t="shared" si="11"/>
        <v>0.91928852199368893</v>
      </c>
      <c r="AO322" s="35">
        <f t="shared" si="12"/>
        <v>1.2128418751485606</v>
      </c>
      <c r="AP322" s="35">
        <f t="shared" si="13"/>
        <v>7.9269366895501958E-2</v>
      </c>
      <c r="AQ322" s="35">
        <f t="shared" si="14"/>
        <v>1.2128418751485606</v>
      </c>
      <c r="AR322" s="17">
        <f t="shared" si="15"/>
        <v>1.2660113641681459</v>
      </c>
      <c r="AS322" s="17">
        <f t="shared" si="16"/>
        <v>9.3046812741040139E-2</v>
      </c>
      <c r="AT322" s="17">
        <f t="shared" si="17"/>
        <v>1.2660113641681459</v>
      </c>
      <c r="AU322" s="17" t="b">
        <f>VLOOKUP(A322,'Centre for Cities Lookup'!A:H,8,FALSE)</f>
        <v>0</v>
      </c>
    </row>
    <row r="323" spans="1:47" ht="13.15" x14ac:dyDescent="0.4">
      <c r="A323" s="15" t="s">
        <v>955</v>
      </c>
      <c r="B323" s="15" t="s">
        <v>956</v>
      </c>
      <c r="C323" s="16">
        <v>20474</v>
      </c>
      <c r="D323" s="16">
        <v>6710</v>
      </c>
      <c r="E323" s="34">
        <v>2447161.6</v>
      </c>
      <c r="F323" s="34">
        <v>443617.05229999998</v>
      </c>
      <c r="G323" s="34">
        <v>2447201.8029999998</v>
      </c>
      <c r="H323" s="34">
        <v>1778640.9680000001</v>
      </c>
      <c r="I323" s="16">
        <v>1180061.68</v>
      </c>
      <c r="J323" s="16">
        <v>263007.36259999999</v>
      </c>
      <c r="K323" s="16">
        <v>1180114.6270000001</v>
      </c>
      <c r="L323" s="16">
        <v>806703.4791</v>
      </c>
      <c r="M323" s="34">
        <v>18146.67022</v>
      </c>
      <c r="N323" s="34">
        <v>13273.80364</v>
      </c>
      <c r="O323" s="34">
        <v>18146.67022</v>
      </c>
      <c r="P323" s="34">
        <v>19864.596860000001</v>
      </c>
      <c r="Q323" s="16">
        <v>6036.6262319999996</v>
      </c>
      <c r="R323" s="16">
        <v>4658.1937120000002</v>
      </c>
      <c r="S323" s="16">
        <v>6036.6262319999996</v>
      </c>
      <c r="T323" s="16">
        <v>6537.0604350000003</v>
      </c>
      <c r="U323" s="34">
        <v>2429014.9300000002</v>
      </c>
      <c r="V323" s="34">
        <v>430343.24859999999</v>
      </c>
      <c r="W323" s="34">
        <v>2429055.1329999999</v>
      </c>
      <c r="X323" s="34">
        <v>1758776.371</v>
      </c>
      <c r="Y323" s="16">
        <v>1174025.054</v>
      </c>
      <c r="Z323" s="16">
        <v>258349.16889999999</v>
      </c>
      <c r="AA323" s="16">
        <v>1174078.0009999999</v>
      </c>
      <c r="AB323" s="16">
        <v>800166.41870000004</v>
      </c>
      <c r="AC323" s="35">
        <f t="shared" si="0"/>
        <v>1.3758603585701281</v>
      </c>
      <c r="AD323" s="35">
        <f t="shared" si="1"/>
        <v>0.24941349057017781</v>
      </c>
      <c r="AE323" s="35">
        <f t="shared" si="2"/>
        <v>1.3758829617827626</v>
      </c>
      <c r="AF323" s="17">
        <f t="shared" si="3"/>
        <v>1.4628196240290641</v>
      </c>
      <c r="AG323" s="17">
        <f t="shared" si="4"/>
        <v>0.32602730670434765</v>
      </c>
      <c r="AH323" s="17">
        <f t="shared" si="5"/>
        <v>1.4628852578107099</v>
      </c>
      <c r="AI323" s="35">
        <f t="shared" si="6"/>
        <v>0.91351817244983846</v>
      </c>
      <c r="AJ323" s="35">
        <f t="shared" si="7"/>
        <v>0.66821409634184736</v>
      </c>
      <c r="AK323" s="35">
        <f t="shared" si="8"/>
        <v>0.91351817244983846</v>
      </c>
      <c r="AL323" s="17">
        <f t="shared" si="9"/>
        <v>0.92344659989364153</v>
      </c>
      <c r="AM323" s="17">
        <f t="shared" si="10"/>
        <v>0.71258232325031279</v>
      </c>
      <c r="AN323" s="17">
        <f t="shared" si="11"/>
        <v>0.92344659989364153</v>
      </c>
      <c r="AO323" s="35">
        <f t="shared" si="12"/>
        <v>1.3810823081611665</v>
      </c>
      <c r="AP323" s="35">
        <f t="shared" si="13"/>
        <v>0.24468332398354695</v>
      </c>
      <c r="AQ323" s="35">
        <f t="shared" si="14"/>
        <v>1.381105166667036</v>
      </c>
      <c r="AR323" s="17">
        <f t="shared" si="15"/>
        <v>1.4672261001747535</v>
      </c>
      <c r="AS323" s="17">
        <f t="shared" si="16"/>
        <v>0.32286929676420323</v>
      </c>
      <c r="AT323" s="17">
        <f t="shared" si="17"/>
        <v>1.4672922701598499</v>
      </c>
      <c r="AU323" s="17" t="b">
        <f>VLOOKUP(A323,'Centre for Cities Lookup'!A:H,8,FALSE)</f>
        <v>0</v>
      </c>
    </row>
    <row r="324" spans="1:47" ht="13.15" x14ac:dyDescent="0.4">
      <c r="A324" s="15" t="s">
        <v>958</v>
      </c>
      <c r="B324" s="15" t="s">
        <v>959</v>
      </c>
      <c r="C324" s="16">
        <v>20429</v>
      </c>
      <c r="D324" s="16">
        <v>3164</v>
      </c>
      <c r="E324" s="34">
        <v>2702622.5469999998</v>
      </c>
      <c r="F324" s="34">
        <v>256945.05850000001</v>
      </c>
      <c r="G324" s="34">
        <v>2705367.8879999998</v>
      </c>
      <c r="H324" s="34">
        <v>1841880.5079999999</v>
      </c>
      <c r="I324" s="16">
        <v>1217342.067</v>
      </c>
      <c r="J324" s="16">
        <v>136736.1655</v>
      </c>
      <c r="K324" s="16">
        <v>1223183.2290000001</v>
      </c>
      <c r="L324" s="16">
        <v>803345.44460000005</v>
      </c>
      <c r="M324" s="34">
        <v>17776.42483</v>
      </c>
      <c r="N324" s="34">
        <v>11878.887559999999</v>
      </c>
      <c r="O324" s="34">
        <v>17776.42483</v>
      </c>
      <c r="P324" s="34">
        <v>19433.812590000001</v>
      </c>
      <c r="Q324" s="16">
        <v>2763.8780630000001</v>
      </c>
      <c r="R324" s="16">
        <v>1860.8720330000001</v>
      </c>
      <c r="S324" s="16">
        <v>2763.8780630000001</v>
      </c>
      <c r="T324" s="16">
        <v>3011.7267080000001</v>
      </c>
      <c r="U324" s="34">
        <v>2684846.122</v>
      </c>
      <c r="V324" s="34">
        <v>245066.1709</v>
      </c>
      <c r="W324" s="34">
        <v>2687591.463</v>
      </c>
      <c r="X324" s="34">
        <v>1822446.696</v>
      </c>
      <c r="Y324" s="16">
        <v>1214578.189</v>
      </c>
      <c r="Z324" s="16">
        <v>134875.2934</v>
      </c>
      <c r="AA324" s="16">
        <v>1220419.351</v>
      </c>
      <c r="AB324" s="16">
        <v>800333.71790000005</v>
      </c>
      <c r="AC324" s="35">
        <f t="shared" si="0"/>
        <v>1.4673169813467617</v>
      </c>
      <c r="AD324" s="35">
        <f t="shared" si="1"/>
        <v>0.13950148089628409</v>
      </c>
      <c r="AE324" s="35">
        <f t="shared" si="2"/>
        <v>1.4688074911752091</v>
      </c>
      <c r="AF324" s="17">
        <f t="shared" si="3"/>
        <v>1.5153407232005109</v>
      </c>
      <c r="AG324" s="17">
        <f t="shared" si="4"/>
        <v>0.17020842829087476</v>
      </c>
      <c r="AH324" s="17">
        <f t="shared" si="5"/>
        <v>1.5226117695968822</v>
      </c>
      <c r="AI324" s="35">
        <f t="shared" si="6"/>
        <v>0.91471628367699509</v>
      </c>
      <c r="AJ324" s="35">
        <f t="shared" si="7"/>
        <v>0.61124843645515459</v>
      </c>
      <c r="AK324" s="35">
        <f t="shared" si="8"/>
        <v>0.91471628367699509</v>
      </c>
      <c r="AL324" s="17">
        <f t="shared" si="9"/>
        <v>0.91770546632214545</v>
      </c>
      <c r="AM324" s="17">
        <f t="shared" si="10"/>
        <v>0.61787546262315118</v>
      </c>
      <c r="AN324" s="17">
        <f t="shared" si="11"/>
        <v>0.91770546632214545</v>
      </c>
      <c r="AO324" s="35">
        <f t="shared" si="12"/>
        <v>1.4732096844823164</v>
      </c>
      <c r="AP324" s="35">
        <f t="shared" si="13"/>
        <v>0.13447096775882875</v>
      </c>
      <c r="AQ324" s="35">
        <f t="shared" si="14"/>
        <v>1.4747160884863544</v>
      </c>
      <c r="AR324" s="17">
        <f t="shared" si="15"/>
        <v>1.5175896776996205</v>
      </c>
      <c r="AS324" s="17">
        <f t="shared" si="16"/>
        <v>0.16852381748191242</v>
      </c>
      <c r="AT324" s="17">
        <f t="shared" si="17"/>
        <v>1.5248880856878864</v>
      </c>
      <c r="AU324" s="17" t="b">
        <f>VLOOKUP(A324,'Centre for Cities Lookup'!A:H,8,FALSE)</f>
        <v>0</v>
      </c>
    </row>
    <row r="325" spans="1:47" ht="13.15" x14ac:dyDescent="0.4">
      <c r="A325" s="15" t="s">
        <v>961</v>
      </c>
      <c r="B325" s="15" t="s">
        <v>962</v>
      </c>
      <c r="C325" s="16">
        <v>20399</v>
      </c>
      <c r="D325" s="16">
        <v>3829</v>
      </c>
      <c r="E325" s="34">
        <v>1719270.9990000001</v>
      </c>
      <c r="F325" s="34">
        <v>196782.21520000001</v>
      </c>
      <c r="G325" s="34">
        <v>1719270.9990000001</v>
      </c>
      <c r="H325" s="34">
        <v>1469781.2960000001</v>
      </c>
      <c r="I325" s="16">
        <v>857570.41760000004</v>
      </c>
      <c r="J325" s="16">
        <v>114816.6961</v>
      </c>
      <c r="K325" s="16">
        <v>857570.41760000004</v>
      </c>
      <c r="L325" s="16">
        <v>702554.09820000001</v>
      </c>
      <c r="M325" s="34">
        <v>17825.325059999999</v>
      </c>
      <c r="N325" s="34">
        <v>10920.045330000001</v>
      </c>
      <c r="O325" s="34">
        <v>17825.325059999999</v>
      </c>
      <c r="P325" s="34">
        <v>19443.540099999998</v>
      </c>
      <c r="Q325" s="16">
        <v>3395.0458050000002</v>
      </c>
      <c r="R325" s="16">
        <v>2252.405894</v>
      </c>
      <c r="S325" s="16">
        <v>3395.0458050000002</v>
      </c>
      <c r="T325" s="16">
        <v>3679.806278</v>
      </c>
      <c r="U325" s="34">
        <v>1701445.6740000001</v>
      </c>
      <c r="V325" s="34">
        <v>185862.16990000001</v>
      </c>
      <c r="W325" s="34">
        <v>1701445.6740000001</v>
      </c>
      <c r="X325" s="34">
        <v>1450337.7560000001</v>
      </c>
      <c r="Y325" s="16">
        <v>854175.37170000002</v>
      </c>
      <c r="Z325" s="16">
        <v>112564.2902</v>
      </c>
      <c r="AA325" s="16">
        <v>854175.37170000002</v>
      </c>
      <c r="AB325" s="16">
        <v>698874.29189999995</v>
      </c>
      <c r="AC325" s="35">
        <f t="shared" si="0"/>
        <v>1.1697461409251735</v>
      </c>
      <c r="AD325" s="35">
        <f t="shared" si="1"/>
        <v>0.13388537174581108</v>
      </c>
      <c r="AE325" s="35">
        <f t="shared" si="2"/>
        <v>1.1697461409251735</v>
      </c>
      <c r="AF325" s="17">
        <f t="shared" si="3"/>
        <v>1.2206468082631134</v>
      </c>
      <c r="AG325" s="17">
        <f t="shared" si="4"/>
        <v>0.16342755154965233</v>
      </c>
      <c r="AH325" s="17">
        <f t="shared" si="5"/>
        <v>1.2206468082631134</v>
      </c>
      <c r="AI325" s="35">
        <f t="shared" si="6"/>
        <v>0.91677364144197182</v>
      </c>
      <c r="AJ325" s="35">
        <f t="shared" si="7"/>
        <v>0.56162845211505497</v>
      </c>
      <c r="AK325" s="35">
        <f t="shared" si="8"/>
        <v>0.91677364144197182</v>
      </c>
      <c r="AL325" s="17">
        <f t="shared" si="9"/>
        <v>0.92261536301449842</v>
      </c>
      <c r="AM325" s="17">
        <f t="shared" si="10"/>
        <v>0.61209904104631241</v>
      </c>
      <c r="AN325" s="17">
        <f t="shared" si="11"/>
        <v>0.92261536301449842</v>
      </c>
      <c r="AO325" s="35">
        <f t="shared" si="12"/>
        <v>1.1731375446589423</v>
      </c>
      <c r="AP325" s="35">
        <f t="shared" si="13"/>
        <v>0.12815095596256407</v>
      </c>
      <c r="AQ325" s="35">
        <f t="shared" si="14"/>
        <v>1.1731375446589423</v>
      </c>
      <c r="AR325" s="17">
        <f t="shared" si="15"/>
        <v>1.2222160431424507</v>
      </c>
      <c r="AS325" s="17">
        <f t="shared" si="16"/>
        <v>0.16106514648575243</v>
      </c>
      <c r="AT325" s="17">
        <f t="shared" si="17"/>
        <v>1.2222160431424507</v>
      </c>
      <c r="AU325" s="17" t="b">
        <f>VLOOKUP(A325,'Centre for Cities Lookup'!A:H,8,FALSE)</f>
        <v>0</v>
      </c>
    </row>
    <row r="326" spans="1:47" ht="13.15" x14ac:dyDescent="0.4">
      <c r="A326" s="15" t="s">
        <v>964</v>
      </c>
      <c r="B326" s="15" t="s">
        <v>965</v>
      </c>
      <c r="C326" s="16">
        <v>20380</v>
      </c>
      <c r="D326" s="16">
        <v>3845</v>
      </c>
      <c r="E326" s="34">
        <v>3437574.804</v>
      </c>
      <c r="F326" s="34">
        <v>394469.32990000001</v>
      </c>
      <c r="G326" s="34">
        <v>3437574.804</v>
      </c>
      <c r="H326" s="34">
        <v>2527777.4210000001</v>
      </c>
      <c r="I326" s="16">
        <v>1636676.804</v>
      </c>
      <c r="J326" s="16">
        <v>225220.6073</v>
      </c>
      <c r="K326" s="16">
        <v>1636676.804</v>
      </c>
      <c r="L326" s="16">
        <v>1171261.037</v>
      </c>
      <c r="M326" s="34">
        <v>17705.90005</v>
      </c>
      <c r="N326" s="34">
        <v>12706.0409</v>
      </c>
      <c r="O326" s="34">
        <v>17705.90005</v>
      </c>
      <c r="P326" s="34">
        <v>19332.44528</v>
      </c>
      <c r="Q326" s="16">
        <v>3430.5001419999999</v>
      </c>
      <c r="R326" s="16">
        <v>2662.2358479999998</v>
      </c>
      <c r="S326" s="16">
        <v>3430.5001419999999</v>
      </c>
      <c r="T326" s="16">
        <v>3684.1722810000001</v>
      </c>
      <c r="U326" s="34">
        <v>3419868.9040000001</v>
      </c>
      <c r="V326" s="34">
        <v>381763.28899999999</v>
      </c>
      <c r="W326" s="34">
        <v>3419868.9040000001</v>
      </c>
      <c r="X326" s="34">
        <v>2508444.9759999998</v>
      </c>
      <c r="Y326" s="16">
        <v>1633246.304</v>
      </c>
      <c r="Z326" s="16">
        <v>222558.3714</v>
      </c>
      <c r="AA326" s="16">
        <v>1633246.304</v>
      </c>
      <c r="AB326" s="16">
        <v>1167576.8640000001</v>
      </c>
      <c r="AC326" s="35">
        <f t="shared" si="0"/>
        <v>1.3599198946242981</v>
      </c>
      <c r="AD326" s="35">
        <f t="shared" si="1"/>
        <v>0.15605382286544286</v>
      </c>
      <c r="AE326" s="35">
        <f t="shared" si="2"/>
        <v>1.3599198946242981</v>
      </c>
      <c r="AF326" s="17">
        <f t="shared" si="3"/>
        <v>1.3973629722987191</v>
      </c>
      <c r="AG326" s="17">
        <f t="shared" si="4"/>
        <v>0.19228899466925578</v>
      </c>
      <c r="AH326" s="17">
        <f t="shared" si="5"/>
        <v>1.3973629722987191</v>
      </c>
      <c r="AI326" s="35">
        <f t="shared" si="6"/>
        <v>0.91586448550909849</v>
      </c>
      <c r="AJ326" s="35">
        <f t="shared" si="7"/>
        <v>0.65723920155846938</v>
      </c>
      <c r="AK326" s="35">
        <f t="shared" si="8"/>
        <v>0.91586448550909849</v>
      </c>
      <c r="AL326" s="17">
        <f t="shared" si="9"/>
        <v>0.93114541892944658</v>
      </c>
      <c r="AM326" s="17">
        <f t="shared" si="10"/>
        <v>0.72261437439548437</v>
      </c>
      <c r="AN326" s="17">
        <f t="shared" si="11"/>
        <v>0.93114541892944658</v>
      </c>
      <c r="AO326" s="35">
        <f t="shared" si="12"/>
        <v>1.3633422047205392</v>
      </c>
      <c r="AP326" s="35">
        <f t="shared" si="13"/>
        <v>0.15219121513630524</v>
      </c>
      <c r="AQ326" s="35">
        <f t="shared" si="14"/>
        <v>1.3633422047205392</v>
      </c>
      <c r="AR326" s="17">
        <f t="shared" si="15"/>
        <v>1.398834076246307</v>
      </c>
      <c r="AS326" s="17">
        <f t="shared" si="16"/>
        <v>0.19061560592896434</v>
      </c>
      <c r="AT326" s="17">
        <f t="shared" si="17"/>
        <v>1.398834076246307</v>
      </c>
      <c r="AU326" s="17" t="b">
        <f>VLOOKUP(A326,'Centre for Cities Lookup'!A:H,8,FALSE)</f>
        <v>0</v>
      </c>
    </row>
    <row r="327" spans="1:47" ht="13.15" x14ac:dyDescent="0.4">
      <c r="A327" s="15" t="s">
        <v>967</v>
      </c>
      <c r="B327" s="15" t="s">
        <v>968</v>
      </c>
      <c r="C327" s="16">
        <v>20318</v>
      </c>
      <c r="D327" s="16">
        <v>7696</v>
      </c>
      <c r="E327" s="34">
        <v>3018349.0550000002</v>
      </c>
      <c r="F327" s="34">
        <v>192666.43059999999</v>
      </c>
      <c r="G327" s="34">
        <v>3018350.2370000002</v>
      </c>
      <c r="H327" s="34">
        <v>2326285.4300000002</v>
      </c>
      <c r="I327" s="16">
        <v>1365042.094</v>
      </c>
      <c r="J327" s="16">
        <v>98883.184439999997</v>
      </c>
      <c r="K327" s="16">
        <v>1365047.996</v>
      </c>
      <c r="L327" s="16">
        <v>1013024.759</v>
      </c>
      <c r="M327" s="34">
        <v>17578.278389999999</v>
      </c>
      <c r="N327" s="34">
        <v>11043.71794</v>
      </c>
      <c r="O327" s="34">
        <v>17578.278389999999</v>
      </c>
      <c r="P327" s="34">
        <v>19304.179789999998</v>
      </c>
      <c r="Q327" s="16">
        <v>6815.6495189999996</v>
      </c>
      <c r="R327" s="16">
        <v>4610.8997810000001</v>
      </c>
      <c r="S327" s="16">
        <v>6815.6495189999996</v>
      </c>
      <c r="T327" s="16">
        <v>7386.7946869999996</v>
      </c>
      <c r="U327" s="34">
        <v>3000770.7760000001</v>
      </c>
      <c r="V327" s="34">
        <v>181622.7127</v>
      </c>
      <c r="W327" s="34">
        <v>3000771.9589999998</v>
      </c>
      <c r="X327" s="34">
        <v>2306981.2510000002</v>
      </c>
      <c r="Y327" s="16">
        <v>1358226.4439999999</v>
      </c>
      <c r="Z327" s="16">
        <v>94272.284660000005</v>
      </c>
      <c r="AA327" s="16">
        <v>1358232.3459999999</v>
      </c>
      <c r="AB327" s="16">
        <v>1005637.965</v>
      </c>
      <c r="AC327" s="35">
        <f t="shared" si="0"/>
        <v>1.2974972959358646</v>
      </c>
      <c r="AD327" s="35">
        <f t="shared" si="1"/>
        <v>8.2821492201840416E-2</v>
      </c>
      <c r="AE327" s="35">
        <f t="shared" si="2"/>
        <v>1.2974978040420431</v>
      </c>
      <c r="AF327" s="17">
        <f t="shared" si="3"/>
        <v>1.347491343989945</v>
      </c>
      <c r="AG327" s="17">
        <f t="shared" si="4"/>
        <v>9.7611814085977341E-2</v>
      </c>
      <c r="AH327" s="17">
        <f t="shared" si="5"/>
        <v>1.3474971701061851</v>
      </c>
      <c r="AI327" s="35">
        <f t="shared" si="6"/>
        <v>0.91059441951042874</v>
      </c>
      <c r="AJ327" s="35">
        <f t="shared" si="7"/>
        <v>0.57208946767688607</v>
      </c>
      <c r="AK327" s="35">
        <f t="shared" si="8"/>
        <v>0.91059441951042874</v>
      </c>
      <c r="AL327" s="17">
        <f t="shared" si="9"/>
        <v>0.92268024329887532</v>
      </c>
      <c r="AM327" s="17">
        <f t="shared" si="10"/>
        <v>0.62420846610434566</v>
      </c>
      <c r="AN327" s="17">
        <f t="shared" si="11"/>
        <v>0.92268024329887532</v>
      </c>
      <c r="AO327" s="35">
        <f t="shared" si="12"/>
        <v>1.3007347912772438</v>
      </c>
      <c r="AP327" s="35">
        <f t="shared" si="13"/>
        <v>7.872743335962204E-2</v>
      </c>
      <c r="AQ327" s="35">
        <f t="shared" si="14"/>
        <v>1.3007353040685807</v>
      </c>
      <c r="AR327" s="17">
        <f t="shared" si="15"/>
        <v>1.3506117422685011</v>
      </c>
      <c r="AS327" s="17">
        <f t="shared" si="16"/>
        <v>9.3743760618663602E-2</v>
      </c>
      <c r="AT327" s="17">
        <f t="shared" si="17"/>
        <v>1.3506176111797847</v>
      </c>
      <c r="AU327" s="17" t="b">
        <f>VLOOKUP(A327,'Centre for Cities Lookup'!A:H,8,FALSE)</f>
        <v>0</v>
      </c>
    </row>
    <row r="328" spans="1:47" ht="13.15" x14ac:dyDescent="0.4">
      <c r="A328" s="15" t="s">
        <v>970</v>
      </c>
      <c r="B328" s="15" t="s">
        <v>971</v>
      </c>
      <c r="C328" s="16">
        <v>20279</v>
      </c>
      <c r="D328" s="16">
        <v>8511</v>
      </c>
      <c r="E328" s="34">
        <v>2257057.588</v>
      </c>
      <c r="F328" s="34">
        <v>225133.2806</v>
      </c>
      <c r="G328" s="34">
        <v>2257125.0120000001</v>
      </c>
      <c r="H328" s="34">
        <v>2430205.2829999998</v>
      </c>
      <c r="I328" s="16">
        <v>1029100.097</v>
      </c>
      <c r="J328" s="16">
        <v>118585.2414</v>
      </c>
      <c r="K328" s="16">
        <v>1029461.1090000001</v>
      </c>
      <c r="L328" s="16">
        <v>1092513.2560000001</v>
      </c>
      <c r="M328" s="34">
        <v>17814.018950000001</v>
      </c>
      <c r="N328" s="34">
        <v>12856.862569999999</v>
      </c>
      <c r="O328" s="34">
        <v>17815.21056</v>
      </c>
      <c r="P328" s="34">
        <v>19582.698970000001</v>
      </c>
      <c r="Q328" s="16">
        <v>7616.7109419999997</v>
      </c>
      <c r="R328" s="16">
        <v>5883.427353</v>
      </c>
      <c r="S328" s="16">
        <v>7620.18037</v>
      </c>
      <c r="T328" s="16">
        <v>8280.6481280000007</v>
      </c>
      <c r="U328" s="34">
        <v>2239243.5699999998</v>
      </c>
      <c r="V328" s="34">
        <v>212276.41800000001</v>
      </c>
      <c r="W328" s="34">
        <v>2239309.801</v>
      </c>
      <c r="X328" s="34">
        <v>2410622.5839999998</v>
      </c>
      <c r="Y328" s="16">
        <v>1021483.3860000001</v>
      </c>
      <c r="Z328" s="16">
        <v>112701.814</v>
      </c>
      <c r="AA328" s="16">
        <v>1021840.929</v>
      </c>
      <c r="AB328" s="16">
        <v>1084232.608</v>
      </c>
      <c r="AC328" s="35">
        <f t="shared" si="0"/>
        <v>0.92875182347301322</v>
      </c>
      <c r="AD328" s="35">
        <f t="shared" si="1"/>
        <v>9.2639614511117005E-2</v>
      </c>
      <c r="AE328" s="35">
        <f t="shared" si="2"/>
        <v>0.92877956763128322</v>
      </c>
      <c r="AF328" s="17">
        <f t="shared" si="3"/>
        <v>0.94195662281282189</v>
      </c>
      <c r="AG328" s="17">
        <f t="shared" si="4"/>
        <v>0.10854352635882342</v>
      </c>
      <c r="AH328" s="17">
        <f t="shared" si="5"/>
        <v>0.94228706456995159</v>
      </c>
      <c r="AI328" s="35">
        <f t="shared" si="6"/>
        <v>0.90968149882150795</v>
      </c>
      <c r="AJ328" s="35">
        <f t="shared" si="7"/>
        <v>0.65654190924837563</v>
      </c>
      <c r="AK328" s="35">
        <f t="shared" si="8"/>
        <v>0.90974234896284056</v>
      </c>
      <c r="AL328" s="17">
        <f t="shared" si="9"/>
        <v>0.91982062566395273</v>
      </c>
      <c r="AM328" s="17">
        <f t="shared" si="10"/>
        <v>0.7105032434726829</v>
      </c>
      <c r="AN328" s="17">
        <f t="shared" si="11"/>
        <v>0.92023960591119558</v>
      </c>
      <c r="AO328" s="35">
        <f t="shared" si="12"/>
        <v>0.92890674171166732</v>
      </c>
      <c r="AP328" s="35">
        <f t="shared" si="13"/>
        <v>8.805875270933744E-2</v>
      </c>
      <c r="AQ328" s="35">
        <f t="shared" si="14"/>
        <v>0.92893421635678175</v>
      </c>
      <c r="AR328" s="17">
        <f t="shared" si="15"/>
        <v>0.94212568268376595</v>
      </c>
      <c r="AS328" s="17">
        <f t="shared" si="16"/>
        <v>0.10394615801851995</v>
      </c>
      <c r="AT328" s="17">
        <f t="shared" si="17"/>
        <v>0.94245544863745701</v>
      </c>
      <c r="AU328" s="17" t="b">
        <f>VLOOKUP(A328,'Centre for Cities Lookup'!A:H,8,FALSE)</f>
        <v>0</v>
      </c>
    </row>
    <row r="329" spans="1:47" ht="13.15" x14ac:dyDescent="0.4">
      <c r="A329" s="15" t="s">
        <v>973</v>
      </c>
      <c r="B329" s="15" t="s">
        <v>974</v>
      </c>
      <c r="C329" s="16">
        <v>20199</v>
      </c>
      <c r="D329" s="16">
        <v>9085</v>
      </c>
      <c r="E329" s="34">
        <v>1552829.433</v>
      </c>
      <c r="F329" s="34">
        <v>206752.16080000001</v>
      </c>
      <c r="G329" s="34">
        <v>1552830.504</v>
      </c>
      <c r="H329" s="34">
        <v>1328871.4099999999</v>
      </c>
      <c r="I329" s="16">
        <v>768233.43689999997</v>
      </c>
      <c r="J329" s="16">
        <v>126707.7668</v>
      </c>
      <c r="K329" s="16">
        <v>768240.41379999998</v>
      </c>
      <c r="L329" s="16">
        <v>639777.02919999999</v>
      </c>
      <c r="M329" s="34">
        <v>17342.149410000002</v>
      </c>
      <c r="N329" s="34">
        <v>10688.620720000001</v>
      </c>
      <c r="O329" s="34">
        <v>17342.149410000002</v>
      </c>
      <c r="P329" s="34">
        <v>19237.999919999998</v>
      </c>
      <c r="Q329" s="16">
        <v>8097.1936560000004</v>
      </c>
      <c r="R329" s="16">
        <v>5801.1496470000002</v>
      </c>
      <c r="S329" s="16">
        <v>8097.1936560000004</v>
      </c>
      <c r="T329" s="16">
        <v>8769.6910669999997</v>
      </c>
      <c r="U329" s="34">
        <v>1535487.2830000001</v>
      </c>
      <c r="V329" s="34">
        <v>196063.54010000001</v>
      </c>
      <c r="W329" s="34">
        <v>1535488.3540000001</v>
      </c>
      <c r="X329" s="34">
        <v>1309633.4099999999</v>
      </c>
      <c r="Y329" s="16">
        <v>760136.24320000003</v>
      </c>
      <c r="Z329" s="16">
        <v>120906.61719999999</v>
      </c>
      <c r="AA329" s="16">
        <v>760143.22010000004</v>
      </c>
      <c r="AB329" s="16">
        <v>631007.33810000005</v>
      </c>
      <c r="AC329" s="35">
        <f t="shared" si="0"/>
        <v>1.1685325015759049</v>
      </c>
      <c r="AD329" s="35">
        <f t="shared" si="1"/>
        <v>0.15558477610711785</v>
      </c>
      <c r="AE329" s="35">
        <f t="shared" si="2"/>
        <v>1.1685333075229605</v>
      </c>
      <c r="AF329" s="17">
        <f t="shared" si="3"/>
        <v>1.2007830882278259</v>
      </c>
      <c r="AG329" s="17">
        <f t="shared" si="4"/>
        <v>0.1980498845956378</v>
      </c>
      <c r="AH329" s="17">
        <f t="shared" si="5"/>
        <v>1.2007939934333609</v>
      </c>
      <c r="AI329" s="35">
        <f t="shared" si="6"/>
        <v>0.90145282680716443</v>
      </c>
      <c r="AJ329" s="35">
        <f t="shared" si="7"/>
        <v>0.55559937438652418</v>
      </c>
      <c r="AK329" s="35">
        <f t="shared" si="8"/>
        <v>0.90145282680716443</v>
      </c>
      <c r="AL329" s="17">
        <f t="shared" si="9"/>
        <v>0.92331572391066541</v>
      </c>
      <c r="AM329" s="17">
        <f t="shared" si="10"/>
        <v>0.6614998866755406</v>
      </c>
      <c r="AN329" s="17">
        <f t="shared" si="11"/>
        <v>0.92331572391066541</v>
      </c>
      <c r="AO329" s="35">
        <f t="shared" si="12"/>
        <v>1.172455796618689</v>
      </c>
      <c r="AP329" s="35">
        <f t="shared" si="13"/>
        <v>0.14970871894601409</v>
      </c>
      <c r="AQ329" s="35">
        <f t="shared" si="14"/>
        <v>1.1724566144047899</v>
      </c>
      <c r="AR329" s="17">
        <f t="shared" si="15"/>
        <v>1.2046393081399254</v>
      </c>
      <c r="AS329" s="17">
        <f t="shared" si="16"/>
        <v>0.19160889247985116</v>
      </c>
      <c r="AT329" s="17">
        <f t="shared" si="17"/>
        <v>1.2046503649051621</v>
      </c>
      <c r="AU329" s="17" t="b">
        <f>VLOOKUP(A329,'Centre for Cities Lookup'!A:H,8,FALSE)</f>
        <v>0</v>
      </c>
    </row>
    <row r="330" spans="1:47" ht="13.15" x14ac:dyDescent="0.4">
      <c r="A330" s="15" t="s">
        <v>976</v>
      </c>
      <c r="B330" s="15" t="s">
        <v>977</v>
      </c>
      <c r="C330" s="16">
        <v>20175</v>
      </c>
      <c r="D330" s="16">
        <v>9965</v>
      </c>
      <c r="E330" s="34">
        <v>1699651.5530000001</v>
      </c>
      <c r="F330" s="34">
        <v>347876.18849999999</v>
      </c>
      <c r="G330" s="34">
        <v>1700209.531</v>
      </c>
      <c r="H330" s="34">
        <v>1165125.6880000001</v>
      </c>
      <c r="I330" s="16">
        <v>827054.54350000003</v>
      </c>
      <c r="J330" s="16">
        <v>223323.40040000001</v>
      </c>
      <c r="K330" s="16">
        <v>828038.17839999998</v>
      </c>
      <c r="L330" s="16">
        <v>560904.43389999995</v>
      </c>
      <c r="M330" s="34">
        <v>17490.337029999999</v>
      </c>
      <c r="N330" s="34">
        <v>12082.577219999999</v>
      </c>
      <c r="O330" s="34">
        <v>17490.337029999999</v>
      </c>
      <c r="P330" s="34">
        <v>19445.635289999998</v>
      </c>
      <c r="Q330" s="16">
        <v>8915.8329529999992</v>
      </c>
      <c r="R330" s="16">
        <v>6978.1990759999999</v>
      </c>
      <c r="S330" s="16">
        <v>8915.8329529999992</v>
      </c>
      <c r="T330" s="16">
        <v>9692.6274040000008</v>
      </c>
      <c r="U330" s="34">
        <v>1682161.216</v>
      </c>
      <c r="V330" s="34">
        <v>335793.61129999999</v>
      </c>
      <c r="W330" s="34">
        <v>1682719.1939999999</v>
      </c>
      <c r="X330" s="34">
        <v>1145680.0519999999</v>
      </c>
      <c r="Y330" s="16">
        <v>818138.71059999999</v>
      </c>
      <c r="Z330" s="16">
        <v>216345.20129999999</v>
      </c>
      <c r="AA330" s="16">
        <v>819122.34539999999</v>
      </c>
      <c r="AB330" s="16">
        <v>551211.8064</v>
      </c>
      <c r="AC330" s="35">
        <f t="shared" si="0"/>
        <v>1.4587709896925729</v>
      </c>
      <c r="AD330" s="35">
        <f t="shared" si="1"/>
        <v>0.29857395822861643</v>
      </c>
      <c r="AE330" s="35">
        <f t="shared" si="2"/>
        <v>1.4592498890986598</v>
      </c>
      <c r="AF330" s="17">
        <f t="shared" si="3"/>
        <v>1.4745017038810755</v>
      </c>
      <c r="AG330" s="17">
        <f t="shared" si="4"/>
        <v>0.39814875209172423</v>
      </c>
      <c r="AH330" s="17">
        <f t="shared" si="5"/>
        <v>1.4762553625090893</v>
      </c>
      <c r="AI330" s="35">
        <f t="shared" si="6"/>
        <v>0.89944796192873577</v>
      </c>
      <c r="AJ330" s="35">
        <f t="shared" si="7"/>
        <v>0.62135163186021058</v>
      </c>
      <c r="AK330" s="35">
        <f t="shared" si="8"/>
        <v>0.89944796192873577</v>
      </c>
      <c r="AL330" s="17">
        <f t="shared" si="9"/>
        <v>0.91985718437093433</v>
      </c>
      <c r="AM330" s="17">
        <f t="shared" si="10"/>
        <v>0.71994917220486598</v>
      </c>
      <c r="AN330" s="17">
        <f t="shared" si="11"/>
        <v>0.91985718437093433</v>
      </c>
      <c r="AO330" s="35">
        <f t="shared" si="12"/>
        <v>1.4682643841650829</v>
      </c>
      <c r="AP330" s="35">
        <f t="shared" si="13"/>
        <v>0.29309545078821014</v>
      </c>
      <c r="AQ330" s="35">
        <f t="shared" si="14"/>
        <v>1.468751411934333</v>
      </c>
      <c r="AR330" s="17">
        <f t="shared" si="15"/>
        <v>1.4842546932064407</v>
      </c>
      <c r="AS330" s="17">
        <f t="shared" si="16"/>
        <v>0.39249014405726268</v>
      </c>
      <c r="AT330" s="17">
        <f t="shared" si="17"/>
        <v>1.4860391883652513</v>
      </c>
      <c r="AU330" s="17" t="b">
        <f>VLOOKUP(A330,'Centre for Cities Lookup'!A:H,8,FALSE)</f>
        <v>0</v>
      </c>
    </row>
    <row r="331" spans="1:47" ht="13.15" x14ac:dyDescent="0.4">
      <c r="A331" s="15" t="s">
        <v>980</v>
      </c>
      <c r="B331" s="15" t="s">
        <v>981</v>
      </c>
      <c r="C331" s="16">
        <v>20135</v>
      </c>
      <c r="D331" s="16">
        <v>20400</v>
      </c>
      <c r="E331" s="34">
        <v>786221.06050000002</v>
      </c>
      <c r="F331" s="34">
        <v>121770.253</v>
      </c>
      <c r="G331" s="34">
        <v>786221.06050000002</v>
      </c>
      <c r="H331" s="34">
        <v>618086.58649999998</v>
      </c>
      <c r="I331" s="16">
        <v>372227.71120000002</v>
      </c>
      <c r="J331" s="16">
        <v>69680.35153</v>
      </c>
      <c r="K331" s="16">
        <v>372227.71120000002</v>
      </c>
      <c r="L331" s="16">
        <v>282232.65279999998</v>
      </c>
      <c r="M331" s="34">
        <v>17448.319820000001</v>
      </c>
      <c r="N331" s="34">
        <v>11677.584339999999</v>
      </c>
      <c r="O331" s="34">
        <v>17448.319820000001</v>
      </c>
      <c r="P331" s="34">
        <v>19326.014510000001</v>
      </c>
      <c r="Q331" s="16">
        <v>18227.661700000001</v>
      </c>
      <c r="R331" s="16">
        <v>13788.263940000001</v>
      </c>
      <c r="S331" s="16">
        <v>18227.661700000001</v>
      </c>
      <c r="T331" s="16">
        <v>19874.524990000002</v>
      </c>
      <c r="U331" s="34">
        <v>768772.74069999997</v>
      </c>
      <c r="V331" s="34">
        <v>110092.6686</v>
      </c>
      <c r="W331" s="34">
        <v>768772.74069999997</v>
      </c>
      <c r="X331" s="34">
        <v>598760.57200000004</v>
      </c>
      <c r="Y331" s="16">
        <v>354000.04950000002</v>
      </c>
      <c r="Z331" s="16">
        <v>55892.087590000003</v>
      </c>
      <c r="AA331" s="16">
        <v>354000.04950000002</v>
      </c>
      <c r="AB331" s="16">
        <v>262358.12780000002</v>
      </c>
      <c r="AC331" s="35">
        <f t="shared" si="0"/>
        <v>1.2720241430122026</v>
      </c>
      <c r="AD331" s="35">
        <f t="shared" si="1"/>
        <v>0.19701164150728581</v>
      </c>
      <c r="AE331" s="35">
        <f t="shared" si="2"/>
        <v>1.2720241430122026</v>
      </c>
      <c r="AF331" s="17">
        <f t="shared" si="3"/>
        <v>1.3188683432167352</v>
      </c>
      <c r="AG331" s="17">
        <f t="shared" si="4"/>
        <v>0.24688975863957865</v>
      </c>
      <c r="AH331" s="17">
        <f t="shared" si="5"/>
        <v>1.3188683432167352</v>
      </c>
      <c r="AI331" s="35">
        <f t="shared" si="6"/>
        <v>0.90284108039821609</v>
      </c>
      <c r="AJ331" s="35">
        <f t="shared" si="7"/>
        <v>0.60424172474658866</v>
      </c>
      <c r="AK331" s="35">
        <f t="shared" si="8"/>
        <v>0.90284108039821609</v>
      </c>
      <c r="AL331" s="17">
        <f t="shared" si="9"/>
        <v>0.91713697354635493</v>
      </c>
      <c r="AM331" s="17">
        <f t="shared" si="10"/>
        <v>0.69376570996980591</v>
      </c>
      <c r="AN331" s="17">
        <f t="shared" si="11"/>
        <v>0.91713697354635493</v>
      </c>
      <c r="AO331" s="35">
        <f t="shared" si="12"/>
        <v>1.2839401534608728</v>
      </c>
      <c r="AP331" s="35">
        <f t="shared" si="13"/>
        <v>0.18386759875030648</v>
      </c>
      <c r="AQ331" s="35">
        <f t="shared" si="14"/>
        <v>1.2839401534608728</v>
      </c>
      <c r="AR331" s="17">
        <f t="shared" si="15"/>
        <v>1.3493008677431186</v>
      </c>
      <c r="AS331" s="17">
        <f t="shared" si="16"/>
        <v>0.21303737779607679</v>
      </c>
      <c r="AT331" s="17">
        <f t="shared" si="17"/>
        <v>1.3493008677431186</v>
      </c>
      <c r="AU331" s="17" t="b">
        <f>VLOOKUP(A331,'Centre for Cities Lookup'!A:H,8,FALSE)</f>
        <v>0</v>
      </c>
    </row>
    <row r="332" spans="1:47" ht="13.15" x14ac:dyDescent="0.4">
      <c r="A332" s="15" t="s">
        <v>983</v>
      </c>
      <c r="B332" s="15" t="s">
        <v>984</v>
      </c>
      <c r="C332" s="16">
        <v>20093</v>
      </c>
      <c r="D332" s="16">
        <v>9545</v>
      </c>
      <c r="E332" s="34">
        <v>2508026.4580000001</v>
      </c>
      <c r="F332" s="34">
        <v>259024.14730000001</v>
      </c>
      <c r="G332" s="34">
        <v>2508045.398</v>
      </c>
      <c r="H332" s="34">
        <v>1555938.7819999999</v>
      </c>
      <c r="I332" s="16">
        <v>1235486.3319999999</v>
      </c>
      <c r="J332" s="16">
        <v>171265.04010000001</v>
      </c>
      <c r="K332" s="16">
        <v>1235503.1710000001</v>
      </c>
      <c r="L332" s="16">
        <v>773790.21259999997</v>
      </c>
      <c r="M332" s="34">
        <v>17158.216039999999</v>
      </c>
      <c r="N332" s="34">
        <v>10731.822980000001</v>
      </c>
      <c r="O332" s="34">
        <v>17158.216039999999</v>
      </c>
      <c r="P332" s="34">
        <v>19212.177469999999</v>
      </c>
      <c r="Q332" s="16">
        <v>8359.0116429999998</v>
      </c>
      <c r="R332" s="16">
        <v>5873.6495869999999</v>
      </c>
      <c r="S332" s="16">
        <v>8359.0116429999998</v>
      </c>
      <c r="T332" s="16">
        <v>9231.8508359999996</v>
      </c>
      <c r="U332" s="34">
        <v>2490868.2420000001</v>
      </c>
      <c r="V332" s="34">
        <v>248292.32430000001</v>
      </c>
      <c r="W332" s="34">
        <v>2490887.182</v>
      </c>
      <c r="X332" s="34">
        <v>1536726.6040000001</v>
      </c>
      <c r="Y332" s="16">
        <v>1227127.32</v>
      </c>
      <c r="Z332" s="16">
        <v>165391.39050000001</v>
      </c>
      <c r="AA332" s="16">
        <v>1227144.1599999999</v>
      </c>
      <c r="AB332" s="16">
        <v>764558.36179999996</v>
      </c>
      <c r="AC332" s="35">
        <f t="shared" si="0"/>
        <v>1.6119056141631671</v>
      </c>
      <c r="AD332" s="35">
        <f t="shared" si="1"/>
        <v>0.16647451062762958</v>
      </c>
      <c r="AE332" s="35">
        <f t="shared" si="2"/>
        <v>1.6119177868785843</v>
      </c>
      <c r="AF332" s="17">
        <f t="shared" si="3"/>
        <v>1.5966683370789381</v>
      </c>
      <c r="AG332" s="17">
        <f t="shared" si="4"/>
        <v>0.22133265232773508</v>
      </c>
      <c r="AH332" s="17">
        <f t="shared" si="5"/>
        <v>1.5966900987912549</v>
      </c>
      <c r="AI332" s="35">
        <f t="shared" si="6"/>
        <v>0.89309064871968413</v>
      </c>
      <c r="AJ332" s="35">
        <f t="shared" si="7"/>
        <v>0.55859482855380893</v>
      </c>
      <c r="AK332" s="35">
        <f t="shared" si="8"/>
        <v>0.89309064871968413</v>
      </c>
      <c r="AL332" s="17">
        <f t="shared" si="9"/>
        <v>0.90545349914057038</v>
      </c>
      <c r="AM332" s="17">
        <f t="shared" si="10"/>
        <v>0.63623748816385228</v>
      </c>
      <c r="AN332" s="17">
        <f t="shared" si="11"/>
        <v>0.90545349914057038</v>
      </c>
      <c r="AO332" s="35">
        <f t="shared" si="12"/>
        <v>1.6208922494843461</v>
      </c>
      <c r="AP332" s="35">
        <f t="shared" si="13"/>
        <v>0.16157221697972243</v>
      </c>
      <c r="AQ332" s="35">
        <f t="shared" si="14"/>
        <v>1.6209045743832258</v>
      </c>
      <c r="AR332" s="17">
        <f t="shared" si="15"/>
        <v>1.6050145826813977</v>
      </c>
      <c r="AS332" s="17">
        <f t="shared" si="16"/>
        <v>0.21632278026574586</v>
      </c>
      <c r="AT332" s="17">
        <f t="shared" si="17"/>
        <v>1.6050366084688867</v>
      </c>
      <c r="AU332" s="17" t="b">
        <f>VLOOKUP(A332,'Centre for Cities Lookup'!A:H,8,FALSE)</f>
        <v>0</v>
      </c>
    </row>
    <row r="333" spans="1:47" ht="13.15" x14ac:dyDescent="0.4">
      <c r="A333" s="15" t="s">
        <v>986</v>
      </c>
      <c r="B333" s="15" t="s">
        <v>987</v>
      </c>
      <c r="C333" s="16">
        <v>20009</v>
      </c>
      <c r="D333" s="16">
        <v>4568</v>
      </c>
      <c r="E333" s="34">
        <v>2628749.1409999998</v>
      </c>
      <c r="F333" s="34">
        <v>253265.20439999999</v>
      </c>
      <c r="G333" s="34">
        <v>2628749.1409999998</v>
      </c>
      <c r="H333" s="34">
        <v>2322365.074</v>
      </c>
      <c r="I333" s="16">
        <v>1338141.027</v>
      </c>
      <c r="J333" s="16">
        <v>156071.64129999999</v>
      </c>
      <c r="K333" s="16">
        <v>1338141.027</v>
      </c>
      <c r="L333" s="16">
        <v>1205563.1040000001</v>
      </c>
      <c r="M333" s="34">
        <v>16741.867999999999</v>
      </c>
      <c r="N333" s="34">
        <v>10384.280989999999</v>
      </c>
      <c r="O333" s="34">
        <v>16741.867999999999</v>
      </c>
      <c r="P333" s="34">
        <v>18718.412670000002</v>
      </c>
      <c r="Q333" s="16">
        <v>3960.7763789999999</v>
      </c>
      <c r="R333" s="16">
        <v>2674.3181909999998</v>
      </c>
      <c r="S333" s="16">
        <v>3960.7763789999999</v>
      </c>
      <c r="T333" s="16">
        <v>4357.6630670000004</v>
      </c>
      <c r="U333" s="34">
        <v>2612007.273</v>
      </c>
      <c r="V333" s="34">
        <v>242880.9234</v>
      </c>
      <c r="W333" s="34">
        <v>2612007.273</v>
      </c>
      <c r="X333" s="34">
        <v>2303646.6609999998</v>
      </c>
      <c r="Y333" s="16">
        <v>1334180.25</v>
      </c>
      <c r="Z333" s="16">
        <v>153397.32310000001</v>
      </c>
      <c r="AA333" s="16">
        <v>1334180.25</v>
      </c>
      <c r="AB333" s="16">
        <v>1201205.4410000001</v>
      </c>
      <c r="AC333" s="35">
        <f t="shared" si="0"/>
        <v>1.131927607089048</v>
      </c>
      <c r="AD333" s="35">
        <f t="shared" si="1"/>
        <v>0.10905486274980038</v>
      </c>
      <c r="AE333" s="35">
        <f t="shared" si="2"/>
        <v>1.131927607089048</v>
      </c>
      <c r="AF333" s="17">
        <f t="shared" si="3"/>
        <v>1.1099717821158535</v>
      </c>
      <c r="AG333" s="17">
        <f t="shared" si="4"/>
        <v>0.1294595370264417</v>
      </c>
      <c r="AH333" s="17">
        <f t="shared" si="5"/>
        <v>1.1099717821158535</v>
      </c>
      <c r="AI333" s="35">
        <f t="shared" si="6"/>
        <v>0.89440639519782517</v>
      </c>
      <c r="AJ333" s="35">
        <f t="shared" si="7"/>
        <v>0.55476290501079106</v>
      </c>
      <c r="AK333" s="35">
        <f t="shared" si="8"/>
        <v>0.89440639519782517</v>
      </c>
      <c r="AL333" s="17">
        <f t="shared" si="9"/>
        <v>0.90892212594278565</v>
      </c>
      <c r="AM333" s="17">
        <f t="shared" si="10"/>
        <v>0.61370467378541815</v>
      </c>
      <c r="AN333" s="17">
        <f t="shared" si="11"/>
        <v>0.90892212594278565</v>
      </c>
      <c r="AO333" s="35">
        <f t="shared" si="12"/>
        <v>1.1338575994402469</v>
      </c>
      <c r="AP333" s="35">
        <f t="shared" si="13"/>
        <v>0.10543323657742146</v>
      </c>
      <c r="AQ333" s="35">
        <f t="shared" si="14"/>
        <v>1.1338575994402469</v>
      </c>
      <c r="AR333" s="17">
        <f t="shared" si="15"/>
        <v>1.1107011377581664</v>
      </c>
      <c r="AS333" s="17">
        <f t="shared" si="16"/>
        <v>0.12770282073672359</v>
      </c>
      <c r="AT333" s="17">
        <f t="shared" si="17"/>
        <v>1.1107011377581664</v>
      </c>
      <c r="AU333" s="17" t="b">
        <f>VLOOKUP(A333,'Centre for Cities Lookup'!A:H,8,FALSE)</f>
        <v>0</v>
      </c>
    </row>
    <row r="334" spans="1:47" ht="13.15" x14ac:dyDescent="0.4">
      <c r="A334" s="15" t="s">
        <v>990</v>
      </c>
      <c r="B334" s="15" t="s">
        <v>991</v>
      </c>
      <c r="C334" s="16">
        <v>19805</v>
      </c>
      <c r="D334" s="16">
        <v>8856</v>
      </c>
      <c r="E334" s="34">
        <v>170216.8199</v>
      </c>
      <c r="F334" s="34">
        <v>47036.637450000002</v>
      </c>
      <c r="G334" s="34">
        <v>170216.8199</v>
      </c>
      <c r="H334" s="34">
        <v>151854.43210000001</v>
      </c>
      <c r="I334" s="16">
        <v>70524.484890000007</v>
      </c>
      <c r="J334" s="16">
        <v>20724.79609</v>
      </c>
      <c r="K334" s="16">
        <v>70524.484890000007</v>
      </c>
      <c r="L334" s="16">
        <v>61146.718650000003</v>
      </c>
      <c r="M334" s="34">
        <v>17270.36952</v>
      </c>
      <c r="N334" s="34">
        <v>12021.600200000001</v>
      </c>
      <c r="O334" s="34">
        <v>17270.36952</v>
      </c>
      <c r="P334" s="34">
        <v>19041.528579999998</v>
      </c>
      <c r="Q334" s="16">
        <v>7809.5624699999998</v>
      </c>
      <c r="R334" s="16">
        <v>5770.6341949999996</v>
      </c>
      <c r="S334" s="16">
        <v>7809.5624699999998</v>
      </c>
      <c r="T334" s="16">
        <v>8556.5668499999992</v>
      </c>
      <c r="U334" s="34">
        <v>152946.4504</v>
      </c>
      <c r="V334" s="34">
        <v>35015.037250000001</v>
      </c>
      <c r="W334" s="34">
        <v>152946.4504</v>
      </c>
      <c r="X334" s="34">
        <v>132812.90349999999</v>
      </c>
      <c r="Y334" s="16">
        <v>62714.922420000003</v>
      </c>
      <c r="Z334" s="16">
        <v>14954.161889999999</v>
      </c>
      <c r="AA334" s="16">
        <v>62714.922420000003</v>
      </c>
      <c r="AB334" s="16">
        <v>52590.1518</v>
      </c>
      <c r="AC334" s="35">
        <f t="shared" si="0"/>
        <v>1.1209209869350925</v>
      </c>
      <c r="AD334" s="35">
        <f t="shared" si="1"/>
        <v>0.3097482029304563</v>
      </c>
      <c r="AE334" s="35">
        <f t="shared" si="2"/>
        <v>1.1209209869350925</v>
      </c>
      <c r="AF334" s="17">
        <f t="shared" si="3"/>
        <v>1.1533649956537775</v>
      </c>
      <c r="AG334" s="17">
        <f t="shared" si="4"/>
        <v>0.33893553975688273</v>
      </c>
      <c r="AH334" s="17">
        <f t="shared" si="5"/>
        <v>1.1533649956537775</v>
      </c>
      <c r="AI334" s="35">
        <f t="shared" si="6"/>
        <v>0.90698440765620514</v>
      </c>
      <c r="AJ334" s="35">
        <f t="shared" si="7"/>
        <v>0.63133587986348527</v>
      </c>
      <c r="AK334" s="35">
        <f t="shared" si="8"/>
        <v>0.90698440765620514</v>
      </c>
      <c r="AL334" s="17">
        <f t="shared" si="9"/>
        <v>0.91269811910602916</v>
      </c>
      <c r="AM334" s="17">
        <f t="shared" si="10"/>
        <v>0.67440999365300347</v>
      </c>
      <c r="AN334" s="17">
        <f t="shared" si="11"/>
        <v>0.91269811910602916</v>
      </c>
      <c r="AO334" s="35">
        <f t="shared" si="12"/>
        <v>1.1515933043358246</v>
      </c>
      <c r="AP334" s="35">
        <f t="shared" si="13"/>
        <v>0.26364183243686112</v>
      </c>
      <c r="AQ334" s="35">
        <f t="shared" si="14"/>
        <v>1.1515933043358246</v>
      </c>
      <c r="AR334" s="17">
        <f t="shared" si="15"/>
        <v>1.1925221790289642</v>
      </c>
      <c r="AS334" s="17">
        <f t="shared" si="16"/>
        <v>0.2843528945660887</v>
      </c>
      <c r="AT334" s="17">
        <f t="shared" si="17"/>
        <v>1.1925221790289642</v>
      </c>
      <c r="AU334" s="17" t="b">
        <f>VLOOKUP(A334,'Centre for Cities Lookup'!A:H,8,FALSE)</f>
        <v>0</v>
      </c>
    </row>
    <row r="335" spans="1:47" ht="13.15" x14ac:dyDescent="0.4">
      <c r="A335" s="15" t="s">
        <v>993</v>
      </c>
      <c r="B335" s="15" t="s">
        <v>994</v>
      </c>
      <c r="C335" s="16">
        <v>19599</v>
      </c>
      <c r="D335" s="16">
        <v>2909</v>
      </c>
      <c r="E335" s="34">
        <v>1531597.1529999999</v>
      </c>
      <c r="F335" s="34">
        <v>244463.7334</v>
      </c>
      <c r="G335" s="34">
        <v>1531597.1529999999</v>
      </c>
      <c r="H335" s="34">
        <v>1537391.906</v>
      </c>
      <c r="I335" s="16">
        <v>720864.76659999997</v>
      </c>
      <c r="J335" s="16">
        <v>137549.8504</v>
      </c>
      <c r="K335" s="16">
        <v>720864.76659999997</v>
      </c>
      <c r="L335" s="16">
        <v>734892.14500000002</v>
      </c>
      <c r="M335" s="34">
        <v>17581.732919999999</v>
      </c>
      <c r="N335" s="34">
        <v>12537.66879</v>
      </c>
      <c r="O335" s="34">
        <v>17581.732919999999</v>
      </c>
      <c r="P335" s="34">
        <v>18966.082989999999</v>
      </c>
      <c r="Q335" s="16">
        <v>2649.5462499999999</v>
      </c>
      <c r="R335" s="16">
        <v>2036.689247</v>
      </c>
      <c r="S335" s="16">
        <v>2649.5462499999999</v>
      </c>
      <c r="T335" s="16">
        <v>2835.0404950000002</v>
      </c>
      <c r="U335" s="34">
        <v>1514015.42</v>
      </c>
      <c r="V335" s="34">
        <v>231926.06460000001</v>
      </c>
      <c r="W335" s="34">
        <v>1514015.42</v>
      </c>
      <c r="X335" s="34">
        <v>1518425.8230000001</v>
      </c>
      <c r="Y335" s="16">
        <v>718215.22030000004</v>
      </c>
      <c r="Z335" s="16">
        <v>135513.1611</v>
      </c>
      <c r="AA335" s="16">
        <v>718215.22030000004</v>
      </c>
      <c r="AB335" s="16">
        <v>732057.10450000002</v>
      </c>
      <c r="AC335" s="35">
        <f t="shared" si="0"/>
        <v>0.99623078996488479</v>
      </c>
      <c r="AD335" s="35">
        <f t="shared" si="1"/>
        <v>0.15901198155520926</v>
      </c>
      <c r="AE335" s="35">
        <f t="shared" si="2"/>
        <v>0.99623078996488479</v>
      </c>
      <c r="AF335" s="17">
        <f t="shared" si="3"/>
        <v>0.98091233047537874</v>
      </c>
      <c r="AG335" s="17">
        <f t="shared" si="4"/>
        <v>0.18717011922885635</v>
      </c>
      <c r="AH335" s="17">
        <f t="shared" si="5"/>
        <v>0.98091233047537874</v>
      </c>
      <c r="AI335" s="35">
        <f t="shared" si="6"/>
        <v>0.92700917365331004</v>
      </c>
      <c r="AJ335" s="35">
        <f t="shared" si="7"/>
        <v>0.66105736206103149</v>
      </c>
      <c r="AK335" s="35">
        <f t="shared" si="8"/>
        <v>0.92700917365331004</v>
      </c>
      <c r="AL335" s="17">
        <f t="shared" si="9"/>
        <v>0.93457086580345294</v>
      </c>
      <c r="AM335" s="17">
        <f t="shared" si="10"/>
        <v>0.71839864389661912</v>
      </c>
      <c r="AN335" s="17">
        <f t="shared" si="11"/>
        <v>0.93457086580345294</v>
      </c>
      <c r="AO335" s="35">
        <f t="shared" si="12"/>
        <v>0.99709541096233045</v>
      </c>
      <c r="AP335" s="35">
        <f t="shared" si="13"/>
        <v>0.15274112247496993</v>
      </c>
      <c r="AQ335" s="35">
        <f t="shared" si="14"/>
        <v>0.99709541096233045</v>
      </c>
      <c r="AR335" s="17">
        <f t="shared" si="15"/>
        <v>0.98109179719052919</v>
      </c>
      <c r="AS335" s="17">
        <f t="shared" si="16"/>
        <v>0.18511282831215251</v>
      </c>
      <c r="AT335" s="17">
        <f t="shared" si="17"/>
        <v>0.98109179719052919</v>
      </c>
      <c r="AU335" s="17" t="b">
        <f>VLOOKUP(A335,'Centre for Cities Lookup'!A:H,8,FALSE)</f>
        <v>0</v>
      </c>
    </row>
    <row r="336" spans="1:47" ht="13.15" x14ac:dyDescent="0.4">
      <c r="A336" s="15" t="s">
        <v>996</v>
      </c>
      <c r="B336" s="15" t="s">
        <v>997</v>
      </c>
      <c r="C336" s="16">
        <v>19581</v>
      </c>
      <c r="D336" s="16">
        <v>6899</v>
      </c>
      <c r="E336" s="34">
        <v>3510258.6830000002</v>
      </c>
      <c r="F336" s="34">
        <v>790536.19050000003</v>
      </c>
      <c r="G336" s="34">
        <v>3513433.6809999999</v>
      </c>
      <c r="H336" s="34">
        <v>2466036.9619999998</v>
      </c>
      <c r="I336" s="16">
        <v>1791655.108</v>
      </c>
      <c r="J336" s="16">
        <v>564608.63300000003</v>
      </c>
      <c r="K336" s="16">
        <v>1809765.101</v>
      </c>
      <c r="L336" s="16">
        <v>1268126.966</v>
      </c>
      <c r="M336" s="34">
        <v>17480.340690000001</v>
      </c>
      <c r="N336" s="34">
        <v>12189.1399</v>
      </c>
      <c r="O336" s="34">
        <v>17480.340690000001</v>
      </c>
      <c r="P336" s="34">
        <v>19013.576850000001</v>
      </c>
      <c r="Q336" s="16">
        <v>6165.019139</v>
      </c>
      <c r="R336" s="16">
        <v>4271.0457450000004</v>
      </c>
      <c r="S336" s="16">
        <v>6165.019139</v>
      </c>
      <c r="T336" s="16">
        <v>6687.8538749999998</v>
      </c>
      <c r="U336" s="34">
        <v>3492778.3420000002</v>
      </c>
      <c r="V336" s="34">
        <v>778347.05059999996</v>
      </c>
      <c r="W336" s="34">
        <v>3495953.341</v>
      </c>
      <c r="X336" s="34">
        <v>2447023.3849999998</v>
      </c>
      <c r="Y336" s="16">
        <v>1785490.0889999999</v>
      </c>
      <c r="Z336" s="16">
        <v>560337.58719999995</v>
      </c>
      <c r="AA336" s="16">
        <v>1803600.0819999999</v>
      </c>
      <c r="AB336" s="16">
        <v>1261439.112</v>
      </c>
      <c r="AC336" s="35">
        <f t="shared" si="0"/>
        <v>1.4234412286152913</v>
      </c>
      <c r="AD336" s="35">
        <f t="shared" si="1"/>
        <v>0.32056948159400706</v>
      </c>
      <c r="AE336" s="35">
        <f t="shared" si="2"/>
        <v>1.4247287186444044</v>
      </c>
      <c r="AF336" s="17">
        <f t="shared" si="3"/>
        <v>1.4128357459752969</v>
      </c>
      <c r="AG336" s="17">
        <f t="shared" si="4"/>
        <v>0.44523036583704351</v>
      </c>
      <c r="AH336" s="17">
        <f t="shared" si="5"/>
        <v>1.4271166448801784</v>
      </c>
      <c r="AI336" s="35">
        <f t="shared" si="6"/>
        <v>0.91936098230775554</v>
      </c>
      <c r="AJ336" s="35">
        <f t="shared" si="7"/>
        <v>0.64107558489185579</v>
      </c>
      <c r="AK336" s="35">
        <f t="shared" si="8"/>
        <v>0.91936098230775554</v>
      </c>
      <c r="AL336" s="17">
        <f t="shared" si="9"/>
        <v>0.92182324168977159</v>
      </c>
      <c r="AM336" s="17">
        <f t="shared" si="10"/>
        <v>0.63862725245323937</v>
      </c>
      <c r="AN336" s="17">
        <f t="shared" si="11"/>
        <v>0.92182324168977159</v>
      </c>
      <c r="AO336" s="35">
        <f t="shared" si="12"/>
        <v>1.4273579743497222</v>
      </c>
      <c r="AP336" s="35">
        <f t="shared" si="13"/>
        <v>0.31807912232109709</v>
      </c>
      <c r="AQ336" s="35">
        <f t="shared" si="14"/>
        <v>1.4286554686930384</v>
      </c>
      <c r="AR336" s="17">
        <f t="shared" si="15"/>
        <v>1.4154389791903013</v>
      </c>
      <c r="AS336" s="17">
        <f t="shared" si="16"/>
        <v>0.44420502097131737</v>
      </c>
      <c r="AT336" s="17">
        <f t="shared" si="17"/>
        <v>1.4297955920681806</v>
      </c>
      <c r="AU336" s="17" t="b">
        <f>VLOOKUP(A336,'Centre for Cities Lookup'!A:H,8,FALSE)</f>
        <v>0</v>
      </c>
    </row>
    <row r="337" spans="1:47" ht="13.15" x14ac:dyDescent="0.4">
      <c r="A337" s="15" t="s">
        <v>999</v>
      </c>
      <c r="B337" s="15" t="s">
        <v>1000</v>
      </c>
      <c r="C337" s="16">
        <v>19577</v>
      </c>
      <c r="D337" s="16">
        <v>9572</v>
      </c>
      <c r="E337" s="34">
        <v>2978312.3220000002</v>
      </c>
      <c r="F337" s="34">
        <v>376736.17300000001</v>
      </c>
      <c r="G337" s="34">
        <v>2983659.9920000001</v>
      </c>
      <c r="H337" s="34">
        <v>2401953.1120000002</v>
      </c>
      <c r="I337" s="16">
        <v>1346255.85</v>
      </c>
      <c r="J337" s="16">
        <v>205108.11199999999</v>
      </c>
      <c r="K337" s="16">
        <v>1355359.6340000001</v>
      </c>
      <c r="L337" s="16">
        <v>1058465.48</v>
      </c>
      <c r="M337" s="34">
        <v>16799.446370000001</v>
      </c>
      <c r="N337" s="34">
        <v>10690.73566</v>
      </c>
      <c r="O337" s="34">
        <v>16799.446370000001</v>
      </c>
      <c r="P337" s="34">
        <v>18382.538570000001</v>
      </c>
      <c r="Q337" s="16">
        <v>8498.0611630000003</v>
      </c>
      <c r="R337" s="16">
        <v>5984.0652639999998</v>
      </c>
      <c r="S337" s="16">
        <v>8498.0611630000003</v>
      </c>
      <c r="T337" s="16">
        <v>9155.6105869999992</v>
      </c>
      <c r="U337" s="34">
        <v>2961512.8760000002</v>
      </c>
      <c r="V337" s="34">
        <v>366045.43729999999</v>
      </c>
      <c r="W337" s="34">
        <v>2966860.5449999999</v>
      </c>
      <c r="X337" s="34">
        <v>2383570.5729999999</v>
      </c>
      <c r="Y337" s="16">
        <v>1337757.7890000001</v>
      </c>
      <c r="Z337" s="16">
        <v>199124.04670000001</v>
      </c>
      <c r="AA337" s="16">
        <v>1346861.5730000001</v>
      </c>
      <c r="AB337" s="16">
        <v>1049309.8700000001</v>
      </c>
      <c r="AC337" s="35">
        <f t="shared" si="0"/>
        <v>1.2399543967451101</v>
      </c>
      <c r="AD337" s="35">
        <f t="shared" si="1"/>
        <v>0.15684576485604601</v>
      </c>
      <c r="AE337" s="35">
        <f t="shared" si="2"/>
        <v>1.2421807807545577</v>
      </c>
      <c r="AF337" s="17">
        <f t="shared" si="3"/>
        <v>1.2718939591681346</v>
      </c>
      <c r="AG337" s="17">
        <f t="shared" si="4"/>
        <v>0.19377874467856995</v>
      </c>
      <c r="AH337" s="17">
        <f t="shared" si="5"/>
        <v>1.280494885860614</v>
      </c>
      <c r="AI337" s="35">
        <f t="shared" si="6"/>
        <v>0.9138806539710691</v>
      </c>
      <c r="AJ337" s="35">
        <f t="shared" si="7"/>
        <v>0.58157014708768806</v>
      </c>
      <c r="AK337" s="35">
        <f t="shared" si="8"/>
        <v>0.9138806539710691</v>
      </c>
      <c r="AL337" s="17">
        <f t="shared" si="9"/>
        <v>0.92818071304456207</v>
      </c>
      <c r="AM337" s="17">
        <f t="shared" si="10"/>
        <v>0.65359543278268528</v>
      </c>
      <c r="AN337" s="17">
        <f t="shared" si="11"/>
        <v>0.92818071304456207</v>
      </c>
      <c r="AO337" s="35">
        <f t="shared" si="12"/>
        <v>1.2424691383366899</v>
      </c>
      <c r="AP337" s="35">
        <f t="shared" si="13"/>
        <v>0.15357021161714099</v>
      </c>
      <c r="AQ337" s="35">
        <f t="shared" si="14"/>
        <v>1.2447126922136238</v>
      </c>
      <c r="AR337" s="17">
        <f t="shared" si="15"/>
        <v>1.2748929818033636</v>
      </c>
      <c r="AS337" s="17">
        <f t="shared" si="16"/>
        <v>0.18976667654903501</v>
      </c>
      <c r="AT337" s="17">
        <f t="shared" si="17"/>
        <v>1.2835689547073448</v>
      </c>
      <c r="AU337" s="17" t="b">
        <f>VLOOKUP(A337,'Centre for Cities Lookup'!A:H,8,FALSE)</f>
        <v>0</v>
      </c>
    </row>
    <row r="338" spans="1:47" ht="13.15" x14ac:dyDescent="0.4">
      <c r="A338" s="15" t="s">
        <v>1002</v>
      </c>
      <c r="B338" s="15" t="s">
        <v>1003</v>
      </c>
      <c r="C338" s="16">
        <v>19425</v>
      </c>
      <c r="D338" s="16">
        <v>8849</v>
      </c>
      <c r="E338" s="34">
        <v>1685067.29</v>
      </c>
      <c r="F338" s="34">
        <v>134723.87659999999</v>
      </c>
      <c r="G338" s="34">
        <v>1685067.335</v>
      </c>
      <c r="H338" s="34">
        <v>1030247.905</v>
      </c>
      <c r="I338" s="16">
        <v>770669.78350000002</v>
      </c>
      <c r="J338" s="16">
        <v>69220.837490000005</v>
      </c>
      <c r="K338" s="16">
        <v>770669.7916</v>
      </c>
      <c r="L338" s="16">
        <v>455041.11450000003</v>
      </c>
      <c r="M338" s="34">
        <v>17169.246640000001</v>
      </c>
      <c r="N338" s="34">
        <v>12298.78449</v>
      </c>
      <c r="O338" s="34">
        <v>17169.246640000001</v>
      </c>
      <c r="P338" s="34">
        <v>18771.996279999999</v>
      </c>
      <c r="Q338" s="16">
        <v>7990.2978460000004</v>
      </c>
      <c r="R338" s="16">
        <v>6122.2601629999999</v>
      </c>
      <c r="S338" s="16">
        <v>7990.2978460000004</v>
      </c>
      <c r="T338" s="16">
        <v>8619.9264390000008</v>
      </c>
      <c r="U338" s="34">
        <v>1667898.044</v>
      </c>
      <c r="V338" s="34">
        <v>122425.09209999999</v>
      </c>
      <c r="W338" s="34">
        <v>1667898.0889999999</v>
      </c>
      <c r="X338" s="34">
        <v>1011475.909</v>
      </c>
      <c r="Y338" s="16">
        <v>762679.48560000001</v>
      </c>
      <c r="Z338" s="16">
        <v>63098.57733</v>
      </c>
      <c r="AA338" s="16">
        <v>762679.49369999999</v>
      </c>
      <c r="AB338" s="16">
        <v>446421.18810000003</v>
      </c>
      <c r="AC338" s="35">
        <f t="shared" si="0"/>
        <v>1.6355939981261112</v>
      </c>
      <c r="AD338" s="35">
        <f t="shared" si="1"/>
        <v>0.13076840627013941</v>
      </c>
      <c r="AE338" s="35">
        <f t="shared" si="2"/>
        <v>1.6355940418049186</v>
      </c>
      <c r="AF338" s="17">
        <f t="shared" si="3"/>
        <v>1.6936267052413787</v>
      </c>
      <c r="AG338" s="17">
        <f t="shared" si="4"/>
        <v>0.15211996297534561</v>
      </c>
      <c r="AH338" s="17">
        <f t="shared" si="5"/>
        <v>1.6936267230419679</v>
      </c>
      <c r="AI338" s="35">
        <f t="shared" si="6"/>
        <v>0.91462018124797972</v>
      </c>
      <c r="AJ338" s="35">
        <f t="shared" si="7"/>
        <v>0.65516657400488254</v>
      </c>
      <c r="AK338" s="35">
        <f t="shared" si="8"/>
        <v>0.91462018124797972</v>
      </c>
      <c r="AL338" s="17">
        <f t="shared" si="9"/>
        <v>0.92695661645657346</v>
      </c>
      <c r="AM338" s="17">
        <f t="shared" si="10"/>
        <v>0.71024505908779478</v>
      </c>
      <c r="AN338" s="17">
        <f t="shared" si="11"/>
        <v>0.92695661645657346</v>
      </c>
      <c r="AO338" s="35">
        <f t="shared" si="12"/>
        <v>1.648974561983364</v>
      </c>
      <c r="AP338" s="35">
        <f t="shared" si="13"/>
        <v>0.12103609291202604</v>
      </c>
      <c r="AQ338" s="35">
        <f t="shared" si="14"/>
        <v>1.6489746064728072</v>
      </c>
      <c r="AR338" s="17">
        <f t="shared" si="15"/>
        <v>1.7084303028850794</v>
      </c>
      <c r="AS338" s="17">
        <f t="shared" si="16"/>
        <v>0.14134315084494978</v>
      </c>
      <c r="AT338" s="17">
        <f t="shared" si="17"/>
        <v>1.7084303210293794</v>
      </c>
      <c r="AU338" s="17" t="b">
        <f>VLOOKUP(A338,'Centre for Cities Lookup'!A:H,8,FALSE)</f>
        <v>0</v>
      </c>
    </row>
    <row r="339" spans="1:47" ht="13.15" x14ac:dyDescent="0.4">
      <c r="A339" s="15" t="s">
        <v>1005</v>
      </c>
      <c r="B339" s="15" t="s">
        <v>1006</v>
      </c>
      <c r="C339" s="16">
        <v>19348</v>
      </c>
      <c r="D339" s="16">
        <v>5837</v>
      </c>
      <c r="E339" s="34">
        <v>1469748.58</v>
      </c>
      <c r="F339" s="34">
        <v>208278.26319999999</v>
      </c>
      <c r="G339" s="34">
        <v>1469969.9509999999</v>
      </c>
      <c r="H339" s="34">
        <v>1089865.473</v>
      </c>
      <c r="I339" s="16">
        <v>634624.78460000001</v>
      </c>
      <c r="J339" s="16">
        <v>101779.4583</v>
      </c>
      <c r="K339" s="16">
        <v>634874.29819999996</v>
      </c>
      <c r="L339" s="16">
        <v>453292.53629999998</v>
      </c>
      <c r="M339" s="34">
        <v>16739.351879999998</v>
      </c>
      <c r="N339" s="34">
        <v>10810.248519999999</v>
      </c>
      <c r="O339" s="34">
        <v>16739.351879999998</v>
      </c>
      <c r="P339" s="34">
        <v>18345.38752</v>
      </c>
      <c r="Q339" s="16">
        <v>5190.9475480000001</v>
      </c>
      <c r="R339" s="16">
        <v>3555.9123030000001</v>
      </c>
      <c r="S339" s="16">
        <v>5190.9475480000001</v>
      </c>
      <c r="T339" s="16">
        <v>5572.7787820000003</v>
      </c>
      <c r="U339" s="34">
        <v>1453009.2279999999</v>
      </c>
      <c r="V339" s="34">
        <v>197468.0147</v>
      </c>
      <c r="W339" s="34">
        <v>1453230.5989999999</v>
      </c>
      <c r="X339" s="34">
        <v>1071520.0859999999</v>
      </c>
      <c r="Y339" s="16">
        <v>629433.83700000006</v>
      </c>
      <c r="Z339" s="16">
        <v>98223.546019999994</v>
      </c>
      <c r="AA339" s="16">
        <v>629683.35069999995</v>
      </c>
      <c r="AB339" s="16">
        <v>447719.75750000001</v>
      </c>
      <c r="AC339" s="35">
        <f t="shared" si="0"/>
        <v>1.3485596309004277</v>
      </c>
      <c r="AD339" s="35">
        <f t="shared" si="1"/>
        <v>0.19110456139755147</v>
      </c>
      <c r="AE339" s="35">
        <f t="shared" si="2"/>
        <v>1.348762748629619</v>
      </c>
      <c r="AF339" s="17">
        <f t="shared" si="3"/>
        <v>1.4000336069508763</v>
      </c>
      <c r="AG339" s="17">
        <f t="shared" si="4"/>
        <v>0.2245337175210842</v>
      </c>
      <c r="AH339" s="17">
        <f t="shared" si="5"/>
        <v>1.4005840541345793</v>
      </c>
      <c r="AI339" s="35">
        <f t="shared" si="6"/>
        <v>0.91245561652763596</v>
      </c>
      <c r="AJ339" s="35">
        <f t="shared" si="7"/>
        <v>0.5892624785502486</v>
      </c>
      <c r="AK339" s="35">
        <f t="shared" si="8"/>
        <v>0.91245561652763596</v>
      </c>
      <c r="AL339" s="17">
        <f t="shared" si="9"/>
        <v>0.93148279360499475</v>
      </c>
      <c r="AM339" s="17">
        <f t="shared" si="10"/>
        <v>0.63808603249882234</v>
      </c>
      <c r="AN339" s="17">
        <f t="shared" si="11"/>
        <v>0.93148279360499475</v>
      </c>
      <c r="AO339" s="35">
        <f t="shared" si="12"/>
        <v>1.3560261230604687</v>
      </c>
      <c r="AP339" s="35">
        <f t="shared" si="13"/>
        <v>0.18428773970738241</v>
      </c>
      <c r="AQ339" s="35">
        <f t="shared" si="14"/>
        <v>1.3562327183477549</v>
      </c>
      <c r="AR339" s="17">
        <f t="shared" si="15"/>
        <v>1.4058656703350869</v>
      </c>
      <c r="AS339" s="17">
        <f t="shared" si="16"/>
        <v>0.21938622179299289</v>
      </c>
      <c r="AT339" s="17">
        <f t="shared" si="17"/>
        <v>1.4064229691717367</v>
      </c>
      <c r="AU339" s="17" t="b">
        <f>VLOOKUP(A339,'Centre for Cities Lookup'!A:H,8,FALSE)</f>
        <v>0</v>
      </c>
    </row>
    <row r="340" spans="1:47" ht="13.15" x14ac:dyDescent="0.4">
      <c r="A340" s="15" t="s">
        <v>1009</v>
      </c>
      <c r="B340" s="15" t="s">
        <v>1010</v>
      </c>
      <c r="C340" s="16">
        <v>19299</v>
      </c>
      <c r="D340" s="16">
        <v>6892</v>
      </c>
      <c r="E340" s="34">
        <v>2017760.895</v>
      </c>
      <c r="F340" s="34">
        <v>362338.2022</v>
      </c>
      <c r="G340" s="34">
        <v>2017763.773</v>
      </c>
      <c r="H340" s="34">
        <v>2214980.1800000002</v>
      </c>
      <c r="I340" s="16">
        <v>959243.13919999998</v>
      </c>
      <c r="J340" s="16">
        <v>223482.6398</v>
      </c>
      <c r="K340" s="16">
        <v>959253.79339999997</v>
      </c>
      <c r="L340" s="16">
        <v>1099331.5589999999</v>
      </c>
      <c r="M340" s="34">
        <v>16299.36695</v>
      </c>
      <c r="N340" s="34">
        <v>10706.225280000001</v>
      </c>
      <c r="O340" s="34">
        <v>16299.36695</v>
      </c>
      <c r="P340" s="34">
        <v>18196.339680000001</v>
      </c>
      <c r="Q340" s="16">
        <v>5968.0743689999999</v>
      </c>
      <c r="R340" s="16">
        <v>4112.0858520000002</v>
      </c>
      <c r="S340" s="16">
        <v>5968.0743689999999</v>
      </c>
      <c r="T340" s="16">
        <v>6592.6299609999996</v>
      </c>
      <c r="U340" s="34">
        <v>2001461.5279999999</v>
      </c>
      <c r="V340" s="34">
        <v>351631.97690000001</v>
      </c>
      <c r="W340" s="34">
        <v>2001464.406</v>
      </c>
      <c r="X340" s="34">
        <v>2196783.84</v>
      </c>
      <c r="Y340" s="16">
        <v>953275.06480000005</v>
      </c>
      <c r="Z340" s="16">
        <v>219370.5539</v>
      </c>
      <c r="AA340" s="16">
        <v>953285.71909999999</v>
      </c>
      <c r="AB340" s="16">
        <v>1092738.929</v>
      </c>
      <c r="AC340" s="35">
        <f t="shared" si="0"/>
        <v>0.91096115135441069</v>
      </c>
      <c r="AD340" s="35">
        <f t="shared" si="1"/>
        <v>0.16358530223958934</v>
      </c>
      <c r="AE340" s="35">
        <f t="shared" si="2"/>
        <v>0.91096245068883641</v>
      </c>
      <c r="AF340" s="17">
        <f t="shared" si="3"/>
        <v>0.87256945490818938</v>
      </c>
      <c r="AG340" s="17">
        <f t="shared" si="4"/>
        <v>0.2032895698939905</v>
      </c>
      <c r="AH340" s="17">
        <f t="shared" si="5"/>
        <v>0.87257914643383772</v>
      </c>
      <c r="AI340" s="35">
        <f t="shared" si="6"/>
        <v>0.89574976267974349</v>
      </c>
      <c r="AJ340" s="35">
        <f t="shared" si="7"/>
        <v>0.58837246766543105</v>
      </c>
      <c r="AK340" s="35">
        <f t="shared" si="8"/>
        <v>0.89574976267974349</v>
      </c>
      <c r="AL340" s="17">
        <f t="shared" si="9"/>
        <v>0.90526457639899682</v>
      </c>
      <c r="AM340" s="17">
        <f t="shared" si="10"/>
        <v>0.62373982406503226</v>
      </c>
      <c r="AN340" s="17">
        <f t="shared" si="11"/>
        <v>0.90526457639899682</v>
      </c>
      <c r="AO340" s="35">
        <f t="shared" si="12"/>
        <v>0.9110871500220068</v>
      </c>
      <c r="AP340" s="35">
        <f t="shared" si="13"/>
        <v>0.16006671685093971</v>
      </c>
      <c r="AQ340" s="35">
        <f t="shared" si="14"/>
        <v>0.91108846011904387</v>
      </c>
      <c r="AR340" s="17">
        <f t="shared" si="15"/>
        <v>0.8723722011737719</v>
      </c>
      <c r="AS340" s="17">
        <f t="shared" si="16"/>
        <v>0.20075294114464554</v>
      </c>
      <c r="AT340" s="17">
        <f t="shared" si="17"/>
        <v>0.87238195126111406</v>
      </c>
      <c r="AU340" s="17" t="b">
        <f>VLOOKUP(A340,'Centre for Cities Lookup'!A:H,8,FALSE)</f>
        <v>0</v>
      </c>
    </row>
    <row r="341" spans="1:47" ht="13.15" x14ac:dyDescent="0.4">
      <c r="A341" s="15" t="s">
        <v>1012</v>
      </c>
      <c r="B341" s="15" t="s">
        <v>1013</v>
      </c>
      <c r="C341" s="16">
        <v>19192</v>
      </c>
      <c r="D341" s="16">
        <v>6617</v>
      </c>
      <c r="E341" s="34">
        <v>852560.13430000003</v>
      </c>
      <c r="F341" s="34">
        <v>107302.32460000001</v>
      </c>
      <c r="G341" s="34">
        <v>852648.18050000002</v>
      </c>
      <c r="H341" s="34">
        <v>594980.93929999997</v>
      </c>
      <c r="I341" s="16">
        <v>391409.00420000002</v>
      </c>
      <c r="J341" s="16">
        <v>59742.12818</v>
      </c>
      <c r="K341" s="16">
        <v>391775.52559999999</v>
      </c>
      <c r="L341" s="16">
        <v>261278.7499</v>
      </c>
      <c r="M341" s="34">
        <v>16942.835879999999</v>
      </c>
      <c r="N341" s="34">
        <v>11367.60585</v>
      </c>
      <c r="O341" s="34">
        <v>16942.835879999999</v>
      </c>
      <c r="P341" s="34">
        <v>18477.802189999999</v>
      </c>
      <c r="Q341" s="16">
        <v>6083.4175599999999</v>
      </c>
      <c r="R341" s="16">
        <v>4802.9626930000004</v>
      </c>
      <c r="S341" s="16">
        <v>6083.4175599999999</v>
      </c>
      <c r="T341" s="16">
        <v>6448.1498789999996</v>
      </c>
      <c r="U341" s="34">
        <v>835617.29839999997</v>
      </c>
      <c r="V341" s="34">
        <v>95934.718770000007</v>
      </c>
      <c r="W341" s="34">
        <v>835705.34470000002</v>
      </c>
      <c r="X341" s="34">
        <v>576503.13710000005</v>
      </c>
      <c r="Y341" s="16">
        <v>385325.58659999998</v>
      </c>
      <c r="Z341" s="16">
        <v>54939.165489999999</v>
      </c>
      <c r="AA341" s="16">
        <v>385692.10800000001</v>
      </c>
      <c r="AB341" s="16">
        <v>254830.6</v>
      </c>
      <c r="AC341" s="35">
        <f t="shared" si="0"/>
        <v>1.4329200785878018</v>
      </c>
      <c r="AD341" s="35">
        <f t="shared" si="1"/>
        <v>0.18034581868495164</v>
      </c>
      <c r="AE341" s="35">
        <f t="shared" si="2"/>
        <v>1.4330680601350823</v>
      </c>
      <c r="AF341" s="17">
        <f t="shared" si="3"/>
        <v>1.4980514272584555</v>
      </c>
      <c r="AG341" s="17">
        <f t="shared" si="4"/>
        <v>0.22865283993767302</v>
      </c>
      <c r="AH341" s="17">
        <f t="shared" si="5"/>
        <v>1.4994542256113268</v>
      </c>
      <c r="AI341" s="35">
        <f t="shared" si="6"/>
        <v>0.91692917294943721</v>
      </c>
      <c r="AJ341" s="35">
        <f t="shared" si="7"/>
        <v>0.61520335227703837</v>
      </c>
      <c r="AK341" s="35">
        <f t="shared" si="8"/>
        <v>0.91692917294943721</v>
      </c>
      <c r="AL341" s="17">
        <f t="shared" si="9"/>
        <v>0.94343612883629757</v>
      </c>
      <c r="AM341" s="17">
        <f t="shared" si="10"/>
        <v>0.74485903447158397</v>
      </c>
      <c r="AN341" s="17">
        <f t="shared" si="11"/>
        <v>0.94343612883629757</v>
      </c>
      <c r="AO341" s="35">
        <f t="shared" si="12"/>
        <v>1.4494583717331169</v>
      </c>
      <c r="AP341" s="35">
        <f t="shared" si="13"/>
        <v>0.16640797351525807</v>
      </c>
      <c r="AQ341" s="35">
        <f t="shared" si="14"/>
        <v>1.4496110964874747</v>
      </c>
      <c r="AR341" s="17">
        <f t="shared" si="15"/>
        <v>1.5120852307375958</v>
      </c>
      <c r="AS341" s="17">
        <f t="shared" si="16"/>
        <v>0.21559092781636113</v>
      </c>
      <c r="AT341" s="17">
        <f t="shared" si="17"/>
        <v>1.5135235250397716</v>
      </c>
      <c r="AU341" s="17" t="b">
        <f>VLOOKUP(A341,'Centre for Cities Lookup'!A:H,8,FALSE)</f>
        <v>0</v>
      </c>
    </row>
    <row r="342" spans="1:47" ht="13.15" x14ac:dyDescent="0.4">
      <c r="A342" s="15" t="s">
        <v>1014</v>
      </c>
      <c r="B342" s="15" t="s">
        <v>1015</v>
      </c>
      <c r="C342" s="16">
        <v>19153</v>
      </c>
      <c r="D342" s="16">
        <v>10018</v>
      </c>
      <c r="E342" s="34">
        <v>2870453.8080000002</v>
      </c>
      <c r="F342" s="34">
        <v>408158.2819</v>
      </c>
      <c r="G342" s="34">
        <v>2870454.2280000001</v>
      </c>
      <c r="H342" s="34">
        <v>2262263.4700000002</v>
      </c>
      <c r="I342" s="16">
        <v>1475957.6270000001</v>
      </c>
      <c r="J342" s="16">
        <v>270739.27360000001</v>
      </c>
      <c r="K342" s="16">
        <v>1475961.1950000001</v>
      </c>
      <c r="L342" s="16">
        <v>1179420.6399999999</v>
      </c>
      <c r="M342" s="34">
        <v>16997.924309999999</v>
      </c>
      <c r="N342" s="34">
        <v>12154.59755</v>
      </c>
      <c r="O342" s="34">
        <v>16997.924309999999</v>
      </c>
      <c r="P342" s="34">
        <v>18457.874690000001</v>
      </c>
      <c r="Q342" s="16">
        <v>9087.8847389999992</v>
      </c>
      <c r="R342" s="16">
        <v>7044.6619899999996</v>
      </c>
      <c r="S342" s="16">
        <v>9087.8847389999992</v>
      </c>
      <c r="T342" s="16">
        <v>9727.7702150000005</v>
      </c>
      <c r="U342" s="34">
        <v>2853455.8840000001</v>
      </c>
      <c r="V342" s="34">
        <v>396003.68440000003</v>
      </c>
      <c r="W342" s="34">
        <v>2853456.304</v>
      </c>
      <c r="X342" s="34">
        <v>2243805.5959999999</v>
      </c>
      <c r="Y342" s="16">
        <v>1466869.7420000001</v>
      </c>
      <c r="Z342" s="16">
        <v>263694.6116</v>
      </c>
      <c r="AA342" s="16">
        <v>1466873.31</v>
      </c>
      <c r="AB342" s="16">
        <v>1169692.8700000001</v>
      </c>
      <c r="AC342" s="35">
        <f t="shared" si="0"/>
        <v>1.2688415147330296</v>
      </c>
      <c r="AD342" s="35">
        <f t="shared" si="1"/>
        <v>0.18042031236087633</v>
      </c>
      <c r="AE342" s="35">
        <f t="shared" si="2"/>
        <v>1.2688417003877979</v>
      </c>
      <c r="AF342" s="17">
        <f t="shared" si="3"/>
        <v>1.2514259772493046</v>
      </c>
      <c r="AG342" s="17">
        <f t="shared" si="4"/>
        <v>0.2295527688916823</v>
      </c>
      <c r="AH342" s="17">
        <f t="shared" si="5"/>
        <v>1.2514290024634469</v>
      </c>
      <c r="AI342" s="35">
        <f t="shared" si="6"/>
        <v>0.92090365740802405</v>
      </c>
      <c r="AJ342" s="35">
        <f t="shared" si="7"/>
        <v>0.65850471704551372</v>
      </c>
      <c r="AK342" s="35">
        <f t="shared" si="8"/>
        <v>0.92090365740802405</v>
      </c>
      <c r="AL342" s="17">
        <f t="shared" si="9"/>
        <v>0.93422074515973741</v>
      </c>
      <c r="AM342" s="17">
        <f t="shared" si="10"/>
        <v>0.72418055055795738</v>
      </c>
      <c r="AN342" s="17">
        <f t="shared" si="11"/>
        <v>0.93422074515973741</v>
      </c>
      <c r="AO342" s="35">
        <f t="shared" si="12"/>
        <v>1.2717037024449958</v>
      </c>
      <c r="AP342" s="35">
        <f t="shared" si="13"/>
        <v>0.17648751973252502</v>
      </c>
      <c r="AQ342" s="35">
        <f t="shared" si="14"/>
        <v>1.2717038896269872</v>
      </c>
      <c r="AR342" s="17">
        <f t="shared" si="15"/>
        <v>1.2540640193865591</v>
      </c>
      <c r="AS342" s="17">
        <f t="shared" si="16"/>
        <v>0.22543918866496979</v>
      </c>
      <c r="AT342" s="17">
        <f t="shared" si="17"/>
        <v>1.2540670697599448</v>
      </c>
      <c r="AU342" s="17" t="b">
        <f>VLOOKUP(A342,'Centre for Cities Lookup'!A:H,8,FALSE)</f>
        <v>0</v>
      </c>
    </row>
    <row r="343" spans="1:47" ht="13.15" x14ac:dyDescent="0.4">
      <c r="A343" s="15" t="s">
        <v>1017</v>
      </c>
      <c r="B343" s="15" t="s">
        <v>1018</v>
      </c>
      <c r="C343" s="16">
        <v>19072</v>
      </c>
      <c r="D343" s="16">
        <v>3868</v>
      </c>
      <c r="E343" s="34">
        <v>2240823.9169999999</v>
      </c>
      <c r="F343" s="34">
        <v>435189.46470000001</v>
      </c>
      <c r="G343" s="34">
        <v>2240823.926</v>
      </c>
      <c r="H343" s="34">
        <v>1611336.1629999999</v>
      </c>
      <c r="I343" s="16">
        <v>1095987.375</v>
      </c>
      <c r="J343" s="16">
        <v>246508.927</v>
      </c>
      <c r="K343" s="16">
        <v>1095987.3759999999</v>
      </c>
      <c r="L343" s="16">
        <v>775904.99950000003</v>
      </c>
      <c r="M343" s="34">
        <v>16716.643309999999</v>
      </c>
      <c r="N343" s="34">
        <v>10766.78025</v>
      </c>
      <c r="O343" s="34">
        <v>16716.643309999999</v>
      </c>
      <c r="P343" s="34">
        <v>17959.576300000001</v>
      </c>
      <c r="Q343" s="16">
        <v>3420.3941559999998</v>
      </c>
      <c r="R343" s="16">
        <v>2382.8493990000002</v>
      </c>
      <c r="S343" s="16">
        <v>3420.3941559999998</v>
      </c>
      <c r="T343" s="16">
        <v>3664.32159</v>
      </c>
      <c r="U343" s="34">
        <v>2224107.273</v>
      </c>
      <c r="V343" s="34">
        <v>424422.68449999997</v>
      </c>
      <c r="W343" s="34">
        <v>2224107.2820000001</v>
      </c>
      <c r="X343" s="34">
        <v>1593376.5870000001</v>
      </c>
      <c r="Y343" s="16">
        <v>1092566.9809999999</v>
      </c>
      <c r="Z343" s="16">
        <v>244126.07759999999</v>
      </c>
      <c r="AA343" s="16">
        <v>1092566.9820000001</v>
      </c>
      <c r="AB343" s="16">
        <v>772240.67790000001</v>
      </c>
      <c r="AC343" s="35">
        <f t="shared" si="0"/>
        <v>1.3906619664192319</v>
      </c>
      <c r="AD343" s="35">
        <f t="shared" si="1"/>
        <v>0.27007987202978206</v>
      </c>
      <c r="AE343" s="35">
        <f t="shared" si="2"/>
        <v>1.3906619720046587</v>
      </c>
      <c r="AF343" s="17">
        <f t="shared" si="3"/>
        <v>1.4125277910391913</v>
      </c>
      <c r="AG343" s="17">
        <f t="shared" si="4"/>
        <v>0.3177050375482211</v>
      </c>
      <c r="AH343" s="17">
        <f t="shared" si="5"/>
        <v>1.4125277923280088</v>
      </c>
      <c r="AI343" s="35">
        <f t="shared" si="6"/>
        <v>0.93079274425867153</v>
      </c>
      <c r="AJ343" s="35">
        <f t="shared" si="7"/>
        <v>0.59950079390235944</v>
      </c>
      <c r="AK343" s="35">
        <f t="shared" si="8"/>
        <v>0.93079274425867153</v>
      </c>
      <c r="AL343" s="17">
        <f t="shared" si="9"/>
        <v>0.93343176137550743</v>
      </c>
      <c r="AM343" s="17">
        <f t="shared" si="10"/>
        <v>0.65028391762962057</v>
      </c>
      <c r="AN343" s="17">
        <f t="shared" si="11"/>
        <v>0.93343176137550743</v>
      </c>
      <c r="AO343" s="35">
        <f t="shared" si="12"/>
        <v>1.3958453332037066</v>
      </c>
      <c r="AP343" s="35">
        <f t="shared" si="13"/>
        <v>0.26636683880180545</v>
      </c>
      <c r="AQ343" s="35">
        <f t="shared" si="14"/>
        <v>1.3958453388520891</v>
      </c>
      <c r="AR343" s="17">
        <f t="shared" si="15"/>
        <v>1.4148011264714548</v>
      </c>
      <c r="AS343" s="17">
        <f t="shared" si="16"/>
        <v>0.31612693372209627</v>
      </c>
      <c r="AT343" s="17">
        <f t="shared" si="17"/>
        <v>1.4148011277663881</v>
      </c>
      <c r="AU343" s="17" t="b">
        <f>VLOOKUP(A343,'Centre for Cities Lookup'!A:H,8,FALSE)</f>
        <v>0</v>
      </c>
    </row>
    <row r="344" spans="1:47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34">
        <v>970909.4425</v>
      </c>
      <c r="F344" s="34">
        <v>157241.3677</v>
      </c>
      <c r="G344" s="34">
        <v>970937.05209999997</v>
      </c>
      <c r="H344" s="34">
        <v>963837.47589999996</v>
      </c>
      <c r="I344" s="16">
        <v>458124.79570000002</v>
      </c>
      <c r="J344" s="16">
        <v>83609.524009999994</v>
      </c>
      <c r="K344" s="16">
        <v>458181.25420000002</v>
      </c>
      <c r="L344" s="16">
        <v>456142.58130000002</v>
      </c>
      <c r="M344" s="34">
        <v>15951.723169999999</v>
      </c>
      <c r="N344" s="34">
        <v>9843.2037490000002</v>
      </c>
      <c r="O344" s="34">
        <v>15951.723169999999</v>
      </c>
      <c r="P344" s="34">
        <v>17466.513790000001</v>
      </c>
      <c r="Q344" s="16">
        <v>3334.310657</v>
      </c>
      <c r="R344" s="16">
        <v>2195.3211719999999</v>
      </c>
      <c r="S344" s="16">
        <v>3334.310657</v>
      </c>
      <c r="T344" s="16">
        <v>3613.2246740000001</v>
      </c>
      <c r="U344" s="34">
        <v>954957.7193</v>
      </c>
      <c r="V344" s="34">
        <v>147398.16399999999</v>
      </c>
      <c r="W344" s="34">
        <v>954985.32889999996</v>
      </c>
      <c r="X344" s="34">
        <v>946370.9621</v>
      </c>
      <c r="Y344" s="16">
        <v>454790.48509999999</v>
      </c>
      <c r="Z344" s="16">
        <v>81414.202839999998</v>
      </c>
      <c r="AA344" s="16">
        <v>454846.9436</v>
      </c>
      <c r="AB344" s="16">
        <v>452529.3567</v>
      </c>
      <c r="AC344" s="35">
        <f t="shared" si="0"/>
        <v>1.0073373019589185</v>
      </c>
      <c r="AD344" s="35">
        <f t="shared" si="1"/>
        <v>0.16314095647004506</v>
      </c>
      <c r="AE344" s="35">
        <f t="shared" si="2"/>
        <v>1.0073659474522618</v>
      </c>
      <c r="AF344" s="17">
        <f t="shared" si="3"/>
        <v>1.0043456026279123</v>
      </c>
      <c r="AG344" s="17">
        <f t="shared" si="4"/>
        <v>0.18329690635702989</v>
      </c>
      <c r="AH344" s="17">
        <f t="shared" si="5"/>
        <v>1.0044693764265327</v>
      </c>
      <c r="AI344" s="35">
        <f t="shared" si="6"/>
        <v>0.91327458712068488</v>
      </c>
      <c r="AJ344" s="35">
        <f t="shared" si="7"/>
        <v>0.56354713180574545</v>
      </c>
      <c r="AK344" s="35">
        <f t="shared" si="8"/>
        <v>0.91327458712068488</v>
      </c>
      <c r="AL344" s="17">
        <f t="shared" si="9"/>
        <v>0.9228074525763631</v>
      </c>
      <c r="AM344" s="17">
        <f t="shared" si="10"/>
        <v>0.60757948095424741</v>
      </c>
      <c r="AN344" s="17">
        <f t="shared" si="11"/>
        <v>0.9228074525763631</v>
      </c>
      <c r="AO344" s="35">
        <f t="shared" si="12"/>
        <v>1.0090733523574582</v>
      </c>
      <c r="AP344" s="35">
        <f t="shared" si="13"/>
        <v>0.1557509368978556</v>
      </c>
      <c r="AQ344" s="35">
        <f t="shared" si="14"/>
        <v>1.0091025265408446</v>
      </c>
      <c r="AR344" s="17">
        <f t="shared" si="15"/>
        <v>1.0049966446740359</v>
      </c>
      <c r="AS344" s="17">
        <f t="shared" si="16"/>
        <v>0.17990921834044185</v>
      </c>
      <c r="AT344" s="17">
        <f t="shared" si="17"/>
        <v>1.0051214067456322</v>
      </c>
      <c r="AU344" s="17" t="b">
        <f>VLOOKUP(A344,'Centre for Cities Lookup'!A:H,8,FALSE)</f>
        <v>0</v>
      </c>
    </row>
    <row r="345" spans="1:47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34">
        <v>132028.3554</v>
      </c>
      <c r="F345" s="34">
        <v>28964.66704</v>
      </c>
      <c r="G345" s="34">
        <v>132028.3554</v>
      </c>
      <c r="H345" s="34">
        <v>125446.29889999999</v>
      </c>
      <c r="I345" s="16">
        <v>72846.108619999999</v>
      </c>
      <c r="J345" s="16">
        <v>16768.605609999999</v>
      </c>
      <c r="K345" s="16">
        <v>72846.108619999999</v>
      </c>
      <c r="L345" s="16">
        <v>68831.006479999996</v>
      </c>
      <c r="M345" s="34">
        <v>16528.906480000001</v>
      </c>
      <c r="N345" s="34">
        <v>10976.66381</v>
      </c>
      <c r="O345" s="34">
        <v>16528.906480000001</v>
      </c>
      <c r="P345" s="34">
        <v>17963.93074</v>
      </c>
      <c r="Q345" s="16">
        <v>9055.3346579999998</v>
      </c>
      <c r="R345" s="16">
        <v>6364.3477659999999</v>
      </c>
      <c r="S345" s="16">
        <v>9055.3346579999998</v>
      </c>
      <c r="T345" s="16">
        <v>9784.8297839999996</v>
      </c>
      <c r="U345" s="34">
        <v>115499.4489</v>
      </c>
      <c r="V345" s="34">
        <v>17988.003229999998</v>
      </c>
      <c r="W345" s="34">
        <v>115499.4489</v>
      </c>
      <c r="X345" s="34">
        <v>107482.36810000001</v>
      </c>
      <c r="Y345" s="16">
        <v>63790.773970000002</v>
      </c>
      <c r="Z345" s="16">
        <v>10404.25784</v>
      </c>
      <c r="AA345" s="16">
        <v>63790.773970000002</v>
      </c>
      <c r="AB345" s="16">
        <v>59046.17669</v>
      </c>
      <c r="AC345" s="35">
        <f t="shared" si="0"/>
        <v>1.052469116727365</v>
      </c>
      <c r="AD345" s="35">
        <f t="shared" si="1"/>
        <v>0.23089295813413593</v>
      </c>
      <c r="AE345" s="35">
        <f t="shared" si="2"/>
        <v>1.052469116727365</v>
      </c>
      <c r="AF345" s="17">
        <f t="shared" si="3"/>
        <v>1.0583327535849218</v>
      </c>
      <c r="AG345" s="17">
        <f t="shared" si="4"/>
        <v>0.24361993914577434</v>
      </c>
      <c r="AH345" s="17">
        <f t="shared" si="5"/>
        <v>1.0583327535849218</v>
      </c>
      <c r="AI345" s="35">
        <f t="shared" si="6"/>
        <v>0.92011635533615965</v>
      </c>
      <c r="AJ345" s="35">
        <f t="shared" si="7"/>
        <v>0.61103908542457452</v>
      </c>
      <c r="AK345" s="35">
        <f t="shared" si="8"/>
        <v>0.92011635533615965</v>
      </c>
      <c r="AL345" s="17">
        <f t="shared" si="9"/>
        <v>0.9254463141307927</v>
      </c>
      <c r="AM345" s="17">
        <f t="shared" si="10"/>
        <v>0.65043009500347992</v>
      </c>
      <c r="AN345" s="17">
        <f t="shared" si="11"/>
        <v>0.9254463141307927</v>
      </c>
      <c r="AO345" s="35">
        <f t="shared" si="12"/>
        <v>1.0745897298479785</v>
      </c>
      <c r="AP345" s="35">
        <f t="shared" si="13"/>
        <v>0.1673577122274067</v>
      </c>
      <c r="AQ345" s="35">
        <f t="shared" si="14"/>
        <v>1.0745897298479785</v>
      </c>
      <c r="AR345" s="17">
        <f t="shared" si="15"/>
        <v>1.0803540135191096</v>
      </c>
      <c r="AS345" s="17">
        <f t="shared" si="16"/>
        <v>0.17620544501337806</v>
      </c>
      <c r="AT345" s="17">
        <f t="shared" si="17"/>
        <v>1.0803540135191096</v>
      </c>
      <c r="AU345" s="17" t="b">
        <f>VLOOKUP(A345,'Centre for Cities Lookup'!A:H,8,FALSE)</f>
        <v>0</v>
      </c>
    </row>
    <row r="346" spans="1:47" ht="13.15" x14ac:dyDescent="0.4">
      <c r="A346" s="15" t="s">
        <v>1025</v>
      </c>
      <c r="B346" s="15" t="s">
        <v>1026</v>
      </c>
      <c r="C346" s="16">
        <v>18703</v>
      </c>
      <c r="D346" s="16">
        <v>5163</v>
      </c>
      <c r="E346" s="34">
        <v>2544342.0580000002</v>
      </c>
      <c r="F346" s="34">
        <v>225486.967</v>
      </c>
      <c r="G346" s="34">
        <v>2544342.0580000002</v>
      </c>
      <c r="H346" s="34">
        <v>1759076.321</v>
      </c>
      <c r="I346" s="16">
        <v>1329851.6070000001</v>
      </c>
      <c r="J346" s="16">
        <v>148174.36900000001</v>
      </c>
      <c r="K346" s="16">
        <v>1329851.6070000001</v>
      </c>
      <c r="L346" s="16">
        <v>922871.12360000005</v>
      </c>
      <c r="M346" s="34">
        <v>16237.809880000001</v>
      </c>
      <c r="N346" s="34">
        <v>10877.67792</v>
      </c>
      <c r="O346" s="34">
        <v>16237.809880000001</v>
      </c>
      <c r="P346" s="34">
        <v>17875.85455</v>
      </c>
      <c r="Q346" s="16">
        <v>4539.0144049999999</v>
      </c>
      <c r="R346" s="16">
        <v>3286.944641</v>
      </c>
      <c r="S346" s="16">
        <v>4539.0144049999999</v>
      </c>
      <c r="T346" s="16">
        <v>4942.6486919999998</v>
      </c>
      <c r="U346" s="34">
        <v>2528104.2480000001</v>
      </c>
      <c r="V346" s="34">
        <v>214609.28909999999</v>
      </c>
      <c r="W346" s="34">
        <v>2528104.2480000001</v>
      </c>
      <c r="X346" s="34">
        <v>1741200.466</v>
      </c>
      <c r="Y346" s="16">
        <v>1325312.5930000001</v>
      </c>
      <c r="Z346" s="16">
        <v>144887.42439999999</v>
      </c>
      <c r="AA346" s="16">
        <v>1325312.5930000001</v>
      </c>
      <c r="AB346" s="16">
        <v>917928.47490000003</v>
      </c>
      <c r="AC346" s="35">
        <f t="shared" si="0"/>
        <v>1.4464079969842309</v>
      </c>
      <c r="AD346" s="35">
        <f t="shared" si="1"/>
        <v>0.12818486856318725</v>
      </c>
      <c r="AE346" s="35">
        <f t="shared" si="2"/>
        <v>1.4464079969842309</v>
      </c>
      <c r="AF346" s="17">
        <f t="shared" si="3"/>
        <v>1.4409938430107361</v>
      </c>
      <c r="AG346" s="17">
        <f t="shared" si="4"/>
        <v>0.1605580294050063</v>
      </c>
      <c r="AH346" s="17">
        <f t="shared" si="5"/>
        <v>1.4409938430107361</v>
      </c>
      <c r="AI346" s="35">
        <f t="shared" si="6"/>
        <v>0.90836551811169219</v>
      </c>
      <c r="AJ346" s="35">
        <f t="shared" si="7"/>
        <v>0.6085123309531516</v>
      </c>
      <c r="AK346" s="35">
        <f t="shared" si="8"/>
        <v>0.90836551811169219</v>
      </c>
      <c r="AL346" s="17">
        <f t="shared" si="9"/>
        <v>0.91833644020597527</v>
      </c>
      <c r="AM346" s="17">
        <f t="shared" si="10"/>
        <v>0.66501684538497241</v>
      </c>
      <c r="AN346" s="17">
        <f t="shared" si="11"/>
        <v>0.91833644020597527</v>
      </c>
      <c r="AO346" s="35">
        <f t="shared" si="12"/>
        <v>1.4519317547667139</v>
      </c>
      <c r="AP346" s="35">
        <f t="shared" si="13"/>
        <v>0.12325363637939665</v>
      </c>
      <c r="AQ346" s="35">
        <f t="shared" si="14"/>
        <v>1.4519317547667139</v>
      </c>
      <c r="AR346" s="17">
        <f t="shared" si="15"/>
        <v>1.4438081280182324</v>
      </c>
      <c r="AS346" s="17">
        <f t="shared" si="16"/>
        <v>0.15784173643353222</v>
      </c>
      <c r="AT346" s="17">
        <f t="shared" si="17"/>
        <v>1.4438081280182324</v>
      </c>
      <c r="AU346" s="17" t="b">
        <f>VLOOKUP(A346,'Centre for Cities Lookup'!A:H,8,FALSE)</f>
        <v>0</v>
      </c>
    </row>
    <row r="347" spans="1:47" ht="13.15" x14ac:dyDescent="0.4">
      <c r="A347" s="15" t="s">
        <v>1028</v>
      </c>
      <c r="B347" s="15" t="s">
        <v>1029</v>
      </c>
      <c r="C347" s="16">
        <v>18640</v>
      </c>
      <c r="D347" s="16">
        <v>6238</v>
      </c>
      <c r="E347" s="34">
        <v>1314396.3999999999</v>
      </c>
      <c r="F347" s="34">
        <v>159299.084</v>
      </c>
      <c r="G347" s="34">
        <v>1314427.9790000001</v>
      </c>
      <c r="H347" s="34">
        <v>1170348.5419999999</v>
      </c>
      <c r="I347" s="16">
        <v>554729.2156</v>
      </c>
      <c r="J347" s="16">
        <v>74183.668860000005</v>
      </c>
      <c r="K347" s="16">
        <v>554795.86780000001</v>
      </c>
      <c r="L347" s="16">
        <v>479123.78370000003</v>
      </c>
      <c r="M347" s="34">
        <v>16200.445760000001</v>
      </c>
      <c r="N347" s="34">
        <v>10812.555</v>
      </c>
      <c r="O347" s="34">
        <v>16200.445760000001</v>
      </c>
      <c r="P347" s="34">
        <v>17886.335200000001</v>
      </c>
      <c r="Q347" s="16">
        <v>5514.9762149999997</v>
      </c>
      <c r="R347" s="16">
        <v>3886.3706739999998</v>
      </c>
      <c r="S347" s="16">
        <v>5514.9762149999997</v>
      </c>
      <c r="T347" s="16">
        <v>6038.7336210000003</v>
      </c>
      <c r="U347" s="34">
        <v>1298195.9539999999</v>
      </c>
      <c r="V347" s="34">
        <v>148486.52900000001</v>
      </c>
      <c r="W347" s="34">
        <v>1298227.5330000001</v>
      </c>
      <c r="X347" s="34">
        <v>1152462.2069999999</v>
      </c>
      <c r="Y347" s="16">
        <v>549214.23939999996</v>
      </c>
      <c r="Z347" s="16">
        <v>70297.298179999998</v>
      </c>
      <c r="AA347" s="16">
        <v>549280.89159999997</v>
      </c>
      <c r="AB347" s="16">
        <v>473085.05</v>
      </c>
      <c r="AC347" s="35">
        <f t="shared" si="0"/>
        <v>1.1230811615775911</v>
      </c>
      <c r="AD347" s="35">
        <f t="shared" si="1"/>
        <v>0.13611251544584743</v>
      </c>
      <c r="AE347" s="35">
        <f t="shared" si="2"/>
        <v>1.1231081441378001</v>
      </c>
      <c r="AF347" s="17">
        <f t="shared" si="3"/>
        <v>1.1577993714195156</v>
      </c>
      <c r="AG347" s="17">
        <f t="shared" si="4"/>
        <v>0.15483194820161461</v>
      </c>
      <c r="AH347" s="17">
        <f t="shared" si="5"/>
        <v>1.1579384841128686</v>
      </c>
      <c r="AI347" s="35">
        <f t="shared" si="6"/>
        <v>0.9057442778999244</v>
      </c>
      <c r="AJ347" s="35">
        <f t="shared" si="7"/>
        <v>0.60451483655522675</v>
      </c>
      <c r="AK347" s="35">
        <f t="shared" si="8"/>
        <v>0.9057442778999244</v>
      </c>
      <c r="AL347" s="17">
        <f t="shared" si="9"/>
        <v>0.91326701277588929</v>
      </c>
      <c r="AM347" s="17">
        <f t="shared" si="10"/>
        <v>0.64357378846534152</v>
      </c>
      <c r="AN347" s="17">
        <f t="shared" si="11"/>
        <v>0.91326701277588929</v>
      </c>
      <c r="AO347" s="35">
        <f t="shared" si="12"/>
        <v>1.1264542525688219</v>
      </c>
      <c r="AP347" s="35">
        <f t="shared" si="13"/>
        <v>0.12884286191607844</v>
      </c>
      <c r="AQ347" s="35">
        <f t="shared" si="14"/>
        <v>1.1264816539012112</v>
      </c>
      <c r="AR347" s="17">
        <f t="shared" si="15"/>
        <v>1.1609207253537182</v>
      </c>
      <c r="AS347" s="17">
        <f t="shared" si="16"/>
        <v>0.14859336218720079</v>
      </c>
      <c r="AT347" s="17">
        <f t="shared" si="17"/>
        <v>1.1610616137626839</v>
      </c>
      <c r="AU347" s="17" t="b">
        <f>VLOOKUP(A347,'Centre for Cities Lookup'!A:H,8,FALSE)</f>
        <v>0</v>
      </c>
    </row>
    <row r="348" spans="1:47" ht="13.15" x14ac:dyDescent="0.4">
      <c r="A348" s="15" t="s">
        <v>1031</v>
      </c>
      <c r="B348" s="15" t="s">
        <v>1032</v>
      </c>
      <c r="C348" s="16">
        <v>18604</v>
      </c>
      <c r="D348" s="16">
        <v>7344</v>
      </c>
      <c r="E348" s="34">
        <v>3272246.1889999998</v>
      </c>
      <c r="F348" s="34">
        <v>395307.69459999999</v>
      </c>
      <c r="G348" s="34">
        <v>3275891.196</v>
      </c>
      <c r="H348" s="34">
        <v>2450808.5430000001</v>
      </c>
      <c r="I348" s="16">
        <v>1514214.405</v>
      </c>
      <c r="J348" s="16">
        <v>219961.06159999999</v>
      </c>
      <c r="K348" s="16">
        <v>1521348.8529999999</v>
      </c>
      <c r="L348" s="16">
        <v>1127742.862</v>
      </c>
      <c r="M348" s="34">
        <v>16279.66697</v>
      </c>
      <c r="N348" s="34">
        <v>10378.692580000001</v>
      </c>
      <c r="O348" s="34">
        <v>16279.66697</v>
      </c>
      <c r="P348" s="34">
        <v>17812.318220000001</v>
      </c>
      <c r="Q348" s="16">
        <v>6595.7598850000004</v>
      </c>
      <c r="R348" s="16">
        <v>4756.7512049999996</v>
      </c>
      <c r="S348" s="16">
        <v>6595.7598850000004</v>
      </c>
      <c r="T348" s="16">
        <v>7089.3672740000002</v>
      </c>
      <c r="U348" s="34">
        <v>3255966.5219999999</v>
      </c>
      <c r="V348" s="34">
        <v>384929.00209999998</v>
      </c>
      <c r="W348" s="34">
        <v>3259611.5290000001</v>
      </c>
      <c r="X348" s="34">
        <v>2432996.2250000001</v>
      </c>
      <c r="Y348" s="16">
        <v>1507618.645</v>
      </c>
      <c r="Z348" s="16">
        <v>215204.31039999999</v>
      </c>
      <c r="AA348" s="16">
        <v>1514753.0930000001</v>
      </c>
      <c r="AB348" s="16">
        <v>1120653.4950000001</v>
      </c>
      <c r="AC348" s="35">
        <f t="shared" si="0"/>
        <v>1.3351700598344127</v>
      </c>
      <c r="AD348" s="35">
        <f t="shared" si="1"/>
        <v>0.16129684863759672</v>
      </c>
      <c r="AE348" s="35">
        <f t="shared" si="2"/>
        <v>1.3366573269693389</v>
      </c>
      <c r="AF348" s="17">
        <f t="shared" si="3"/>
        <v>1.3426947365595474</v>
      </c>
      <c r="AG348" s="17">
        <f t="shared" si="4"/>
        <v>0.19504540353277802</v>
      </c>
      <c r="AH348" s="17">
        <f t="shared" si="5"/>
        <v>1.3490210439478711</v>
      </c>
      <c r="AI348" s="35">
        <f t="shared" si="6"/>
        <v>0.91395554295234227</v>
      </c>
      <c r="AJ348" s="35">
        <f t="shared" si="7"/>
        <v>0.58266938934128254</v>
      </c>
      <c r="AK348" s="35">
        <f t="shared" si="8"/>
        <v>0.91395554295234227</v>
      </c>
      <c r="AL348" s="17">
        <f t="shared" si="9"/>
        <v>0.93037356227680756</v>
      </c>
      <c r="AM348" s="17">
        <f t="shared" si="10"/>
        <v>0.67096978068059954</v>
      </c>
      <c r="AN348" s="17">
        <f t="shared" si="11"/>
        <v>0.93037356227680756</v>
      </c>
      <c r="AO348" s="35">
        <f t="shared" si="12"/>
        <v>1.3382538322680708</v>
      </c>
      <c r="AP348" s="35">
        <f t="shared" si="13"/>
        <v>0.15821191917385732</v>
      </c>
      <c r="AQ348" s="35">
        <f t="shared" si="14"/>
        <v>1.3397519879012554</v>
      </c>
      <c r="AR348" s="17">
        <f t="shared" si="15"/>
        <v>1.3453031215505198</v>
      </c>
      <c r="AS348" s="17">
        <f t="shared" si="16"/>
        <v>0.19203465777796014</v>
      </c>
      <c r="AT348" s="17">
        <f t="shared" si="17"/>
        <v>1.3516694497972364</v>
      </c>
      <c r="AU348" s="17" t="b">
        <f>VLOOKUP(A348,'Centre for Cities Lookup'!A:H,8,FALSE)</f>
        <v>0</v>
      </c>
    </row>
    <row r="349" spans="1:47" ht="13.15" x14ac:dyDescent="0.4">
      <c r="A349" s="15" t="s">
        <v>1035</v>
      </c>
      <c r="B349" s="15" t="s">
        <v>1036</v>
      </c>
      <c r="C349" s="16">
        <v>18588</v>
      </c>
      <c r="D349" s="16">
        <v>5745</v>
      </c>
      <c r="E349" s="34">
        <v>1252896.804</v>
      </c>
      <c r="F349" s="34">
        <v>147491.0097</v>
      </c>
      <c r="G349" s="34">
        <v>1252901.1980000001</v>
      </c>
      <c r="H349" s="34">
        <v>849874.77110000001</v>
      </c>
      <c r="I349" s="16">
        <v>573703.68400000001</v>
      </c>
      <c r="J349" s="16">
        <v>73832.483080000005</v>
      </c>
      <c r="K349" s="16">
        <v>573709.22010000004</v>
      </c>
      <c r="L349" s="16">
        <v>367298.92729999998</v>
      </c>
      <c r="M349" s="34">
        <v>15234.34721</v>
      </c>
      <c r="N349" s="34">
        <v>9964.2497550000007</v>
      </c>
      <c r="O349" s="34">
        <v>15234.34721</v>
      </c>
      <c r="P349" s="34">
        <v>17019.762119999999</v>
      </c>
      <c r="Q349" s="16">
        <v>4762.3878260000001</v>
      </c>
      <c r="R349" s="16">
        <v>3260.1909190000001</v>
      </c>
      <c r="S349" s="16">
        <v>4762.3878260000001</v>
      </c>
      <c r="T349" s="16">
        <v>5265.7296020000003</v>
      </c>
      <c r="U349" s="34">
        <v>1237662.4569999999</v>
      </c>
      <c r="V349" s="34">
        <v>137526.7599</v>
      </c>
      <c r="W349" s="34">
        <v>1237666.851</v>
      </c>
      <c r="X349" s="34">
        <v>832855.00899999996</v>
      </c>
      <c r="Y349" s="16">
        <v>568941.29610000004</v>
      </c>
      <c r="Z349" s="16">
        <v>70572.292159999997</v>
      </c>
      <c r="AA349" s="16">
        <v>568946.83230000001</v>
      </c>
      <c r="AB349" s="16">
        <v>362033.19770000002</v>
      </c>
      <c r="AC349" s="35">
        <f t="shared" si="0"/>
        <v>1.4742134330901071</v>
      </c>
      <c r="AD349" s="35">
        <f t="shared" si="1"/>
        <v>0.17354440291138559</v>
      </c>
      <c r="AE349" s="35">
        <f t="shared" si="2"/>
        <v>1.4742186032635838</v>
      </c>
      <c r="AF349" s="17">
        <f t="shared" si="3"/>
        <v>1.5619530615492763</v>
      </c>
      <c r="AG349" s="17">
        <f t="shared" si="4"/>
        <v>0.20101469836228408</v>
      </c>
      <c r="AH349" s="17">
        <f t="shared" si="5"/>
        <v>1.5619681340136602</v>
      </c>
      <c r="AI349" s="35">
        <f t="shared" si="6"/>
        <v>0.89509754029394162</v>
      </c>
      <c r="AJ349" s="35">
        <f t="shared" si="7"/>
        <v>0.58545176394039999</v>
      </c>
      <c r="AK349" s="35">
        <f t="shared" si="8"/>
        <v>0.89509754029394162</v>
      </c>
      <c r="AL349" s="17">
        <f t="shared" si="9"/>
        <v>0.90441176929996103</v>
      </c>
      <c r="AM349" s="17">
        <f t="shared" si="10"/>
        <v>0.61913375076489541</v>
      </c>
      <c r="AN349" s="17">
        <f t="shared" si="11"/>
        <v>0.90441176929996103</v>
      </c>
      <c r="AO349" s="35">
        <f t="shared" si="12"/>
        <v>1.4860479238589774</v>
      </c>
      <c r="AP349" s="35">
        <f t="shared" si="13"/>
        <v>0.1651268929331732</v>
      </c>
      <c r="AQ349" s="35">
        <f t="shared" si="14"/>
        <v>1.4860531996872459</v>
      </c>
      <c r="AR349" s="17">
        <f t="shared" si="15"/>
        <v>1.5715169208638571</v>
      </c>
      <c r="AS349" s="17">
        <f t="shared" si="16"/>
        <v>0.19493320670133671</v>
      </c>
      <c r="AT349" s="17">
        <f t="shared" si="17"/>
        <v>1.571532212831652</v>
      </c>
      <c r="AU349" s="17" t="b">
        <f>VLOOKUP(A349,'Centre for Cities Lookup'!A:H,8,FALSE)</f>
        <v>0</v>
      </c>
    </row>
    <row r="350" spans="1:47" ht="13.15" x14ac:dyDescent="0.4">
      <c r="A350" s="15" t="s">
        <v>1038</v>
      </c>
      <c r="B350" s="15" t="s">
        <v>1039</v>
      </c>
      <c r="C350" s="16">
        <v>18527</v>
      </c>
      <c r="D350" s="16">
        <v>4011</v>
      </c>
      <c r="E350" s="34">
        <v>2990031.2450000001</v>
      </c>
      <c r="F350" s="34">
        <v>334723.52669999999</v>
      </c>
      <c r="G350" s="34">
        <v>2995232.66</v>
      </c>
      <c r="H350" s="34">
        <v>2197474.69</v>
      </c>
      <c r="I350" s="16">
        <v>1352977.5759999999</v>
      </c>
      <c r="J350" s="16">
        <v>180782.9265</v>
      </c>
      <c r="K350" s="16">
        <v>1362019.0079999999</v>
      </c>
      <c r="L350" s="16">
        <v>964385.2476</v>
      </c>
      <c r="M350" s="34">
        <v>16005.79384</v>
      </c>
      <c r="N350" s="34">
        <v>9466.9551260000007</v>
      </c>
      <c r="O350" s="34">
        <v>16005.79384</v>
      </c>
      <c r="P350" s="34">
        <v>17418.93591</v>
      </c>
      <c r="Q350" s="16">
        <v>3539.451728</v>
      </c>
      <c r="R350" s="16">
        <v>2350.568307</v>
      </c>
      <c r="S350" s="16">
        <v>3539.451728</v>
      </c>
      <c r="T350" s="16">
        <v>3802.5538350000002</v>
      </c>
      <c r="U350" s="34">
        <v>2974025.452</v>
      </c>
      <c r="V350" s="34">
        <v>325256.57160000002</v>
      </c>
      <c r="W350" s="34">
        <v>2979226.8659999999</v>
      </c>
      <c r="X350" s="34">
        <v>2180055.7540000002</v>
      </c>
      <c r="Y350" s="16">
        <v>1349438.125</v>
      </c>
      <c r="Z350" s="16">
        <v>178432.35819999999</v>
      </c>
      <c r="AA350" s="16">
        <v>1358479.5560000001</v>
      </c>
      <c r="AB350" s="16">
        <v>960582.69369999995</v>
      </c>
      <c r="AC350" s="35">
        <f t="shared" si="0"/>
        <v>1.3606669776933813</v>
      </c>
      <c r="AD350" s="35">
        <f t="shared" si="1"/>
        <v>0.152321903056822</v>
      </c>
      <c r="AE350" s="35">
        <f t="shared" si="2"/>
        <v>1.3630339742388571</v>
      </c>
      <c r="AF350" s="17">
        <f t="shared" si="3"/>
        <v>1.4029430451855867</v>
      </c>
      <c r="AG350" s="17">
        <f t="shared" si="4"/>
        <v>0.18745924095158256</v>
      </c>
      <c r="AH350" s="17">
        <f t="shared" si="5"/>
        <v>1.4123183773181558</v>
      </c>
      <c r="AI350" s="35">
        <f t="shared" si="6"/>
        <v>0.91887322639560709</v>
      </c>
      <c r="AJ350" s="35">
        <f t="shared" si="7"/>
        <v>0.54348642046298223</v>
      </c>
      <c r="AK350" s="35">
        <f t="shared" si="8"/>
        <v>0.91887322639560709</v>
      </c>
      <c r="AL350" s="17">
        <f t="shared" si="9"/>
        <v>0.93080910398208727</v>
      </c>
      <c r="AM350" s="17">
        <f t="shared" si="10"/>
        <v>0.61815516860394426</v>
      </c>
      <c r="AN350" s="17">
        <f t="shared" si="11"/>
        <v>0.93080910398208727</v>
      </c>
      <c r="AO350" s="35">
        <f t="shared" si="12"/>
        <v>1.3641969690652231</v>
      </c>
      <c r="AP350" s="35">
        <f t="shared" si="13"/>
        <v>0.14919644646849706</v>
      </c>
      <c r="AQ350" s="35">
        <f t="shared" si="14"/>
        <v>1.3665828777698315</v>
      </c>
      <c r="AR350" s="17">
        <f t="shared" si="15"/>
        <v>1.4048120311247703</v>
      </c>
      <c r="AS350" s="17">
        <f t="shared" si="16"/>
        <v>0.18575429202530094</v>
      </c>
      <c r="AT350" s="17">
        <f t="shared" si="17"/>
        <v>1.4142244753206719</v>
      </c>
      <c r="AU350" s="17" t="b">
        <f>VLOOKUP(A350,'Centre for Cities Lookup'!A:H,8,FALSE)</f>
        <v>0</v>
      </c>
    </row>
    <row r="351" spans="1:47" ht="13.15" x14ac:dyDescent="0.4">
      <c r="A351" s="15" t="s">
        <v>1041</v>
      </c>
      <c r="B351" s="15" t="s">
        <v>1042</v>
      </c>
      <c r="C351" s="16">
        <v>18429</v>
      </c>
      <c r="D351" s="16">
        <v>13310</v>
      </c>
      <c r="E351" s="34">
        <v>4319479.0350000001</v>
      </c>
      <c r="F351" s="34">
        <v>505946.95939999999</v>
      </c>
      <c r="G351" s="34">
        <v>4319479.0350000001</v>
      </c>
      <c r="H351" s="34">
        <v>3806624.321</v>
      </c>
      <c r="I351" s="16">
        <v>2352142.324</v>
      </c>
      <c r="J351" s="16">
        <v>361163.46899999998</v>
      </c>
      <c r="K351" s="16">
        <v>2352142.324</v>
      </c>
      <c r="L351" s="16">
        <v>2109979.784</v>
      </c>
      <c r="M351" s="34">
        <v>15953.126689999999</v>
      </c>
      <c r="N351" s="34">
        <v>10087.91576</v>
      </c>
      <c r="O351" s="34">
        <v>15953.126689999999</v>
      </c>
      <c r="P351" s="34">
        <v>17668.7058</v>
      </c>
      <c r="Q351" s="16">
        <v>11979.71076</v>
      </c>
      <c r="R351" s="16">
        <v>9109.9969359999996</v>
      </c>
      <c r="S351" s="16">
        <v>11979.71076</v>
      </c>
      <c r="T351" s="16">
        <v>12967.280360000001</v>
      </c>
      <c r="U351" s="34">
        <v>4303525.9079999998</v>
      </c>
      <c r="V351" s="34">
        <v>495859.04359999998</v>
      </c>
      <c r="W351" s="34">
        <v>4303525.9079999998</v>
      </c>
      <c r="X351" s="34">
        <v>3788955.6159999999</v>
      </c>
      <c r="Y351" s="16">
        <v>2340162.6129999999</v>
      </c>
      <c r="Z351" s="16">
        <v>352053.47210000001</v>
      </c>
      <c r="AA351" s="16">
        <v>2340162.6129999999</v>
      </c>
      <c r="AB351" s="16">
        <v>2097012.503</v>
      </c>
      <c r="AC351" s="35">
        <f t="shared" si="0"/>
        <v>1.1347269051928071</v>
      </c>
      <c r="AD351" s="35">
        <f t="shared" si="1"/>
        <v>0.1329122384388822</v>
      </c>
      <c r="AE351" s="35">
        <f t="shared" si="2"/>
        <v>1.1347269051928071</v>
      </c>
      <c r="AF351" s="17">
        <f t="shared" si="3"/>
        <v>1.1147700759203103</v>
      </c>
      <c r="AG351" s="17">
        <f t="shared" si="4"/>
        <v>0.17116916083211156</v>
      </c>
      <c r="AH351" s="17">
        <f t="shared" si="5"/>
        <v>1.1147700759203103</v>
      </c>
      <c r="AI351" s="35">
        <f t="shared" si="6"/>
        <v>0.90290295568790324</v>
      </c>
      <c r="AJ351" s="35">
        <f t="shared" si="7"/>
        <v>0.5709481992733163</v>
      </c>
      <c r="AK351" s="35">
        <f t="shared" si="8"/>
        <v>0.90290295568790324</v>
      </c>
      <c r="AL351" s="17">
        <f t="shared" si="9"/>
        <v>0.92384142452519624</v>
      </c>
      <c r="AM351" s="17">
        <f t="shared" si="10"/>
        <v>0.70253720773258577</v>
      </c>
      <c r="AN351" s="17">
        <f t="shared" si="11"/>
        <v>0.92384142452519624</v>
      </c>
      <c r="AO351" s="35">
        <f t="shared" si="12"/>
        <v>1.1358079492478277</v>
      </c>
      <c r="AP351" s="35">
        <f t="shared" si="13"/>
        <v>0.13086958356178327</v>
      </c>
      <c r="AQ351" s="35">
        <f t="shared" si="14"/>
        <v>1.1358079492478277</v>
      </c>
      <c r="AR351" s="17">
        <f t="shared" si="15"/>
        <v>1.1159507202041703</v>
      </c>
      <c r="AS351" s="17">
        <f t="shared" si="16"/>
        <v>0.16788334432739432</v>
      </c>
      <c r="AT351" s="17">
        <f t="shared" si="17"/>
        <v>1.1159507202041703</v>
      </c>
      <c r="AU351" s="17" t="b">
        <f>VLOOKUP(A351,'Centre for Cities Lookup'!A:H,8,FALSE)</f>
        <v>0</v>
      </c>
    </row>
    <row r="352" spans="1:47" ht="13.15" x14ac:dyDescent="0.4">
      <c r="A352" s="15" t="s">
        <v>1044</v>
      </c>
      <c r="B352" s="15" t="s">
        <v>1045</v>
      </c>
      <c r="C352" s="16">
        <v>18338</v>
      </c>
      <c r="D352" s="16">
        <v>4298</v>
      </c>
      <c r="E352" s="34">
        <v>2963439.395</v>
      </c>
      <c r="F352" s="34">
        <v>497785.54979999998</v>
      </c>
      <c r="G352" s="34">
        <v>2968782.67</v>
      </c>
      <c r="H352" s="34">
        <v>3256886.2590000001</v>
      </c>
      <c r="I352" s="16">
        <v>1355959.7560000001</v>
      </c>
      <c r="J352" s="16">
        <v>269896.05310000002</v>
      </c>
      <c r="K352" s="16">
        <v>1361870.6540000001</v>
      </c>
      <c r="L352" s="16">
        <v>1489970.716</v>
      </c>
      <c r="M352" s="34">
        <v>16196.649460000001</v>
      </c>
      <c r="N352" s="34">
        <v>11460.02874</v>
      </c>
      <c r="O352" s="34">
        <v>16196.649460000001</v>
      </c>
      <c r="P352" s="34">
        <v>17599.81767</v>
      </c>
      <c r="Q352" s="16">
        <v>3852.4791059999998</v>
      </c>
      <c r="R352" s="16">
        <v>2881.1198899999999</v>
      </c>
      <c r="S352" s="16">
        <v>3852.4791059999998</v>
      </c>
      <c r="T352" s="16">
        <v>4150.9729459999999</v>
      </c>
      <c r="U352" s="34">
        <v>2947242.7459999998</v>
      </c>
      <c r="V352" s="34">
        <v>486325.52100000001</v>
      </c>
      <c r="W352" s="34">
        <v>2952586.02</v>
      </c>
      <c r="X352" s="34">
        <v>3239286.4410000001</v>
      </c>
      <c r="Y352" s="16">
        <v>1352107.277</v>
      </c>
      <c r="Z352" s="16">
        <v>267014.93320000003</v>
      </c>
      <c r="AA352" s="16">
        <v>1358018.175</v>
      </c>
      <c r="AB352" s="16">
        <v>1485819.743</v>
      </c>
      <c r="AC352" s="35">
        <f t="shared" si="0"/>
        <v>0.90989956643739212</v>
      </c>
      <c r="AD352" s="35">
        <f t="shared" si="1"/>
        <v>0.15284093769760351</v>
      </c>
      <c r="AE352" s="35">
        <f t="shared" si="2"/>
        <v>0.91154017485140548</v>
      </c>
      <c r="AF352" s="17">
        <f t="shared" si="3"/>
        <v>0.91005799069677829</v>
      </c>
      <c r="AG352" s="17">
        <f t="shared" si="4"/>
        <v>0.18114185077715314</v>
      </c>
      <c r="AH352" s="17">
        <f t="shared" si="5"/>
        <v>0.91402511430298483</v>
      </c>
      <c r="AI352" s="35">
        <f t="shared" si="6"/>
        <v>0.9202737075855173</v>
      </c>
      <c r="AJ352" s="35">
        <f t="shared" si="7"/>
        <v>0.65114474222845742</v>
      </c>
      <c r="AK352" s="35">
        <f t="shared" si="8"/>
        <v>0.9202737075855173</v>
      </c>
      <c r="AL352" s="17">
        <f t="shared" si="9"/>
        <v>0.92809063227269706</v>
      </c>
      <c r="AM352" s="17">
        <f t="shared" si="10"/>
        <v>0.69408303245539871</v>
      </c>
      <c r="AN352" s="17">
        <f t="shared" si="11"/>
        <v>0.92809063227269706</v>
      </c>
      <c r="AO352" s="35">
        <f t="shared" si="12"/>
        <v>0.90984320148302678</v>
      </c>
      <c r="AP352" s="35">
        <f t="shared" si="13"/>
        <v>0.15013353399209317</v>
      </c>
      <c r="AQ352" s="35">
        <f t="shared" si="14"/>
        <v>0.91149272340624099</v>
      </c>
      <c r="AR352" s="17">
        <f t="shared" si="15"/>
        <v>0.91000761254523188</v>
      </c>
      <c r="AS352" s="17">
        <f t="shared" si="16"/>
        <v>0.17970883376530825</v>
      </c>
      <c r="AT352" s="17">
        <f t="shared" si="17"/>
        <v>0.91398581920714195</v>
      </c>
      <c r="AU352" s="17" t="b">
        <f>VLOOKUP(A352,'Centre for Cities Lookup'!A:H,8,FALSE)</f>
        <v>0</v>
      </c>
    </row>
    <row r="353" spans="1:47" ht="13.15" x14ac:dyDescent="0.4">
      <c r="A353" s="15" t="s">
        <v>1048</v>
      </c>
      <c r="B353" s="15" t="s">
        <v>1049</v>
      </c>
      <c r="C353" s="16">
        <v>18307</v>
      </c>
      <c r="D353" s="16">
        <v>11158</v>
      </c>
      <c r="E353" s="34">
        <v>2260032.8130000001</v>
      </c>
      <c r="F353" s="34">
        <v>241127.46489999999</v>
      </c>
      <c r="G353" s="34">
        <v>2260032.8130000001</v>
      </c>
      <c r="H353" s="34">
        <v>1399789.9269999999</v>
      </c>
      <c r="I353" s="16">
        <v>1128251.3700000001</v>
      </c>
      <c r="J353" s="16">
        <v>150639.74859999999</v>
      </c>
      <c r="K353" s="16">
        <v>1128251.3700000001</v>
      </c>
      <c r="L353" s="16">
        <v>685524.94570000004</v>
      </c>
      <c r="M353" s="34">
        <v>16194.18973</v>
      </c>
      <c r="N353" s="34">
        <v>10896.406559999999</v>
      </c>
      <c r="O353" s="34">
        <v>16194.18973</v>
      </c>
      <c r="P353" s="34">
        <v>17693.173309999998</v>
      </c>
      <c r="Q353" s="16">
        <v>10243.33833</v>
      </c>
      <c r="R353" s="16">
        <v>8146.6304899999996</v>
      </c>
      <c r="S353" s="16">
        <v>10243.33833</v>
      </c>
      <c r="T353" s="16">
        <v>10913.896500000001</v>
      </c>
      <c r="U353" s="34">
        <v>2243838.6230000001</v>
      </c>
      <c r="V353" s="34">
        <v>230231.05840000001</v>
      </c>
      <c r="W353" s="34">
        <v>2243838.6230000001</v>
      </c>
      <c r="X353" s="34">
        <v>1382096.754</v>
      </c>
      <c r="Y353" s="16">
        <v>1118008.0319999999</v>
      </c>
      <c r="Z353" s="16">
        <v>142493.11809999999</v>
      </c>
      <c r="AA353" s="16">
        <v>1118008.0319999999</v>
      </c>
      <c r="AB353" s="16">
        <v>674611.04920000001</v>
      </c>
      <c r="AC353" s="35">
        <f t="shared" si="0"/>
        <v>1.6145514190430377</v>
      </c>
      <c r="AD353" s="35">
        <f t="shared" si="1"/>
        <v>0.17225975144483235</v>
      </c>
      <c r="AE353" s="35">
        <f t="shared" si="2"/>
        <v>1.6145514190430377</v>
      </c>
      <c r="AF353" s="17">
        <f t="shared" si="3"/>
        <v>1.6458210267577138</v>
      </c>
      <c r="AG353" s="17">
        <f t="shared" si="4"/>
        <v>0.21974364251060102</v>
      </c>
      <c r="AH353" s="17">
        <f t="shared" si="5"/>
        <v>1.6458210267577138</v>
      </c>
      <c r="AI353" s="35">
        <f t="shared" si="6"/>
        <v>0.91527898620917325</v>
      </c>
      <c r="AJ353" s="35">
        <f t="shared" si="7"/>
        <v>0.61585371765060726</v>
      </c>
      <c r="AK353" s="35">
        <f t="shared" si="8"/>
        <v>0.91527898620917325</v>
      </c>
      <c r="AL353" s="17">
        <f t="shared" si="9"/>
        <v>0.93855923317579559</v>
      </c>
      <c r="AM353" s="17">
        <f t="shared" si="10"/>
        <v>0.74644564294704452</v>
      </c>
      <c r="AN353" s="17">
        <f t="shared" si="11"/>
        <v>0.93855923317579559</v>
      </c>
      <c r="AO353" s="35">
        <f t="shared" si="12"/>
        <v>1.623503286948607</v>
      </c>
      <c r="AP353" s="35">
        <f t="shared" si="13"/>
        <v>0.16658099929232598</v>
      </c>
      <c r="AQ353" s="35">
        <f t="shared" si="14"/>
        <v>1.623503286948607</v>
      </c>
      <c r="AR353" s="17">
        <f t="shared" si="15"/>
        <v>1.6572631493744587</v>
      </c>
      <c r="AS353" s="17">
        <f t="shared" si="16"/>
        <v>0.21122262712562756</v>
      </c>
      <c r="AT353" s="17">
        <f t="shared" si="17"/>
        <v>1.6572631493744587</v>
      </c>
      <c r="AU353" s="17" t="b">
        <f>VLOOKUP(A353,'Centre for Cities Lookup'!A:H,8,FALSE)</f>
        <v>0</v>
      </c>
    </row>
    <row r="354" spans="1:47" ht="13.15" x14ac:dyDescent="0.4">
      <c r="A354" s="15" t="s">
        <v>1051</v>
      </c>
      <c r="B354" s="15" t="s">
        <v>1052</v>
      </c>
      <c r="C354" s="16">
        <v>18026</v>
      </c>
      <c r="D354" s="16">
        <v>11366</v>
      </c>
      <c r="E354" s="34">
        <v>3874317.7519999999</v>
      </c>
      <c r="F354" s="34">
        <v>529494.20510000002</v>
      </c>
      <c r="G354" s="34">
        <v>3874317.9270000001</v>
      </c>
      <c r="H354" s="34">
        <v>4282576.1840000004</v>
      </c>
      <c r="I354" s="16">
        <v>1968879.064</v>
      </c>
      <c r="J354" s="16">
        <v>331482.17509999999</v>
      </c>
      <c r="K354" s="16">
        <v>1968880.696</v>
      </c>
      <c r="L354" s="16">
        <v>2350153.321</v>
      </c>
      <c r="M354" s="34">
        <v>15960.316129999999</v>
      </c>
      <c r="N354" s="34">
        <v>10583.305840000001</v>
      </c>
      <c r="O354" s="34">
        <v>15960.316129999999</v>
      </c>
      <c r="P354" s="34">
        <v>17332.75518</v>
      </c>
      <c r="Q354" s="16">
        <v>10197.848830000001</v>
      </c>
      <c r="R354" s="16">
        <v>7405.0539049999998</v>
      </c>
      <c r="S354" s="16">
        <v>10197.848830000001</v>
      </c>
      <c r="T354" s="16">
        <v>11013.725479999999</v>
      </c>
      <c r="U354" s="34">
        <v>3858357.4360000002</v>
      </c>
      <c r="V354" s="34">
        <v>518910.89929999999</v>
      </c>
      <c r="W354" s="34">
        <v>3858357.61</v>
      </c>
      <c r="X354" s="34">
        <v>4265243.4289999995</v>
      </c>
      <c r="Y354" s="16">
        <v>1958681.2150000001</v>
      </c>
      <c r="Z354" s="16">
        <v>324077.12119999999</v>
      </c>
      <c r="AA354" s="16">
        <v>1958682.8470000001</v>
      </c>
      <c r="AB354" s="16">
        <v>2339139.5959999999</v>
      </c>
      <c r="AC354" s="35">
        <f t="shared" si="0"/>
        <v>0.90466989623552241</v>
      </c>
      <c r="AD354" s="35">
        <f t="shared" si="1"/>
        <v>0.12363917939819187</v>
      </c>
      <c r="AE354" s="35">
        <f t="shared" si="2"/>
        <v>0.90466993709877686</v>
      </c>
      <c r="AF354" s="17">
        <f t="shared" si="3"/>
        <v>0.83776621993420997</v>
      </c>
      <c r="AG354" s="17">
        <f t="shared" si="4"/>
        <v>0.14104704239421834</v>
      </c>
      <c r="AH354" s="17">
        <f t="shared" si="5"/>
        <v>0.83776691435698891</v>
      </c>
      <c r="AI354" s="35">
        <f t="shared" si="6"/>
        <v>0.92081818292895312</v>
      </c>
      <c r="AJ354" s="35">
        <f t="shared" si="7"/>
        <v>0.61059570334276192</v>
      </c>
      <c r="AK354" s="35">
        <f t="shared" si="8"/>
        <v>0.92081818292895312</v>
      </c>
      <c r="AL354" s="17">
        <f t="shared" si="9"/>
        <v>0.92592182804251277</v>
      </c>
      <c r="AM354" s="17">
        <f t="shared" si="10"/>
        <v>0.67234778263240313</v>
      </c>
      <c r="AN354" s="17">
        <f t="shared" si="11"/>
        <v>0.92592182804251277</v>
      </c>
      <c r="AO354" s="35">
        <f t="shared" si="12"/>
        <v>0.90460427411164313</v>
      </c>
      <c r="AP354" s="35">
        <f t="shared" si="13"/>
        <v>0.12166032441943422</v>
      </c>
      <c r="AQ354" s="35">
        <f t="shared" si="14"/>
        <v>0.90460431490650106</v>
      </c>
      <c r="AR354" s="17">
        <f t="shared" si="15"/>
        <v>0.83735114327909488</v>
      </c>
      <c r="AS354" s="17">
        <f t="shared" si="16"/>
        <v>0.13854543856817342</v>
      </c>
      <c r="AT354" s="17">
        <f t="shared" si="17"/>
        <v>0.8373518409715297</v>
      </c>
      <c r="AU354" s="17" t="b">
        <f>VLOOKUP(A354,'Centre for Cities Lookup'!A:H,8,FALSE)</f>
        <v>0</v>
      </c>
    </row>
    <row r="355" spans="1:47" ht="13.15" x14ac:dyDescent="0.4">
      <c r="A355" s="15" t="s">
        <v>1055</v>
      </c>
      <c r="B355" s="15" t="s">
        <v>1056</v>
      </c>
      <c r="C355" s="16">
        <v>18024</v>
      </c>
      <c r="D355" s="16">
        <v>3194</v>
      </c>
      <c r="E355" s="34">
        <v>2484456.8629999999</v>
      </c>
      <c r="F355" s="34">
        <v>299468.7499</v>
      </c>
      <c r="G355" s="34">
        <v>2485453.784</v>
      </c>
      <c r="H355" s="34">
        <v>2468791.3029999998</v>
      </c>
      <c r="I355" s="16">
        <v>1134483.5049999999</v>
      </c>
      <c r="J355" s="16">
        <v>158633.73499999999</v>
      </c>
      <c r="K355" s="16">
        <v>1137451.3</v>
      </c>
      <c r="L355" s="16">
        <v>1115835.128</v>
      </c>
      <c r="M355" s="34">
        <v>15945.31502</v>
      </c>
      <c r="N355" s="34">
        <v>11184.18324</v>
      </c>
      <c r="O355" s="34">
        <v>15945.31502</v>
      </c>
      <c r="P355" s="34">
        <v>17448.407749999998</v>
      </c>
      <c r="Q355" s="16">
        <v>2815.573648</v>
      </c>
      <c r="R355" s="16">
        <v>1939.0549040000001</v>
      </c>
      <c r="S355" s="16">
        <v>2815.573648</v>
      </c>
      <c r="T355" s="16">
        <v>3080.0968290000001</v>
      </c>
      <c r="U355" s="34">
        <v>2468511.548</v>
      </c>
      <c r="V355" s="34">
        <v>288284.56670000002</v>
      </c>
      <c r="W355" s="34">
        <v>2469508.469</v>
      </c>
      <c r="X355" s="34">
        <v>2451342.895</v>
      </c>
      <c r="Y355" s="16">
        <v>1131667.9310000001</v>
      </c>
      <c r="Z355" s="16">
        <v>156694.6801</v>
      </c>
      <c r="AA355" s="16">
        <v>1134635.727</v>
      </c>
      <c r="AB355" s="16">
        <v>1112755.031</v>
      </c>
      <c r="AC355" s="35">
        <f t="shared" si="0"/>
        <v>1.0063454371298877</v>
      </c>
      <c r="AD355" s="35">
        <f t="shared" si="1"/>
        <v>0.12130176800934721</v>
      </c>
      <c r="AE355" s="35">
        <f t="shared" si="2"/>
        <v>1.0067492464752903</v>
      </c>
      <c r="AF355" s="17">
        <f t="shared" si="3"/>
        <v>1.0167124842479416</v>
      </c>
      <c r="AG355" s="17">
        <f t="shared" si="4"/>
        <v>0.14216592668518319</v>
      </c>
      <c r="AH355" s="17">
        <f t="shared" si="5"/>
        <v>1.0193721916953309</v>
      </c>
      <c r="AI355" s="35">
        <f t="shared" si="6"/>
        <v>0.91385502038144439</v>
      </c>
      <c r="AJ355" s="35">
        <f t="shared" si="7"/>
        <v>0.64098589397075512</v>
      </c>
      <c r="AK355" s="35">
        <f t="shared" si="8"/>
        <v>0.91385502038144439</v>
      </c>
      <c r="AL355" s="17">
        <f t="shared" si="9"/>
        <v>0.91411855026457678</v>
      </c>
      <c r="AM355" s="17">
        <f t="shared" si="10"/>
        <v>0.62954348893945111</v>
      </c>
      <c r="AN355" s="17">
        <f t="shared" si="11"/>
        <v>0.91411855026457678</v>
      </c>
      <c r="AO355" s="35">
        <f t="shared" si="12"/>
        <v>1.0070037745576186</v>
      </c>
      <c r="AP355" s="35">
        <f t="shared" si="13"/>
        <v>0.11760270963642563</v>
      </c>
      <c r="AQ355" s="35">
        <f t="shared" si="14"/>
        <v>1.0074104581766397</v>
      </c>
      <c r="AR355" s="17">
        <f t="shared" si="15"/>
        <v>1.0169964632584081</v>
      </c>
      <c r="AS355" s="17">
        <f t="shared" si="16"/>
        <v>0.14081686960263223</v>
      </c>
      <c r="AT355" s="17">
        <f t="shared" si="17"/>
        <v>1.0196635336533473</v>
      </c>
      <c r="AU355" s="17" t="b">
        <f>VLOOKUP(A355,'Centre for Cities Lookup'!A:H,8,FALSE)</f>
        <v>0</v>
      </c>
    </row>
    <row r="356" spans="1:47" ht="13.15" x14ac:dyDescent="0.4">
      <c r="A356" s="15" t="s">
        <v>1057</v>
      </c>
      <c r="B356" s="15" t="s">
        <v>1058</v>
      </c>
      <c r="C356" s="16">
        <v>17976</v>
      </c>
      <c r="D356" s="16">
        <v>4140</v>
      </c>
      <c r="E356" s="34">
        <v>3129607.3879999998</v>
      </c>
      <c r="F356" s="34">
        <v>317915.1251</v>
      </c>
      <c r="G356" s="34">
        <v>3129607.3879999998</v>
      </c>
      <c r="H356" s="34">
        <v>2313787.1719999998</v>
      </c>
      <c r="I356" s="16">
        <v>1486847.237</v>
      </c>
      <c r="J356" s="16">
        <v>176348.2144</v>
      </c>
      <c r="K356" s="16">
        <v>1486847.237</v>
      </c>
      <c r="L356" s="16">
        <v>1066391.307</v>
      </c>
      <c r="M356" s="34">
        <v>15446.32098</v>
      </c>
      <c r="N356" s="34">
        <v>10624.13682</v>
      </c>
      <c r="O356" s="34">
        <v>15446.32098</v>
      </c>
      <c r="P356" s="34">
        <v>16913.438109999999</v>
      </c>
      <c r="Q356" s="16">
        <v>3547.6731749999999</v>
      </c>
      <c r="R356" s="16">
        <v>2435.551406</v>
      </c>
      <c r="S356" s="16">
        <v>3547.6731749999999</v>
      </c>
      <c r="T356" s="16">
        <v>3883.260053</v>
      </c>
      <c r="U356" s="34">
        <v>3114161.0669999998</v>
      </c>
      <c r="V356" s="34">
        <v>307290.98830000003</v>
      </c>
      <c r="W356" s="34">
        <v>3114161.0669999998</v>
      </c>
      <c r="X356" s="34">
        <v>2296873.7340000002</v>
      </c>
      <c r="Y356" s="16">
        <v>1483299.5630000001</v>
      </c>
      <c r="Z356" s="16">
        <v>173912.663</v>
      </c>
      <c r="AA356" s="16">
        <v>1483299.5630000001</v>
      </c>
      <c r="AB356" s="16">
        <v>1062508.047</v>
      </c>
      <c r="AC356" s="35">
        <f t="shared" si="0"/>
        <v>1.3525908630977577</v>
      </c>
      <c r="AD356" s="35">
        <f t="shared" si="1"/>
        <v>0.13740033177952118</v>
      </c>
      <c r="AE356" s="35">
        <f t="shared" si="2"/>
        <v>1.3525908630977577</v>
      </c>
      <c r="AF356" s="17">
        <f t="shared" si="3"/>
        <v>1.3942792174317677</v>
      </c>
      <c r="AG356" s="17">
        <f t="shared" si="4"/>
        <v>0.16536914099206923</v>
      </c>
      <c r="AH356" s="17">
        <f t="shared" si="5"/>
        <v>1.3942792174317677</v>
      </c>
      <c r="AI356" s="35">
        <f t="shared" si="6"/>
        <v>0.913257309338391</v>
      </c>
      <c r="AJ356" s="35">
        <f t="shared" si="7"/>
        <v>0.62814767470124977</v>
      </c>
      <c r="AK356" s="35">
        <f t="shared" si="8"/>
        <v>0.913257309338391</v>
      </c>
      <c r="AL356" s="17">
        <f t="shared" si="9"/>
        <v>0.91358114743287833</v>
      </c>
      <c r="AM356" s="17">
        <f t="shared" si="10"/>
        <v>0.62719245498854059</v>
      </c>
      <c r="AN356" s="17">
        <f t="shared" si="11"/>
        <v>0.91358114743287833</v>
      </c>
      <c r="AO356" s="35">
        <f t="shared" si="12"/>
        <v>1.3558259737581202</v>
      </c>
      <c r="AP356" s="35">
        <f t="shared" si="13"/>
        <v>0.13378662647025594</v>
      </c>
      <c r="AQ356" s="35">
        <f t="shared" si="14"/>
        <v>1.3558259737581202</v>
      </c>
      <c r="AR356" s="17">
        <f t="shared" si="15"/>
        <v>1.3960360744449025</v>
      </c>
      <c r="AS356" s="17">
        <f t="shared" si="16"/>
        <v>0.16368126668879712</v>
      </c>
      <c r="AT356" s="17">
        <f t="shared" si="17"/>
        <v>1.3960360744449025</v>
      </c>
      <c r="AU356" s="17" t="b">
        <f>VLOOKUP(A356,'Centre for Cities Lookup'!A:H,8,FALSE)</f>
        <v>0</v>
      </c>
    </row>
    <row r="357" spans="1:47" ht="13.15" x14ac:dyDescent="0.4">
      <c r="A357" s="15" t="s">
        <v>1060</v>
      </c>
      <c r="B357" s="15" t="s">
        <v>1061</v>
      </c>
      <c r="C357" s="16">
        <v>17956</v>
      </c>
      <c r="D357" s="16">
        <v>4885</v>
      </c>
      <c r="E357" s="34">
        <v>2426354.236</v>
      </c>
      <c r="F357" s="34">
        <v>420107.5306</v>
      </c>
      <c r="G357" s="34">
        <v>2427733.6630000002</v>
      </c>
      <c r="H357" s="34">
        <v>3047151.4530000002</v>
      </c>
      <c r="I357" s="16">
        <v>1100866.956</v>
      </c>
      <c r="J357" s="16">
        <v>229153.13039999999</v>
      </c>
      <c r="K357" s="16">
        <v>1103984.675</v>
      </c>
      <c r="L357" s="16">
        <v>1383100.395</v>
      </c>
      <c r="M357" s="34">
        <v>14822.14709</v>
      </c>
      <c r="N357" s="34">
        <v>8676.3091220000006</v>
      </c>
      <c r="O357" s="34">
        <v>14822.14709</v>
      </c>
      <c r="P357" s="34">
        <v>16648.95104</v>
      </c>
      <c r="Q357" s="16">
        <v>4148.1424269999998</v>
      </c>
      <c r="R357" s="16">
        <v>2656.5948079999998</v>
      </c>
      <c r="S357" s="16">
        <v>4148.1424269999998</v>
      </c>
      <c r="T357" s="16">
        <v>4591.4395640000002</v>
      </c>
      <c r="U357" s="34">
        <v>2411532.088</v>
      </c>
      <c r="V357" s="34">
        <v>411431.22149999999</v>
      </c>
      <c r="W357" s="34">
        <v>2412911.5159999998</v>
      </c>
      <c r="X357" s="34">
        <v>3030502.5019999999</v>
      </c>
      <c r="Y357" s="16">
        <v>1096718.8130000001</v>
      </c>
      <c r="Z357" s="16">
        <v>226496.5356</v>
      </c>
      <c r="AA357" s="16">
        <v>1099836.5330000001</v>
      </c>
      <c r="AB357" s="16">
        <v>1378508.9550000001</v>
      </c>
      <c r="AC357" s="35">
        <f t="shared" si="0"/>
        <v>0.79626965493007928</v>
      </c>
      <c r="AD357" s="35">
        <f t="shared" si="1"/>
        <v>0.13786893663798469</v>
      </c>
      <c r="AE357" s="35">
        <f t="shared" si="2"/>
        <v>0.79672234887105231</v>
      </c>
      <c r="AF357" s="17">
        <f t="shared" si="3"/>
        <v>0.79594146598447035</v>
      </c>
      <c r="AG357" s="17">
        <f t="shared" si="4"/>
        <v>0.16568076419354938</v>
      </c>
      <c r="AH357" s="17">
        <f t="shared" si="5"/>
        <v>0.79819561833036712</v>
      </c>
      <c r="AI357" s="35">
        <f t="shared" si="6"/>
        <v>0.8902751323124799</v>
      </c>
      <c r="AJ357" s="35">
        <f t="shared" si="7"/>
        <v>0.52113247862611289</v>
      </c>
      <c r="AK357" s="35">
        <f t="shared" si="8"/>
        <v>0.8902751323124799</v>
      </c>
      <c r="AL357" s="17">
        <f t="shared" si="9"/>
        <v>0.90345138364103694</v>
      </c>
      <c r="AM357" s="17">
        <f t="shared" si="10"/>
        <v>0.57859735949254443</v>
      </c>
      <c r="AN357" s="17">
        <f t="shared" si="11"/>
        <v>0.90345138364103694</v>
      </c>
      <c r="AO357" s="35">
        <f t="shared" si="12"/>
        <v>0.79575320805988237</v>
      </c>
      <c r="AP357" s="35">
        <f t="shared" si="13"/>
        <v>0.13576336638180408</v>
      </c>
      <c r="AQ357" s="35">
        <f t="shared" si="14"/>
        <v>0.79620838933727434</v>
      </c>
      <c r="AR357" s="17">
        <f t="shared" si="15"/>
        <v>0.79558337943477486</v>
      </c>
      <c r="AS357" s="17">
        <f t="shared" si="16"/>
        <v>0.16430545102987743</v>
      </c>
      <c r="AT357" s="17">
        <f t="shared" si="17"/>
        <v>0.7978450404770856</v>
      </c>
      <c r="AU357" s="17" t="b">
        <f>VLOOKUP(A357,'Centre for Cities Lookup'!A:H,8,FALSE)</f>
        <v>0</v>
      </c>
    </row>
    <row r="358" spans="1:47" ht="13.15" x14ac:dyDescent="0.4">
      <c r="A358" s="15" t="s">
        <v>1063</v>
      </c>
      <c r="B358" s="15" t="s">
        <v>1064</v>
      </c>
      <c r="C358" s="16">
        <v>17950</v>
      </c>
      <c r="D358" s="16">
        <v>4775</v>
      </c>
      <c r="E358" s="34">
        <v>1705544.932</v>
      </c>
      <c r="F358" s="34">
        <v>171869.40760000001</v>
      </c>
      <c r="G358" s="34">
        <v>1705544.932</v>
      </c>
      <c r="H358" s="34">
        <v>1345076.7819999999</v>
      </c>
      <c r="I358" s="16">
        <v>855708.01879999996</v>
      </c>
      <c r="J358" s="16">
        <v>105688.6486</v>
      </c>
      <c r="K358" s="16">
        <v>855708.01879999996</v>
      </c>
      <c r="L358" s="16">
        <v>654113.74930000002</v>
      </c>
      <c r="M358" s="34">
        <v>15542.06727</v>
      </c>
      <c r="N358" s="34">
        <v>10923.651750000001</v>
      </c>
      <c r="O358" s="34">
        <v>15542.06727</v>
      </c>
      <c r="P358" s="34">
        <v>17340.587230000001</v>
      </c>
      <c r="Q358" s="16">
        <v>4139.13274</v>
      </c>
      <c r="R358" s="16">
        <v>2979.221215</v>
      </c>
      <c r="S358" s="16">
        <v>4139.13274</v>
      </c>
      <c r="T358" s="16">
        <v>4615.2654140000004</v>
      </c>
      <c r="U358" s="34">
        <v>1690002.865</v>
      </c>
      <c r="V358" s="34">
        <v>160945.75589999999</v>
      </c>
      <c r="W358" s="34">
        <v>1690002.865</v>
      </c>
      <c r="X358" s="34">
        <v>1327736.1950000001</v>
      </c>
      <c r="Y358" s="16">
        <v>851568.8861</v>
      </c>
      <c r="Z358" s="16">
        <v>102709.4274</v>
      </c>
      <c r="AA358" s="16">
        <v>851568.8861</v>
      </c>
      <c r="AB358" s="16">
        <v>649498.48389999999</v>
      </c>
      <c r="AC358" s="35">
        <f t="shared" si="0"/>
        <v>1.2679907606939871</v>
      </c>
      <c r="AD358" s="35">
        <f t="shared" si="1"/>
        <v>0.12777665178670819</v>
      </c>
      <c r="AE358" s="35">
        <f t="shared" si="2"/>
        <v>1.2679907606939871</v>
      </c>
      <c r="AF358" s="17">
        <f t="shared" si="3"/>
        <v>1.3081945146631393</v>
      </c>
      <c r="AG358" s="17">
        <f t="shared" si="4"/>
        <v>0.16157533565546164</v>
      </c>
      <c r="AH358" s="17">
        <f t="shared" si="5"/>
        <v>1.3081945146631393</v>
      </c>
      <c r="AI358" s="35">
        <f t="shared" si="6"/>
        <v>0.89628263817453191</v>
      </c>
      <c r="AJ358" s="35">
        <f t="shared" si="7"/>
        <v>0.62994704880014607</v>
      </c>
      <c r="AK358" s="35">
        <f t="shared" si="8"/>
        <v>0.89628263817453191</v>
      </c>
      <c r="AL358" s="17">
        <f t="shared" si="9"/>
        <v>0.89683525620093396</v>
      </c>
      <c r="AM358" s="17">
        <f t="shared" si="10"/>
        <v>0.64551460160076501</v>
      </c>
      <c r="AN358" s="17">
        <f t="shared" si="11"/>
        <v>0.89683525620093396</v>
      </c>
      <c r="AO358" s="35">
        <f t="shared" si="12"/>
        <v>1.2728453674489155</v>
      </c>
      <c r="AP358" s="35">
        <f t="shared" si="13"/>
        <v>0.12121817308746334</v>
      </c>
      <c r="AQ358" s="35">
        <f t="shared" si="14"/>
        <v>1.2728453674489155</v>
      </c>
      <c r="AR358" s="17">
        <f t="shared" si="15"/>
        <v>1.3111175887380697</v>
      </c>
      <c r="AS358" s="17">
        <f t="shared" si="16"/>
        <v>0.15813651601350567</v>
      </c>
      <c r="AT358" s="17">
        <f t="shared" si="17"/>
        <v>1.3111175887380697</v>
      </c>
      <c r="AU358" s="17" t="b">
        <f>VLOOKUP(A358,'Centre for Cities Lookup'!A:H,8,FALSE)</f>
        <v>0</v>
      </c>
    </row>
    <row r="359" spans="1:47" ht="13.15" x14ac:dyDescent="0.4">
      <c r="A359" s="15" t="s">
        <v>1066</v>
      </c>
      <c r="B359" s="15" t="s">
        <v>1067</v>
      </c>
      <c r="C359" s="16">
        <v>17927</v>
      </c>
      <c r="D359" s="16">
        <v>8900</v>
      </c>
      <c r="E359" s="34">
        <v>194434.70689999999</v>
      </c>
      <c r="F359" s="34">
        <v>26305.91935</v>
      </c>
      <c r="G359" s="34">
        <v>194434.70689999999</v>
      </c>
      <c r="H359" s="34">
        <v>211867.2574</v>
      </c>
      <c r="I359" s="16">
        <v>84191.819699999993</v>
      </c>
      <c r="J359" s="16">
        <v>13025.742200000001</v>
      </c>
      <c r="K359" s="16">
        <v>84191.819699999993</v>
      </c>
      <c r="L359" s="16">
        <v>87481.20117</v>
      </c>
      <c r="M359" s="34">
        <v>16063.31682</v>
      </c>
      <c r="N359" s="34">
        <v>11555.72206</v>
      </c>
      <c r="O359" s="34">
        <v>16063.31682</v>
      </c>
      <c r="P359" s="34">
        <v>17256.142619999999</v>
      </c>
      <c r="Q359" s="16">
        <v>8071.685348</v>
      </c>
      <c r="R359" s="16">
        <v>6075.072889</v>
      </c>
      <c r="S359" s="16">
        <v>8071.685348</v>
      </c>
      <c r="T359" s="16">
        <v>8619.2616199999993</v>
      </c>
      <c r="U359" s="34">
        <v>178371.39009999999</v>
      </c>
      <c r="V359" s="34">
        <v>14750.19729</v>
      </c>
      <c r="W359" s="34">
        <v>178371.39009999999</v>
      </c>
      <c r="X359" s="34">
        <v>194611.11480000001</v>
      </c>
      <c r="Y359" s="16">
        <v>76120.134349999993</v>
      </c>
      <c r="Z359" s="16">
        <v>6950.6693130000003</v>
      </c>
      <c r="AA359" s="16">
        <v>76120.134349999993</v>
      </c>
      <c r="AB359" s="16">
        <v>78861.939549999996</v>
      </c>
      <c r="AC359" s="35">
        <f t="shared" si="0"/>
        <v>0.91771946871862409</v>
      </c>
      <c r="AD359" s="35">
        <f t="shared" si="1"/>
        <v>0.12416226873761382</v>
      </c>
      <c r="AE359" s="35">
        <f t="shared" si="2"/>
        <v>0.91771946871862409</v>
      </c>
      <c r="AF359" s="17">
        <f t="shared" si="3"/>
        <v>0.96239899057161049</v>
      </c>
      <c r="AG359" s="17">
        <f t="shared" si="4"/>
        <v>0.14889761486799211</v>
      </c>
      <c r="AH359" s="17">
        <f t="shared" si="5"/>
        <v>0.96239899057161049</v>
      </c>
      <c r="AI359" s="35">
        <f t="shared" si="6"/>
        <v>0.93087529314822048</v>
      </c>
      <c r="AJ359" s="35">
        <f t="shared" si="7"/>
        <v>0.66965846970961118</v>
      </c>
      <c r="AK359" s="35">
        <f t="shared" si="8"/>
        <v>0.93087529314822048</v>
      </c>
      <c r="AL359" s="17">
        <f t="shared" si="9"/>
        <v>0.93647062867549913</v>
      </c>
      <c r="AM359" s="17">
        <f t="shared" si="10"/>
        <v>0.70482521088621986</v>
      </c>
      <c r="AN359" s="17">
        <f t="shared" si="11"/>
        <v>0.93647062867549913</v>
      </c>
      <c r="AO359" s="35">
        <f t="shared" si="12"/>
        <v>0.91655294346014393</v>
      </c>
      <c r="AP359" s="35">
        <f t="shared" si="13"/>
        <v>7.5793190461699161E-2</v>
      </c>
      <c r="AQ359" s="35">
        <f t="shared" si="14"/>
        <v>0.91655294346014393</v>
      </c>
      <c r="AR359" s="17">
        <f t="shared" si="15"/>
        <v>0.96523284596289127</v>
      </c>
      <c r="AS359" s="17">
        <f t="shared" si="16"/>
        <v>8.8137184460105017E-2</v>
      </c>
      <c r="AT359" s="17">
        <f t="shared" si="17"/>
        <v>0.96523284596289127</v>
      </c>
      <c r="AU359" s="17" t="b">
        <f>VLOOKUP(A359,'Centre for Cities Lookup'!A:H,8,FALSE)</f>
        <v>0</v>
      </c>
    </row>
    <row r="360" spans="1:47" ht="13.15" x14ac:dyDescent="0.4">
      <c r="A360" s="15" t="s">
        <v>1069</v>
      </c>
      <c r="B360" s="15" t="s">
        <v>1070</v>
      </c>
      <c r="C360" s="16">
        <v>17896</v>
      </c>
      <c r="D360" s="16">
        <v>10384</v>
      </c>
      <c r="E360" s="34">
        <v>1572035.801</v>
      </c>
      <c r="F360" s="34">
        <v>130436.3679</v>
      </c>
      <c r="G360" s="34">
        <v>1572035.801</v>
      </c>
      <c r="H360" s="34">
        <v>1283865.675</v>
      </c>
      <c r="I360" s="16">
        <v>783627.96129999997</v>
      </c>
      <c r="J360" s="16">
        <v>75795.042799999996</v>
      </c>
      <c r="K360" s="16">
        <v>783627.96129999997</v>
      </c>
      <c r="L360" s="16">
        <v>622380.33140000002</v>
      </c>
      <c r="M360" s="34">
        <v>15609.8241</v>
      </c>
      <c r="N360" s="34">
        <v>10351.931759999999</v>
      </c>
      <c r="O360" s="34">
        <v>15609.8241</v>
      </c>
      <c r="P360" s="34">
        <v>17154.927049999998</v>
      </c>
      <c r="Q360" s="16">
        <v>9228.9682659999999</v>
      </c>
      <c r="R360" s="16">
        <v>6520.340588</v>
      </c>
      <c r="S360" s="16">
        <v>9228.9682659999999</v>
      </c>
      <c r="T360" s="16">
        <v>9983.7756829999998</v>
      </c>
      <c r="U360" s="34">
        <v>1556425.977</v>
      </c>
      <c r="V360" s="34">
        <v>120084.43610000001</v>
      </c>
      <c r="W360" s="34">
        <v>1556425.977</v>
      </c>
      <c r="X360" s="34">
        <v>1266710.7479999999</v>
      </c>
      <c r="Y360" s="16">
        <v>774398.99309999996</v>
      </c>
      <c r="Z360" s="16">
        <v>69274.702210000003</v>
      </c>
      <c r="AA360" s="16">
        <v>774398.99309999996</v>
      </c>
      <c r="AB360" s="16">
        <v>612396.55570000003</v>
      </c>
      <c r="AC360" s="35">
        <f t="shared" si="0"/>
        <v>1.2244550435543031</v>
      </c>
      <c r="AD360" s="35">
        <f t="shared" si="1"/>
        <v>0.10159658478290573</v>
      </c>
      <c r="AE360" s="35">
        <f t="shared" si="2"/>
        <v>1.2244550435543031</v>
      </c>
      <c r="AF360" s="17">
        <f t="shared" si="3"/>
        <v>1.2590821428069312</v>
      </c>
      <c r="AG360" s="17">
        <f t="shared" si="4"/>
        <v>0.12178251621400771</v>
      </c>
      <c r="AH360" s="17">
        <f t="shared" si="5"/>
        <v>1.2590821428069312</v>
      </c>
      <c r="AI360" s="35">
        <f t="shared" si="6"/>
        <v>0.9099324091850336</v>
      </c>
      <c r="AJ360" s="35">
        <f t="shared" si="7"/>
        <v>0.60343781875773117</v>
      </c>
      <c r="AK360" s="35">
        <f t="shared" si="8"/>
        <v>0.9099324091850336</v>
      </c>
      <c r="AL360" s="17">
        <f t="shared" si="9"/>
        <v>0.92439659694225118</v>
      </c>
      <c r="AM360" s="17">
        <f t="shared" si="10"/>
        <v>0.65309365865487068</v>
      </c>
      <c r="AN360" s="17">
        <f t="shared" si="11"/>
        <v>0.92439659694225118</v>
      </c>
      <c r="AO360" s="35">
        <f t="shared" si="12"/>
        <v>1.2287145897020526</v>
      </c>
      <c r="AP360" s="35">
        <f t="shared" si="13"/>
        <v>9.4800203037355146E-2</v>
      </c>
      <c r="AQ360" s="35">
        <f t="shared" si="14"/>
        <v>1.2287145897020526</v>
      </c>
      <c r="AR360" s="17">
        <f t="shared" si="15"/>
        <v>1.2645384528899302</v>
      </c>
      <c r="AS360" s="17">
        <f t="shared" si="16"/>
        <v>0.11312065942437501</v>
      </c>
      <c r="AT360" s="17">
        <f t="shared" si="17"/>
        <v>1.2645384528899302</v>
      </c>
      <c r="AU360" s="17" t="b">
        <f>VLOOKUP(A360,'Centre for Cities Lookup'!A:H,8,FALSE)</f>
        <v>0</v>
      </c>
    </row>
    <row r="361" spans="1:47" ht="13.15" x14ac:dyDescent="0.4">
      <c r="A361" s="15" t="s">
        <v>1072</v>
      </c>
      <c r="B361" s="15" t="s">
        <v>1073</v>
      </c>
      <c r="C361" s="16">
        <v>17892</v>
      </c>
      <c r="D361" s="16">
        <v>6305</v>
      </c>
      <c r="E361" s="34">
        <v>1465228.7560000001</v>
      </c>
      <c r="F361" s="34">
        <v>268938.3823</v>
      </c>
      <c r="G361" s="34">
        <v>1469282.24</v>
      </c>
      <c r="H361" s="34">
        <v>1059018.6240000001</v>
      </c>
      <c r="I361" s="16">
        <v>671279.58349999995</v>
      </c>
      <c r="J361" s="16">
        <v>156742.1949</v>
      </c>
      <c r="K361" s="16">
        <v>682707.53700000001</v>
      </c>
      <c r="L361" s="16">
        <v>467948.36859999999</v>
      </c>
      <c r="M361" s="34">
        <v>15758.570030000001</v>
      </c>
      <c r="N361" s="34">
        <v>10615.118350000001</v>
      </c>
      <c r="O361" s="34">
        <v>15758.570030000001</v>
      </c>
      <c r="P361" s="34">
        <v>17211.55156</v>
      </c>
      <c r="Q361" s="16">
        <v>5706.1479740000004</v>
      </c>
      <c r="R361" s="16">
        <v>4507.2763029999996</v>
      </c>
      <c r="S361" s="16">
        <v>5706.1479740000004</v>
      </c>
      <c r="T361" s="16">
        <v>6146.8920529999996</v>
      </c>
      <c r="U361" s="34">
        <v>1449470.186</v>
      </c>
      <c r="V361" s="34">
        <v>258323.264</v>
      </c>
      <c r="W361" s="34">
        <v>1453523.67</v>
      </c>
      <c r="X361" s="34">
        <v>1041807.072</v>
      </c>
      <c r="Y361" s="16">
        <v>665573.43559999997</v>
      </c>
      <c r="Z361" s="16">
        <v>152234.9186</v>
      </c>
      <c r="AA361" s="16">
        <v>677001.38899999997</v>
      </c>
      <c r="AB361" s="16">
        <v>461801.47649999999</v>
      </c>
      <c r="AC361" s="35">
        <f t="shared" si="0"/>
        <v>1.3835722269601936</v>
      </c>
      <c r="AD361" s="35">
        <f t="shared" si="1"/>
        <v>0.25395056914504271</v>
      </c>
      <c r="AE361" s="35">
        <f t="shared" si="2"/>
        <v>1.3873998121491014</v>
      </c>
      <c r="AF361" s="17">
        <f t="shared" si="3"/>
        <v>1.4345163452718575</v>
      </c>
      <c r="AG361" s="17">
        <f t="shared" si="4"/>
        <v>0.33495617341062361</v>
      </c>
      <c r="AH361" s="17">
        <f t="shared" si="5"/>
        <v>1.4589377435859279</v>
      </c>
      <c r="AI361" s="35">
        <f t="shared" si="6"/>
        <v>0.91558102563067245</v>
      </c>
      <c r="AJ361" s="35">
        <f t="shared" si="7"/>
        <v>0.6167438370094277</v>
      </c>
      <c r="AK361" s="35">
        <f t="shared" si="8"/>
        <v>0.91558102563067245</v>
      </c>
      <c r="AL361" s="17">
        <f t="shared" si="9"/>
        <v>0.92829806100387047</v>
      </c>
      <c r="AM361" s="17">
        <f t="shared" si="10"/>
        <v>0.73326101453176107</v>
      </c>
      <c r="AN361" s="17">
        <f t="shared" si="11"/>
        <v>0.92829806100387047</v>
      </c>
      <c r="AO361" s="35">
        <f t="shared" si="12"/>
        <v>1.3913038459389533</v>
      </c>
      <c r="AP361" s="35">
        <f t="shared" si="13"/>
        <v>0.24795691154609478</v>
      </c>
      <c r="AQ361" s="35">
        <f t="shared" si="14"/>
        <v>1.3951946661387222</v>
      </c>
      <c r="AR361" s="17">
        <f t="shared" si="15"/>
        <v>1.4412544555820621</v>
      </c>
      <c r="AS361" s="17">
        <f t="shared" si="16"/>
        <v>0.32965446484448391</v>
      </c>
      <c r="AT361" s="17">
        <f t="shared" si="17"/>
        <v>1.4660009191200583</v>
      </c>
      <c r="AU361" s="17" t="b">
        <f>VLOOKUP(A361,'Centre for Cities Lookup'!A:H,8,FALSE)</f>
        <v>0</v>
      </c>
    </row>
    <row r="362" spans="1:47" ht="13.15" x14ac:dyDescent="0.4">
      <c r="A362" s="15" t="s">
        <v>1075</v>
      </c>
      <c r="B362" s="15" t="s">
        <v>1076</v>
      </c>
      <c r="C362" s="16">
        <v>17865</v>
      </c>
      <c r="D362" s="16">
        <v>11695</v>
      </c>
      <c r="E362" s="34">
        <v>1999164.3489999999</v>
      </c>
      <c r="F362" s="34">
        <v>504750.06040000002</v>
      </c>
      <c r="G362" s="34">
        <v>1999266.0079999999</v>
      </c>
      <c r="H362" s="34">
        <v>1857736.3829999999</v>
      </c>
      <c r="I362" s="16">
        <v>942774.20140000002</v>
      </c>
      <c r="J362" s="16">
        <v>299817.81630000001</v>
      </c>
      <c r="K362" s="16">
        <v>943901.87769999995</v>
      </c>
      <c r="L362" s="16">
        <v>906272.67760000005</v>
      </c>
      <c r="M362" s="34">
        <v>15866.2899</v>
      </c>
      <c r="N362" s="34">
        <v>11315.987709999999</v>
      </c>
      <c r="O362" s="34">
        <v>15866.2899</v>
      </c>
      <c r="P362" s="34">
        <v>17309.583060000001</v>
      </c>
      <c r="Q362" s="16">
        <v>10465.77714</v>
      </c>
      <c r="R362" s="16">
        <v>7913.1958269999996</v>
      </c>
      <c r="S362" s="16">
        <v>10465.77714</v>
      </c>
      <c r="T362" s="16">
        <v>11419.39932</v>
      </c>
      <c r="U362" s="34">
        <v>1983298.0589999999</v>
      </c>
      <c r="V362" s="34">
        <v>493434.07270000002</v>
      </c>
      <c r="W362" s="34">
        <v>1983399.7180000001</v>
      </c>
      <c r="X362" s="34">
        <v>1840426.8</v>
      </c>
      <c r="Y362" s="16">
        <v>932308.42420000001</v>
      </c>
      <c r="Z362" s="16">
        <v>291904.62050000002</v>
      </c>
      <c r="AA362" s="16">
        <v>933436.10049999994</v>
      </c>
      <c r="AB362" s="16">
        <v>894853.27830000001</v>
      </c>
      <c r="AC362" s="35">
        <f t="shared" si="0"/>
        <v>1.0761291899616092</v>
      </c>
      <c r="AD362" s="35">
        <f t="shared" si="1"/>
        <v>0.27170166069789464</v>
      </c>
      <c r="AE362" s="35">
        <f t="shared" si="2"/>
        <v>1.0761839119345062</v>
      </c>
      <c r="AF362" s="17">
        <f t="shared" si="3"/>
        <v>1.0402765356411976</v>
      </c>
      <c r="AG362" s="17">
        <f t="shared" si="4"/>
        <v>0.33082517404582956</v>
      </c>
      <c r="AH362" s="17">
        <f t="shared" si="5"/>
        <v>1.0415208369733158</v>
      </c>
      <c r="AI362" s="35">
        <f t="shared" si="6"/>
        <v>0.91661883738059247</v>
      </c>
      <c r="AJ362" s="35">
        <f t="shared" si="7"/>
        <v>0.65374120628876653</v>
      </c>
      <c r="AK362" s="35">
        <f t="shared" si="8"/>
        <v>0.91661883738059247</v>
      </c>
      <c r="AL362" s="17">
        <f t="shared" si="9"/>
        <v>0.9164910383394842</v>
      </c>
      <c r="AM362" s="17">
        <f t="shared" si="10"/>
        <v>0.69296077711730286</v>
      </c>
      <c r="AN362" s="17">
        <f t="shared" si="11"/>
        <v>0.9164910383394842</v>
      </c>
      <c r="AO362" s="35">
        <f t="shared" si="12"/>
        <v>1.0776294167200782</v>
      </c>
      <c r="AP362" s="35">
        <f t="shared" si="13"/>
        <v>0.26810850216917076</v>
      </c>
      <c r="AQ362" s="35">
        <f t="shared" si="14"/>
        <v>1.0776846533641002</v>
      </c>
      <c r="AR362" s="17">
        <f t="shared" si="15"/>
        <v>1.0418561867160565</v>
      </c>
      <c r="AS362" s="17">
        <f t="shared" si="16"/>
        <v>0.32620389015565393</v>
      </c>
      <c r="AT362" s="17">
        <f t="shared" si="17"/>
        <v>1.0431163668230592</v>
      </c>
      <c r="AU362" s="17" t="b">
        <f>VLOOKUP(A362,'Centre for Cities Lookup'!A:H,8,FALSE)</f>
        <v>0</v>
      </c>
    </row>
    <row r="363" spans="1:47" ht="13.15" x14ac:dyDescent="0.4">
      <c r="A363" s="15" t="s">
        <v>1078</v>
      </c>
      <c r="B363" s="15" t="s">
        <v>1079</v>
      </c>
      <c r="C363" s="16">
        <v>17780</v>
      </c>
      <c r="D363" s="16">
        <v>3564</v>
      </c>
      <c r="E363" s="34">
        <v>1042108.1090000001</v>
      </c>
      <c r="F363" s="34">
        <v>219365.20550000001</v>
      </c>
      <c r="G363" s="34">
        <v>1042108.1090000001</v>
      </c>
      <c r="H363" s="34">
        <v>968626.96010000003</v>
      </c>
      <c r="I363" s="16">
        <v>481230.48009999999</v>
      </c>
      <c r="J363" s="16">
        <v>128882.7613</v>
      </c>
      <c r="K363" s="16">
        <v>481230.48009999999</v>
      </c>
      <c r="L363" s="16">
        <v>423466.48200000002</v>
      </c>
      <c r="M363" s="34">
        <v>15506.047979999999</v>
      </c>
      <c r="N363" s="34">
        <v>10274.825510000001</v>
      </c>
      <c r="O363" s="34">
        <v>15506.047979999999</v>
      </c>
      <c r="P363" s="34">
        <v>16835.23358</v>
      </c>
      <c r="Q363" s="16">
        <v>3135.6761649999999</v>
      </c>
      <c r="R363" s="16">
        <v>2164.8266910000002</v>
      </c>
      <c r="S363" s="16">
        <v>3135.6761649999999</v>
      </c>
      <c r="T363" s="16">
        <v>3377.823308</v>
      </c>
      <c r="U363" s="34">
        <v>1026602.061</v>
      </c>
      <c r="V363" s="34">
        <v>209090.38</v>
      </c>
      <c r="W363" s="34">
        <v>1026602.061</v>
      </c>
      <c r="X363" s="34">
        <v>951791.72649999999</v>
      </c>
      <c r="Y363" s="16">
        <v>478094.804</v>
      </c>
      <c r="Z363" s="16">
        <v>126717.93459999999</v>
      </c>
      <c r="AA363" s="16">
        <v>478094.804</v>
      </c>
      <c r="AB363" s="16">
        <v>420088.65860000002</v>
      </c>
      <c r="AC363" s="35">
        <f t="shared" si="0"/>
        <v>1.0758611435845373</v>
      </c>
      <c r="AD363" s="35">
        <f t="shared" si="1"/>
        <v>0.22647026619758032</v>
      </c>
      <c r="AE363" s="35">
        <f t="shared" si="2"/>
        <v>1.0758611435845373</v>
      </c>
      <c r="AF363" s="17">
        <f t="shared" si="3"/>
        <v>1.1364074857287052</v>
      </c>
      <c r="AG363" s="17">
        <f t="shared" si="4"/>
        <v>0.3043517415860082</v>
      </c>
      <c r="AH363" s="17">
        <f t="shared" si="5"/>
        <v>1.1364074857287052</v>
      </c>
      <c r="AI363" s="35">
        <f t="shared" si="6"/>
        <v>0.9210473918473544</v>
      </c>
      <c r="AJ363" s="35">
        <f t="shared" si="7"/>
        <v>0.61031677767787762</v>
      </c>
      <c r="AK363" s="35">
        <f t="shared" si="8"/>
        <v>0.9210473918473544</v>
      </c>
      <c r="AL363" s="17">
        <f t="shared" si="9"/>
        <v>0.92831266738360718</v>
      </c>
      <c r="AM363" s="17">
        <f t="shared" si="10"/>
        <v>0.64089399995341623</v>
      </c>
      <c r="AN363" s="17">
        <f t="shared" si="11"/>
        <v>0.92831266738360718</v>
      </c>
      <c r="AO363" s="35">
        <f t="shared" si="12"/>
        <v>1.0785994797150613</v>
      </c>
      <c r="AP363" s="35">
        <f t="shared" si="13"/>
        <v>0.21968081270141196</v>
      </c>
      <c r="AQ363" s="35">
        <f t="shared" si="14"/>
        <v>1.0785994797150613</v>
      </c>
      <c r="AR363" s="17">
        <f t="shared" si="15"/>
        <v>1.1380807222773235</v>
      </c>
      <c r="AS363" s="17">
        <f t="shared" si="16"/>
        <v>0.30164569313131173</v>
      </c>
      <c r="AT363" s="17">
        <f t="shared" si="17"/>
        <v>1.1380807222773235</v>
      </c>
      <c r="AU363" s="17" t="b">
        <f>VLOOKUP(A363,'Centre for Cities Lookup'!A:H,8,FALSE)</f>
        <v>0</v>
      </c>
    </row>
    <row r="364" spans="1:47" ht="13.15" x14ac:dyDescent="0.4">
      <c r="A364" s="15" t="s">
        <v>1080</v>
      </c>
      <c r="B364" s="15" t="s">
        <v>1081</v>
      </c>
      <c r="C364" s="16">
        <v>17778</v>
      </c>
      <c r="D364" s="16">
        <v>4681</v>
      </c>
      <c r="E364" s="34">
        <v>652165.39480000001</v>
      </c>
      <c r="F364" s="34">
        <v>135382.68960000001</v>
      </c>
      <c r="G364" s="34">
        <v>652887.63899999997</v>
      </c>
      <c r="H364" s="34">
        <v>546543.97930000001</v>
      </c>
      <c r="I364" s="16">
        <v>292618.55070000002</v>
      </c>
      <c r="J364" s="16">
        <v>67573.213010000007</v>
      </c>
      <c r="K364" s="16">
        <v>294204.20010000002</v>
      </c>
      <c r="L364" s="16">
        <v>233794.62830000001</v>
      </c>
      <c r="M364" s="34">
        <v>15668.21134</v>
      </c>
      <c r="N364" s="34">
        <v>10950.863869999999</v>
      </c>
      <c r="O364" s="34">
        <v>15668.21134</v>
      </c>
      <c r="P364" s="34">
        <v>17172.75261</v>
      </c>
      <c r="Q364" s="16">
        <v>4165.854746</v>
      </c>
      <c r="R364" s="16">
        <v>3067.789651</v>
      </c>
      <c r="S364" s="16">
        <v>4165.854746</v>
      </c>
      <c r="T364" s="16">
        <v>4544.1143389999997</v>
      </c>
      <c r="U364" s="34">
        <v>636497.18350000004</v>
      </c>
      <c r="V364" s="34">
        <v>124431.8257</v>
      </c>
      <c r="W364" s="34">
        <v>637219.42760000005</v>
      </c>
      <c r="X364" s="34">
        <v>529371.2267</v>
      </c>
      <c r="Y364" s="16">
        <v>288452.696</v>
      </c>
      <c r="Z364" s="16">
        <v>64505.423360000001</v>
      </c>
      <c r="AA364" s="16">
        <v>290038.34529999999</v>
      </c>
      <c r="AB364" s="16">
        <v>229250.514</v>
      </c>
      <c r="AC364" s="35">
        <f t="shared" si="0"/>
        <v>1.1932532778702956</v>
      </c>
      <c r="AD364" s="35">
        <f t="shared" si="1"/>
        <v>0.24770685384439659</v>
      </c>
      <c r="AE364" s="35">
        <f t="shared" si="2"/>
        <v>1.194574752861064</v>
      </c>
      <c r="AF364" s="17">
        <f t="shared" si="3"/>
        <v>1.2516051067029585</v>
      </c>
      <c r="AG364" s="17">
        <f t="shared" si="4"/>
        <v>0.28902808204511687</v>
      </c>
      <c r="AH364" s="17">
        <f t="shared" si="5"/>
        <v>1.2583873386623914</v>
      </c>
      <c r="AI364" s="35">
        <f t="shared" si="6"/>
        <v>0.91238787955730061</v>
      </c>
      <c r="AJ364" s="35">
        <f t="shared" si="7"/>
        <v>0.63768832630961658</v>
      </c>
      <c r="AK364" s="35">
        <f t="shared" si="8"/>
        <v>0.91238787955730061</v>
      </c>
      <c r="AL364" s="17">
        <f t="shared" si="9"/>
        <v>0.91675834611960016</v>
      </c>
      <c r="AM364" s="17">
        <f t="shared" si="10"/>
        <v>0.67511277713032036</v>
      </c>
      <c r="AN364" s="17">
        <f t="shared" si="11"/>
        <v>0.91675834611960016</v>
      </c>
      <c r="AO364" s="35">
        <f t="shared" si="12"/>
        <v>1.2023645249247923</v>
      </c>
      <c r="AP364" s="35">
        <f t="shared" si="13"/>
        <v>0.23505589163900056</v>
      </c>
      <c r="AQ364" s="35">
        <f t="shared" si="14"/>
        <v>1.2037288682505569</v>
      </c>
      <c r="AR364" s="17">
        <f t="shared" si="15"/>
        <v>1.2582423086737333</v>
      </c>
      <c r="AS364" s="17">
        <f t="shared" si="16"/>
        <v>0.28137526164935883</v>
      </c>
      <c r="AT364" s="17">
        <f t="shared" si="17"/>
        <v>1.2651589749543593</v>
      </c>
      <c r="AU364" s="17" t="b">
        <f>VLOOKUP(A364,'Centre for Cities Lookup'!A:H,8,FALSE)</f>
        <v>0</v>
      </c>
    </row>
    <row r="365" spans="1:47" ht="13.15" x14ac:dyDescent="0.4">
      <c r="A365" s="15" t="s">
        <v>1082</v>
      </c>
      <c r="B365" s="15" t="s">
        <v>1083</v>
      </c>
      <c r="C365" s="16">
        <v>17724</v>
      </c>
      <c r="D365" s="16">
        <v>7403</v>
      </c>
      <c r="E365" s="34">
        <v>2602415.7710000002</v>
      </c>
      <c r="F365" s="34">
        <v>446291.69160000002</v>
      </c>
      <c r="G365" s="34">
        <v>2610943.7379999999</v>
      </c>
      <c r="H365" s="34">
        <v>2109118.77</v>
      </c>
      <c r="I365" s="16">
        <v>1200635.206</v>
      </c>
      <c r="J365" s="16">
        <v>246886.60949999999</v>
      </c>
      <c r="K365" s="16">
        <v>1213268.67</v>
      </c>
      <c r="L365" s="16">
        <v>964521.79500000004</v>
      </c>
      <c r="M365" s="34">
        <v>15462.566629999999</v>
      </c>
      <c r="N365" s="34">
        <v>10356.144389999999</v>
      </c>
      <c r="O365" s="34">
        <v>15462.566629999999</v>
      </c>
      <c r="P365" s="34">
        <v>17177.827160000001</v>
      </c>
      <c r="Q365" s="16">
        <v>6625.1517750000003</v>
      </c>
      <c r="R365" s="16">
        <v>4904.4031610000002</v>
      </c>
      <c r="S365" s="16">
        <v>6625.1517750000003</v>
      </c>
      <c r="T365" s="16">
        <v>7198.9439739999998</v>
      </c>
      <c r="U365" s="34">
        <v>2586953.2039999999</v>
      </c>
      <c r="V365" s="34">
        <v>435935.54719999997</v>
      </c>
      <c r="W365" s="34">
        <v>2595481.1719999998</v>
      </c>
      <c r="X365" s="34">
        <v>2091940.943</v>
      </c>
      <c r="Y365" s="16">
        <v>1194010.054</v>
      </c>
      <c r="Z365" s="16">
        <v>241982.20629999999</v>
      </c>
      <c r="AA365" s="16">
        <v>1206643.5179999999</v>
      </c>
      <c r="AB365" s="16">
        <v>957322.85109999997</v>
      </c>
      <c r="AC365" s="35">
        <f t="shared" si="0"/>
        <v>1.2338877298029074</v>
      </c>
      <c r="AD365" s="35">
        <f t="shared" si="1"/>
        <v>0.21160102406181708</v>
      </c>
      <c r="AE365" s="35">
        <f t="shared" si="2"/>
        <v>1.2379311090195266</v>
      </c>
      <c r="AF365" s="17">
        <f t="shared" si="3"/>
        <v>1.2447984195110904</v>
      </c>
      <c r="AG365" s="17">
        <f t="shared" si="4"/>
        <v>0.25596789080333843</v>
      </c>
      <c r="AH365" s="17">
        <f t="shared" si="5"/>
        <v>1.2578965828346056</v>
      </c>
      <c r="AI365" s="35">
        <f t="shared" si="6"/>
        <v>0.90014682799963619</v>
      </c>
      <c r="AJ365" s="35">
        <f t="shared" si="7"/>
        <v>0.60287860004291716</v>
      </c>
      <c r="AK365" s="35">
        <f t="shared" si="8"/>
        <v>0.90014682799963619</v>
      </c>
      <c r="AL365" s="17">
        <f t="shared" si="9"/>
        <v>0.92029494866575834</v>
      </c>
      <c r="AM365" s="17">
        <f t="shared" si="10"/>
        <v>0.68126702731858213</v>
      </c>
      <c r="AN365" s="17">
        <f t="shared" si="11"/>
        <v>0.92029494866575834</v>
      </c>
      <c r="AO365" s="35">
        <f t="shared" si="12"/>
        <v>1.2366282196714957</v>
      </c>
      <c r="AP365" s="35">
        <f t="shared" si="13"/>
        <v>0.20838807551365945</v>
      </c>
      <c r="AQ365" s="35">
        <f t="shared" si="14"/>
        <v>1.2407048012922799</v>
      </c>
      <c r="AR365" s="17">
        <f t="shared" si="15"/>
        <v>1.2472386432936784</v>
      </c>
      <c r="AS365" s="17">
        <f t="shared" si="16"/>
        <v>0.25276969626490514</v>
      </c>
      <c r="AT365" s="17">
        <f t="shared" si="17"/>
        <v>1.260435303109626</v>
      </c>
      <c r="AU365" s="17" t="b">
        <f>VLOOKUP(A365,'Centre for Cities Lookup'!A:H,8,FALSE)</f>
        <v>0</v>
      </c>
    </row>
    <row r="366" spans="1:47" ht="13.15" x14ac:dyDescent="0.4">
      <c r="A366" s="15" t="s">
        <v>1084</v>
      </c>
      <c r="B366" s="15" t="s">
        <v>1085</v>
      </c>
      <c r="C366" s="16">
        <v>17709</v>
      </c>
      <c r="D366" s="16">
        <v>14341</v>
      </c>
      <c r="E366" s="34">
        <v>547639.45449999999</v>
      </c>
      <c r="F366" s="34">
        <v>90876.854850000003</v>
      </c>
      <c r="G366" s="34">
        <v>547649.67150000005</v>
      </c>
      <c r="H366" s="34">
        <v>345180.7991</v>
      </c>
      <c r="I366" s="16">
        <v>249809.77369999999</v>
      </c>
      <c r="J366" s="16">
        <v>47625.303599999999</v>
      </c>
      <c r="K366" s="16">
        <v>249818.49789999999</v>
      </c>
      <c r="L366" s="16">
        <v>149619.81709999999</v>
      </c>
      <c r="M366" s="34">
        <v>15162.94159</v>
      </c>
      <c r="N366" s="34">
        <v>10038.68391</v>
      </c>
      <c r="O366" s="34">
        <v>15162.94159</v>
      </c>
      <c r="P366" s="34">
        <v>16979.540690000002</v>
      </c>
      <c r="Q366" s="16">
        <v>12099.122859999999</v>
      </c>
      <c r="R366" s="16">
        <v>8136.4408819999999</v>
      </c>
      <c r="S366" s="16">
        <v>12099.122859999999</v>
      </c>
      <c r="T366" s="16">
        <v>13496.632540000001</v>
      </c>
      <c r="U366" s="34">
        <v>532476.51289999997</v>
      </c>
      <c r="V366" s="34">
        <v>80838.17095</v>
      </c>
      <c r="W366" s="34">
        <v>532486.72990000003</v>
      </c>
      <c r="X366" s="34">
        <v>328201.25839999999</v>
      </c>
      <c r="Y366" s="16">
        <v>237710.6508</v>
      </c>
      <c r="Z366" s="16">
        <v>39488.862719999997</v>
      </c>
      <c r="AA366" s="16">
        <v>237719.375</v>
      </c>
      <c r="AB366" s="16">
        <v>136123.18460000001</v>
      </c>
      <c r="AC366" s="35">
        <f t="shared" si="0"/>
        <v>1.5865293084895695</v>
      </c>
      <c r="AD366" s="35">
        <f t="shared" si="1"/>
        <v>0.26327320374408392</v>
      </c>
      <c r="AE366" s="35">
        <f t="shared" si="2"/>
        <v>1.5865589074708184</v>
      </c>
      <c r="AF366" s="17">
        <f t="shared" si="3"/>
        <v>1.6696302571539503</v>
      </c>
      <c r="AG366" s="17">
        <f t="shared" si="4"/>
        <v>0.31830879440367932</v>
      </c>
      <c r="AH366" s="17">
        <f t="shared" si="5"/>
        <v>1.6696885662748215</v>
      </c>
      <c r="AI366" s="35">
        <f t="shared" si="6"/>
        <v>0.89301247111649629</v>
      </c>
      <c r="AJ366" s="35">
        <f t="shared" si="7"/>
        <v>0.59122234772299953</v>
      </c>
      <c r="AK366" s="35">
        <f t="shared" si="8"/>
        <v>0.89301247111649629</v>
      </c>
      <c r="AL366" s="17">
        <f t="shared" si="9"/>
        <v>0.8964549360102827</v>
      </c>
      <c r="AM366" s="17">
        <f t="shared" si="10"/>
        <v>0.60284970031494978</v>
      </c>
      <c r="AN366" s="17">
        <f t="shared" si="11"/>
        <v>0.8964549360102827</v>
      </c>
      <c r="AO366" s="35">
        <f t="shared" si="12"/>
        <v>1.6224085047566654</v>
      </c>
      <c r="AP366" s="35">
        <f t="shared" si="13"/>
        <v>0.24630670626947238</v>
      </c>
      <c r="AQ366" s="35">
        <f t="shared" si="14"/>
        <v>1.6224396350455921</v>
      </c>
      <c r="AR366" s="17">
        <f t="shared" si="15"/>
        <v>1.7462906961699161</v>
      </c>
      <c r="AS366" s="17">
        <f t="shared" si="16"/>
        <v>0.29009652423309523</v>
      </c>
      <c r="AT366" s="17">
        <f t="shared" si="17"/>
        <v>1.7463547866481519</v>
      </c>
      <c r="AU366" s="17" t="b">
        <f>VLOOKUP(A366,'Centre for Cities Lookup'!A:H,8,FALSE)</f>
        <v>0</v>
      </c>
    </row>
    <row r="367" spans="1:47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34">
        <v>419413.06849999999</v>
      </c>
      <c r="F367" s="34">
        <v>85744.804699999993</v>
      </c>
      <c r="G367" s="34">
        <v>419428.92420000001</v>
      </c>
      <c r="H367" s="34">
        <v>471037.1532</v>
      </c>
      <c r="I367" s="16">
        <v>191792.31229999999</v>
      </c>
      <c r="J367" s="16">
        <v>43891.98618</v>
      </c>
      <c r="K367" s="16">
        <v>191831.7273</v>
      </c>
      <c r="L367" s="16">
        <v>211306.9166</v>
      </c>
      <c r="M367" s="34">
        <v>15867.183290000001</v>
      </c>
      <c r="N367" s="34">
        <v>11806.36522</v>
      </c>
      <c r="O367" s="34">
        <v>15867.183290000001</v>
      </c>
      <c r="P367" s="34">
        <v>17047.879150000001</v>
      </c>
      <c r="Q367" s="16">
        <v>7400.1234100000001</v>
      </c>
      <c r="R367" s="16">
        <v>5956.3661179999999</v>
      </c>
      <c r="S367" s="16">
        <v>7400.1234100000001</v>
      </c>
      <c r="T367" s="16">
        <v>7867.3877309999998</v>
      </c>
      <c r="U367" s="34">
        <v>403545.88520000002</v>
      </c>
      <c r="V367" s="34">
        <v>73938.439480000001</v>
      </c>
      <c r="W367" s="34">
        <v>403561.74099999998</v>
      </c>
      <c r="X367" s="34">
        <v>453989.27399999998</v>
      </c>
      <c r="Y367" s="16">
        <v>184392.18890000001</v>
      </c>
      <c r="Z367" s="16">
        <v>37935.620069999997</v>
      </c>
      <c r="AA367" s="16">
        <v>184431.60389999999</v>
      </c>
      <c r="AB367" s="16">
        <v>203439.5289</v>
      </c>
      <c r="AC367" s="35">
        <f t="shared" si="0"/>
        <v>0.89040336977817824</v>
      </c>
      <c r="AD367" s="35">
        <f t="shared" si="1"/>
        <v>0.18203405849727777</v>
      </c>
      <c r="AE367" s="35">
        <f t="shared" si="2"/>
        <v>0.890437031029509</v>
      </c>
      <c r="AF367" s="17">
        <f t="shared" si="3"/>
        <v>0.90764805708210305</v>
      </c>
      <c r="AG367" s="17">
        <f t="shared" si="4"/>
        <v>0.20771675100009482</v>
      </c>
      <c r="AH367" s="17">
        <f t="shared" si="5"/>
        <v>0.90783458670751338</v>
      </c>
      <c r="AI367" s="35">
        <f t="shared" si="6"/>
        <v>0.93074236099333219</v>
      </c>
      <c r="AJ367" s="35">
        <f t="shared" si="7"/>
        <v>0.69254158339103422</v>
      </c>
      <c r="AK367" s="35">
        <f t="shared" si="8"/>
        <v>0.93074236099333219</v>
      </c>
      <c r="AL367" s="17">
        <f t="shared" si="9"/>
        <v>0.94060743705832239</v>
      </c>
      <c r="AM367" s="17">
        <f t="shared" si="10"/>
        <v>0.75709578854618165</v>
      </c>
      <c r="AN367" s="17">
        <f t="shared" si="11"/>
        <v>0.94060743705832239</v>
      </c>
      <c r="AO367" s="35">
        <f t="shared" si="12"/>
        <v>0.88888858902864754</v>
      </c>
      <c r="AP367" s="35">
        <f t="shared" si="13"/>
        <v>0.1628638466026843</v>
      </c>
      <c r="AQ367" s="35">
        <f t="shared" si="14"/>
        <v>0.88892351452338503</v>
      </c>
      <c r="AR367" s="17">
        <f t="shared" si="15"/>
        <v>0.90637345601914632</v>
      </c>
      <c r="AS367" s="17">
        <f t="shared" si="16"/>
        <v>0.18647123435213575</v>
      </c>
      <c r="AT367" s="17">
        <f t="shared" si="17"/>
        <v>0.90656719909461014</v>
      </c>
      <c r="AU367" s="17" t="b">
        <f>VLOOKUP(A367,'Centre for Cities Lookup'!A:H,8,FALSE)</f>
        <v>0</v>
      </c>
    </row>
    <row r="368" spans="1:47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34">
        <v>1171171.996</v>
      </c>
      <c r="F368" s="34">
        <v>140402.2115</v>
      </c>
      <c r="G368" s="34">
        <v>1171172.7960000001</v>
      </c>
      <c r="H368" s="34">
        <v>1265431.1950000001</v>
      </c>
      <c r="I368" s="16">
        <v>580320.69140000001</v>
      </c>
      <c r="J368" s="16">
        <v>92878.245729999995</v>
      </c>
      <c r="K368" s="16">
        <v>580332.01269999996</v>
      </c>
      <c r="L368" s="16">
        <v>612857.80759999994</v>
      </c>
      <c r="M368" s="34">
        <v>14172.98537</v>
      </c>
      <c r="N368" s="34">
        <v>4871.8194299999996</v>
      </c>
      <c r="O368" s="34">
        <v>14173.78551</v>
      </c>
      <c r="P368" s="34">
        <v>16319.25856</v>
      </c>
      <c r="Q368" s="16">
        <v>9358.6140039999991</v>
      </c>
      <c r="R368" s="16">
        <v>6182.6851109999998</v>
      </c>
      <c r="S368" s="16">
        <v>9369.9352650000001</v>
      </c>
      <c r="T368" s="16">
        <v>9786.0880980000002</v>
      </c>
      <c r="U368" s="34">
        <v>1156999.0109999999</v>
      </c>
      <c r="V368" s="34">
        <v>135530.39199999999</v>
      </c>
      <c r="W368" s="34">
        <v>1156999.0109999999</v>
      </c>
      <c r="X368" s="34">
        <v>1249111.936</v>
      </c>
      <c r="Y368" s="16">
        <v>570962.07739999995</v>
      </c>
      <c r="Z368" s="16">
        <v>86695.560620000004</v>
      </c>
      <c r="AA368" s="16">
        <v>570962.07739999995</v>
      </c>
      <c r="AB368" s="16">
        <v>603071.71950000001</v>
      </c>
      <c r="AC368" s="35">
        <f t="shared" si="0"/>
        <v>0.92551218954263248</v>
      </c>
      <c r="AD368" s="35">
        <f t="shared" si="1"/>
        <v>0.11095207076825699</v>
      </c>
      <c r="AE368" s="35">
        <f t="shared" si="2"/>
        <v>0.92551282173820604</v>
      </c>
      <c r="AF368" s="17">
        <f t="shared" si="3"/>
        <v>0.94690919199117674</v>
      </c>
      <c r="AG368" s="17">
        <f t="shared" si="4"/>
        <v>0.15154942072732763</v>
      </c>
      <c r="AH368" s="17">
        <f t="shared" si="5"/>
        <v>0.94692766495482272</v>
      </c>
      <c r="AI368" s="35">
        <f t="shared" si="6"/>
        <v>0.86848218734270732</v>
      </c>
      <c r="AJ368" s="35">
        <f t="shared" si="7"/>
        <v>0.29853191014089792</v>
      </c>
      <c r="AK368" s="35">
        <f t="shared" si="8"/>
        <v>0.86853121775650077</v>
      </c>
      <c r="AL368" s="17">
        <f t="shared" si="9"/>
        <v>0.9563181845780272</v>
      </c>
      <c r="AM368" s="17">
        <f t="shared" si="10"/>
        <v>0.63178310363500267</v>
      </c>
      <c r="AN368" s="17">
        <f t="shared" si="11"/>
        <v>0.95747505756819729</v>
      </c>
      <c r="AO368" s="35">
        <f t="shared" si="12"/>
        <v>0.9262572693885458</v>
      </c>
      <c r="AP368" s="35">
        <f t="shared" si="13"/>
        <v>0.10850139854880067</v>
      </c>
      <c r="AQ368" s="35">
        <f t="shared" si="14"/>
        <v>0.9262572693885458</v>
      </c>
      <c r="AR368" s="17">
        <f t="shared" si="15"/>
        <v>0.94675651160259711</v>
      </c>
      <c r="AS368" s="17">
        <f t="shared" si="16"/>
        <v>0.14375663427208676</v>
      </c>
      <c r="AT368" s="17">
        <f t="shared" si="17"/>
        <v>0.94675651160259711</v>
      </c>
      <c r="AU368" s="17" t="b">
        <f>VLOOKUP(A368,'Centre for Cities Lookup'!A:H,8,FALSE)</f>
        <v>0</v>
      </c>
    </row>
    <row r="369" spans="1:47" ht="13.15" x14ac:dyDescent="0.4">
      <c r="A369" s="15" t="s">
        <v>1093</v>
      </c>
      <c r="B369" s="15" t="s">
        <v>1094</v>
      </c>
      <c r="C369" s="16">
        <v>17516</v>
      </c>
      <c r="D369" s="16">
        <v>4584</v>
      </c>
      <c r="E369" s="34">
        <v>1326235.0090000001</v>
      </c>
      <c r="F369" s="34">
        <v>283942.27899999998</v>
      </c>
      <c r="G369" s="34">
        <v>1327701.0900000001</v>
      </c>
      <c r="H369" s="34">
        <v>1226763.095</v>
      </c>
      <c r="I369" s="16">
        <v>644365.17359999998</v>
      </c>
      <c r="J369" s="16">
        <v>173677.99559999999</v>
      </c>
      <c r="K369" s="16">
        <v>649370.88159999996</v>
      </c>
      <c r="L369" s="16">
        <v>585402.99540000001</v>
      </c>
      <c r="M369" s="34">
        <v>15588.586950000001</v>
      </c>
      <c r="N369" s="34">
        <v>10278.565119999999</v>
      </c>
      <c r="O369" s="34">
        <v>15588.586950000001</v>
      </c>
      <c r="P369" s="34">
        <v>16912.660250000001</v>
      </c>
      <c r="Q369" s="16">
        <v>4097.4026160000003</v>
      </c>
      <c r="R369" s="16">
        <v>2687.9775180000001</v>
      </c>
      <c r="S369" s="16">
        <v>4097.4026160000003</v>
      </c>
      <c r="T369" s="16">
        <v>4428.8791250000004</v>
      </c>
      <c r="U369" s="34">
        <v>1310646.422</v>
      </c>
      <c r="V369" s="34">
        <v>273663.71389999997</v>
      </c>
      <c r="W369" s="34">
        <v>1312112.503</v>
      </c>
      <c r="X369" s="34">
        <v>1209850.4350000001</v>
      </c>
      <c r="Y369" s="16">
        <v>640267.77099999995</v>
      </c>
      <c r="Z369" s="16">
        <v>170990.01800000001</v>
      </c>
      <c r="AA369" s="16">
        <v>645273.47900000005</v>
      </c>
      <c r="AB369" s="16">
        <v>580974.11629999999</v>
      </c>
      <c r="AC369" s="35">
        <f t="shared" si="0"/>
        <v>1.081084860153867</v>
      </c>
      <c r="AD369" s="35">
        <f t="shared" si="1"/>
        <v>0.23145648916019926</v>
      </c>
      <c r="AE369" s="35">
        <f t="shared" si="2"/>
        <v>1.0822799409367627</v>
      </c>
      <c r="AF369" s="17">
        <f t="shared" si="3"/>
        <v>1.1007206636510489</v>
      </c>
      <c r="AG369" s="17">
        <f t="shared" si="4"/>
        <v>0.29668108459425896</v>
      </c>
      <c r="AH369" s="17">
        <f t="shared" si="5"/>
        <v>1.1092715389272843</v>
      </c>
      <c r="AI369" s="35">
        <f t="shared" si="6"/>
        <v>0.92171111578972331</v>
      </c>
      <c r="AJ369" s="35">
        <f t="shared" si="7"/>
        <v>0.60774384207239063</v>
      </c>
      <c r="AK369" s="35">
        <f t="shared" si="8"/>
        <v>0.92171111578972331</v>
      </c>
      <c r="AL369" s="17">
        <f t="shared" si="9"/>
        <v>0.92515566588194031</v>
      </c>
      <c r="AM369" s="17">
        <f t="shared" si="10"/>
        <v>0.60692049661662417</v>
      </c>
      <c r="AN369" s="17">
        <f t="shared" si="11"/>
        <v>0.92515566588194031</v>
      </c>
      <c r="AO369" s="35">
        <f t="shared" si="12"/>
        <v>1.0833127666726838</v>
      </c>
      <c r="AP369" s="35">
        <f t="shared" si="13"/>
        <v>0.22619631814241564</v>
      </c>
      <c r="AQ369" s="35">
        <f t="shared" si="14"/>
        <v>1.0845245536486499</v>
      </c>
      <c r="AR369" s="17">
        <f t="shared" si="15"/>
        <v>1.1020590298886608</v>
      </c>
      <c r="AS369" s="17">
        <f t="shared" si="16"/>
        <v>0.29431606882759159</v>
      </c>
      <c r="AT369" s="17">
        <f t="shared" si="17"/>
        <v>1.1106750901563358</v>
      </c>
      <c r="AU369" s="17" t="b">
        <f>VLOOKUP(A369,'Centre for Cities Lookup'!A:H,8,FALSE)</f>
        <v>0</v>
      </c>
    </row>
    <row r="370" spans="1:47" ht="13.15" x14ac:dyDescent="0.4">
      <c r="A370" s="15" t="s">
        <v>1095</v>
      </c>
      <c r="B370" s="15" t="s">
        <v>1096</v>
      </c>
      <c r="C370" s="16">
        <v>17391</v>
      </c>
      <c r="D370" s="16">
        <v>8084</v>
      </c>
      <c r="E370" s="34">
        <v>2061337.858</v>
      </c>
      <c r="F370" s="34">
        <v>333300.18890000001</v>
      </c>
      <c r="G370" s="34">
        <v>2061347.977</v>
      </c>
      <c r="H370" s="34">
        <v>1475667.85</v>
      </c>
      <c r="I370" s="16">
        <v>1030038.763</v>
      </c>
      <c r="J370" s="16">
        <v>199073.8303</v>
      </c>
      <c r="K370" s="16">
        <v>1030040.441</v>
      </c>
      <c r="L370" s="16">
        <v>718969.08180000004</v>
      </c>
      <c r="M370" s="34">
        <v>14744.357050000001</v>
      </c>
      <c r="N370" s="34">
        <v>8533.7876090000009</v>
      </c>
      <c r="O370" s="34">
        <v>14744.357050000001</v>
      </c>
      <c r="P370" s="34">
        <v>16539.11563</v>
      </c>
      <c r="Q370" s="16">
        <v>7107.40319</v>
      </c>
      <c r="R370" s="16">
        <v>4887.2023769999996</v>
      </c>
      <c r="S370" s="16">
        <v>7107.40319</v>
      </c>
      <c r="T370" s="16">
        <v>7774.5213670000003</v>
      </c>
      <c r="U370" s="34">
        <v>2046593.5009999999</v>
      </c>
      <c r="V370" s="34">
        <v>324766.40130000003</v>
      </c>
      <c r="W370" s="34">
        <v>2046603.62</v>
      </c>
      <c r="X370" s="34">
        <v>1459128.7339999999</v>
      </c>
      <c r="Y370" s="16">
        <v>1022931.3590000001</v>
      </c>
      <c r="Z370" s="16">
        <v>194186.62789999999</v>
      </c>
      <c r="AA370" s="16">
        <v>1022933.0379999999</v>
      </c>
      <c r="AB370" s="16">
        <v>711194.56050000002</v>
      </c>
      <c r="AC370" s="35">
        <f t="shared" si="0"/>
        <v>1.3968847108785354</v>
      </c>
      <c r="AD370" s="35">
        <f t="shared" si="1"/>
        <v>0.22586396315403903</v>
      </c>
      <c r="AE370" s="35">
        <f t="shared" si="2"/>
        <v>1.3968915681127021</v>
      </c>
      <c r="AF370" s="17">
        <f t="shared" si="3"/>
        <v>1.4326607208493731</v>
      </c>
      <c r="AG370" s="17">
        <f t="shared" si="4"/>
        <v>0.27688788758704586</v>
      </c>
      <c r="AH370" s="17">
        <f t="shared" si="5"/>
        <v>1.4326630547466748</v>
      </c>
      <c r="AI370" s="35">
        <f t="shared" si="6"/>
        <v>0.89148400554473906</v>
      </c>
      <c r="AJ370" s="35">
        <f t="shared" si="7"/>
        <v>0.51597605337015229</v>
      </c>
      <c r="AK370" s="35">
        <f t="shared" si="8"/>
        <v>0.89148400554473906</v>
      </c>
      <c r="AL370" s="17">
        <f t="shared" si="9"/>
        <v>0.91419173663453124</v>
      </c>
      <c r="AM370" s="17">
        <f t="shared" si="10"/>
        <v>0.62861778189257878</v>
      </c>
      <c r="AN370" s="17">
        <f t="shared" si="11"/>
        <v>0.91419173663453124</v>
      </c>
      <c r="AO370" s="35">
        <f t="shared" si="12"/>
        <v>1.4026133906564546</v>
      </c>
      <c r="AP370" s="35">
        <f t="shared" si="13"/>
        <v>0.22257556426135053</v>
      </c>
      <c r="AQ370" s="35">
        <f t="shared" si="14"/>
        <v>1.4026203256168623</v>
      </c>
      <c r="AR370" s="17">
        <f t="shared" si="15"/>
        <v>1.4383284347406085</v>
      </c>
      <c r="AS370" s="17">
        <f t="shared" si="16"/>
        <v>0.27304290370764162</v>
      </c>
      <c r="AT370" s="17">
        <f t="shared" si="17"/>
        <v>1.4383307955573148</v>
      </c>
      <c r="AU370" s="17" t="b">
        <f>VLOOKUP(A370,'Centre for Cities Lookup'!A:H,8,FALSE)</f>
        <v>0</v>
      </c>
    </row>
    <row r="371" spans="1:47" ht="13.15" x14ac:dyDescent="0.4">
      <c r="A371" s="15" t="s">
        <v>1098</v>
      </c>
      <c r="B371" s="15" t="s">
        <v>1099</v>
      </c>
      <c r="C371" s="16">
        <v>17286</v>
      </c>
      <c r="D371" s="16">
        <v>7667</v>
      </c>
      <c r="E371" s="34">
        <v>5002436.875</v>
      </c>
      <c r="F371" s="34">
        <v>481477.15279999998</v>
      </c>
      <c r="G371" s="34">
        <v>5002436.875</v>
      </c>
      <c r="H371" s="34">
        <v>5126816.9550000001</v>
      </c>
      <c r="I371" s="16">
        <v>2652782.4509999999</v>
      </c>
      <c r="J371" s="16">
        <v>327963.98580000002</v>
      </c>
      <c r="K371" s="16">
        <v>2652782.4509999999</v>
      </c>
      <c r="L371" s="16">
        <v>2877130.0559999999</v>
      </c>
      <c r="M371" s="34">
        <v>14741.65085</v>
      </c>
      <c r="N371" s="34">
        <v>8457.974741</v>
      </c>
      <c r="O371" s="34">
        <v>14741.65085</v>
      </c>
      <c r="P371" s="34">
        <v>16164.42461</v>
      </c>
      <c r="Q371" s="16">
        <v>6754.5270970000001</v>
      </c>
      <c r="R371" s="16">
        <v>4518.4388820000004</v>
      </c>
      <c r="S371" s="16">
        <v>6754.5270970000001</v>
      </c>
      <c r="T371" s="16">
        <v>7299.4101899999996</v>
      </c>
      <c r="U371" s="34">
        <v>4987695.2240000004</v>
      </c>
      <c r="V371" s="34">
        <v>473019.17800000001</v>
      </c>
      <c r="W371" s="34">
        <v>4987695.2240000004</v>
      </c>
      <c r="X371" s="34">
        <v>5110652.5310000004</v>
      </c>
      <c r="Y371" s="16">
        <v>2646027.9240000001</v>
      </c>
      <c r="Z371" s="16">
        <v>323445.54690000002</v>
      </c>
      <c r="AA371" s="16">
        <v>2646027.9240000001</v>
      </c>
      <c r="AB371" s="16">
        <v>2869830.645</v>
      </c>
      <c r="AC371" s="35">
        <f t="shared" si="0"/>
        <v>0.9757393171841845</v>
      </c>
      <c r="AD371" s="35">
        <f t="shared" si="1"/>
        <v>9.3913466586793712E-2</v>
      </c>
      <c r="AE371" s="35">
        <f t="shared" si="2"/>
        <v>0.9757393171841845</v>
      </c>
      <c r="AF371" s="17">
        <f t="shared" si="3"/>
        <v>0.9220238221306184</v>
      </c>
      <c r="AG371" s="17">
        <f t="shared" si="4"/>
        <v>0.11398997591925335</v>
      </c>
      <c r="AH371" s="17">
        <f t="shared" si="5"/>
        <v>0.9220238221306184</v>
      </c>
      <c r="AI371" s="35">
        <f t="shared" si="6"/>
        <v>0.91198116887378644</v>
      </c>
      <c r="AJ371" s="35">
        <f t="shared" si="7"/>
        <v>0.5232462611609161</v>
      </c>
      <c r="AK371" s="35">
        <f t="shared" si="8"/>
        <v>0.91198116887378644</v>
      </c>
      <c r="AL371" s="17">
        <f t="shared" si="9"/>
        <v>0.92535244919562476</v>
      </c>
      <c r="AM371" s="17">
        <f t="shared" si="10"/>
        <v>0.61901424421799767</v>
      </c>
      <c r="AN371" s="17">
        <f t="shared" si="11"/>
        <v>0.92535244919562476</v>
      </c>
      <c r="AO371" s="35">
        <f t="shared" si="12"/>
        <v>0.97594097695858395</v>
      </c>
      <c r="AP371" s="35">
        <f t="shared" si="13"/>
        <v>9.2555534764059658E-2</v>
      </c>
      <c r="AQ371" s="35">
        <f t="shared" si="14"/>
        <v>0.97594097695858395</v>
      </c>
      <c r="AR371" s="17">
        <f t="shared" si="15"/>
        <v>0.92201535606642049</v>
      </c>
      <c r="AS371" s="17">
        <f t="shared" si="16"/>
        <v>0.11270544743242158</v>
      </c>
      <c r="AT371" s="17">
        <f t="shared" si="17"/>
        <v>0.92201535606642049</v>
      </c>
      <c r="AU371" s="17" t="b">
        <f>VLOOKUP(A371,'Centre for Cities Lookup'!A:H,8,FALSE)</f>
        <v>0</v>
      </c>
    </row>
    <row r="372" spans="1:47" ht="13.15" x14ac:dyDescent="0.4">
      <c r="A372" s="15" t="s">
        <v>1101</v>
      </c>
      <c r="B372" s="15" t="s">
        <v>1102</v>
      </c>
      <c r="C372" s="16">
        <v>17197</v>
      </c>
      <c r="D372" s="16">
        <v>2962</v>
      </c>
      <c r="E372" s="34">
        <v>2096229.798</v>
      </c>
      <c r="F372" s="34">
        <v>142308.66130000001</v>
      </c>
      <c r="G372" s="34">
        <v>2096229.798</v>
      </c>
      <c r="H372" s="34">
        <v>1570276.7439999999</v>
      </c>
      <c r="I372" s="16">
        <v>1079971.6529999999</v>
      </c>
      <c r="J372" s="16">
        <v>85168.703129999994</v>
      </c>
      <c r="K372" s="16">
        <v>1079971.6529999999</v>
      </c>
      <c r="L372" s="16">
        <v>797069.41709999996</v>
      </c>
      <c r="M372" s="34">
        <v>14696.639069999999</v>
      </c>
      <c r="N372" s="34">
        <v>9505.5074920000006</v>
      </c>
      <c r="O372" s="34">
        <v>14696.639069999999</v>
      </c>
      <c r="P372" s="34">
        <v>16513.981299999999</v>
      </c>
      <c r="Q372" s="16">
        <v>2530.1415470000002</v>
      </c>
      <c r="R372" s="16">
        <v>1606.128643</v>
      </c>
      <c r="S372" s="16">
        <v>2530.1415470000002</v>
      </c>
      <c r="T372" s="16">
        <v>2835.7600969999999</v>
      </c>
      <c r="U372" s="34">
        <v>2081533.159</v>
      </c>
      <c r="V372" s="34">
        <v>132803.1538</v>
      </c>
      <c r="W372" s="34">
        <v>2081533.159</v>
      </c>
      <c r="X372" s="34">
        <v>1553762.763</v>
      </c>
      <c r="Y372" s="16">
        <v>1077441.5120000001</v>
      </c>
      <c r="Z372" s="16">
        <v>83562.574489999999</v>
      </c>
      <c r="AA372" s="16">
        <v>1077441.5120000001</v>
      </c>
      <c r="AB372" s="16">
        <v>794233.65700000001</v>
      </c>
      <c r="AC372" s="35">
        <f t="shared" si="0"/>
        <v>1.3349429048157642</v>
      </c>
      <c r="AD372" s="35">
        <f t="shared" si="1"/>
        <v>9.0626484690522813E-2</v>
      </c>
      <c r="AE372" s="35">
        <f t="shared" si="2"/>
        <v>1.3349429048157642</v>
      </c>
      <c r="AF372" s="17">
        <f t="shared" si="3"/>
        <v>1.3549279772008958</v>
      </c>
      <c r="AG372" s="17">
        <f t="shared" si="4"/>
        <v>0.10685230332870088</v>
      </c>
      <c r="AH372" s="17">
        <f t="shared" si="5"/>
        <v>1.3549279772008958</v>
      </c>
      <c r="AI372" s="35">
        <f t="shared" si="6"/>
        <v>0.88995129660223116</v>
      </c>
      <c r="AJ372" s="35">
        <f t="shared" si="7"/>
        <v>0.57560362454812763</v>
      </c>
      <c r="AK372" s="35">
        <f t="shared" si="8"/>
        <v>0.88995129660223116</v>
      </c>
      <c r="AL372" s="17">
        <f t="shared" si="9"/>
        <v>0.89222693755959159</v>
      </c>
      <c r="AM372" s="17">
        <f t="shared" si="10"/>
        <v>0.56638382234771956</v>
      </c>
      <c r="AN372" s="17">
        <f t="shared" si="11"/>
        <v>0.89222693755959159</v>
      </c>
      <c r="AO372" s="35">
        <f t="shared" si="12"/>
        <v>1.3396724445764054</v>
      </c>
      <c r="AP372" s="35">
        <f t="shared" si="13"/>
        <v>8.5471963263931042E-2</v>
      </c>
      <c r="AQ372" s="35">
        <f t="shared" si="14"/>
        <v>1.3396724445764054</v>
      </c>
      <c r="AR372" s="17">
        <f t="shared" si="15"/>
        <v>1.3565800221432822</v>
      </c>
      <c r="AS372" s="17">
        <f t="shared" si="16"/>
        <v>0.10521157565348556</v>
      </c>
      <c r="AT372" s="17">
        <f t="shared" si="17"/>
        <v>1.3565800221432822</v>
      </c>
      <c r="AU372" s="17" t="b">
        <f>VLOOKUP(A372,'Centre for Cities Lookup'!A:H,8,FALSE)</f>
        <v>0</v>
      </c>
    </row>
    <row r="373" spans="1:47" ht="13.15" x14ac:dyDescent="0.4">
      <c r="A373" s="15" t="s">
        <v>1105</v>
      </c>
      <c r="B373" s="15" t="s">
        <v>1106</v>
      </c>
      <c r="C373" s="16">
        <v>17174</v>
      </c>
      <c r="D373" s="16">
        <v>4322</v>
      </c>
      <c r="E373" s="34">
        <v>2697529.4950000001</v>
      </c>
      <c r="F373" s="34">
        <v>275209.11810000002</v>
      </c>
      <c r="G373" s="34">
        <v>2701714.3330000001</v>
      </c>
      <c r="H373" s="34">
        <v>1706910.5379999999</v>
      </c>
      <c r="I373" s="16">
        <v>1218757.6270000001</v>
      </c>
      <c r="J373" s="16">
        <v>147540.11170000001</v>
      </c>
      <c r="K373" s="16">
        <v>1226327.7379999999</v>
      </c>
      <c r="L373" s="16">
        <v>745337.36800000002</v>
      </c>
      <c r="M373" s="34">
        <v>15197.44649</v>
      </c>
      <c r="N373" s="34">
        <v>10697.28665</v>
      </c>
      <c r="O373" s="34">
        <v>15197.44649</v>
      </c>
      <c r="P373" s="34">
        <v>16454.85729</v>
      </c>
      <c r="Q373" s="16">
        <v>3937.961284</v>
      </c>
      <c r="R373" s="16">
        <v>3048.172423</v>
      </c>
      <c r="S373" s="16">
        <v>3937.961284</v>
      </c>
      <c r="T373" s="16">
        <v>4203.5559929999999</v>
      </c>
      <c r="U373" s="34">
        <v>2682332.048</v>
      </c>
      <c r="V373" s="34">
        <v>264511.83140000002</v>
      </c>
      <c r="W373" s="34">
        <v>2686516.8870000001</v>
      </c>
      <c r="X373" s="34">
        <v>1690455.68</v>
      </c>
      <c r="Y373" s="16">
        <v>1214819.666</v>
      </c>
      <c r="Z373" s="16">
        <v>144491.93919999999</v>
      </c>
      <c r="AA373" s="16">
        <v>1222389.7760000001</v>
      </c>
      <c r="AB373" s="16">
        <v>741133.81200000003</v>
      </c>
      <c r="AC373" s="35">
        <f t="shared" si="0"/>
        <v>1.5803578658320991</v>
      </c>
      <c r="AD373" s="35">
        <f t="shared" si="1"/>
        <v>0.16123230361121599</v>
      </c>
      <c r="AE373" s="35">
        <f t="shared" si="2"/>
        <v>1.5828095690156201</v>
      </c>
      <c r="AF373" s="17">
        <f t="shared" si="3"/>
        <v>1.6351758000143635</v>
      </c>
      <c r="AG373" s="17">
        <f t="shared" si="4"/>
        <v>0.19795077777450171</v>
      </c>
      <c r="AH373" s="17">
        <f t="shared" si="5"/>
        <v>1.6453324234777933</v>
      </c>
      <c r="AI373" s="35">
        <f t="shared" si="6"/>
        <v>0.92358421724118156</v>
      </c>
      <c r="AJ373" s="35">
        <f t="shared" si="7"/>
        <v>0.65009902313166767</v>
      </c>
      <c r="AK373" s="35">
        <f t="shared" si="8"/>
        <v>0.92358421724118156</v>
      </c>
      <c r="AL373" s="17">
        <f t="shared" si="9"/>
        <v>0.93681665964666982</v>
      </c>
      <c r="AM373" s="17">
        <f t="shared" si="10"/>
        <v>0.72514138697711883</v>
      </c>
      <c r="AN373" s="17">
        <f t="shared" si="11"/>
        <v>0.93681665964666982</v>
      </c>
      <c r="AO373" s="35">
        <f t="shared" si="12"/>
        <v>1.5867508860096231</v>
      </c>
      <c r="AP373" s="35">
        <f t="shared" si="13"/>
        <v>0.15647368607735404</v>
      </c>
      <c r="AQ373" s="35">
        <f t="shared" si="14"/>
        <v>1.5892264546089727</v>
      </c>
      <c r="AR373" s="17">
        <f t="shared" si="15"/>
        <v>1.6391367474137044</v>
      </c>
      <c r="AS373" s="17">
        <f t="shared" si="16"/>
        <v>0.19496066278514357</v>
      </c>
      <c r="AT373" s="17">
        <f t="shared" si="17"/>
        <v>1.6493509757722402</v>
      </c>
      <c r="AU373" s="17" t="b">
        <f>VLOOKUP(A373,'Centre for Cities Lookup'!A:H,8,FALSE)</f>
        <v>0</v>
      </c>
    </row>
    <row r="374" spans="1:47" ht="13.15" x14ac:dyDescent="0.4">
      <c r="A374" s="15" t="s">
        <v>1109</v>
      </c>
      <c r="B374" s="15" t="s">
        <v>1110</v>
      </c>
      <c r="C374" s="16">
        <v>17127</v>
      </c>
      <c r="D374" s="16">
        <v>6518</v>
      </c>
      <c r="E374" s="34">
        <v>3355099.0010000002</v>
      </c>
      <c r="F374" s="34">
        <v>278786.6765</v>
      </c>
      <c r="G374" s="34">
        <v>3355099.031</v>
      </c>
      <c r="H374" s="34">
        <v>2401759.1910000001</v>
      </c>
      <c r="I374" s="16">
        <v>1516359.6569999999</v>
      </c>
      <c r="J374" s="16">
        <v>148096.30729999999</v>
      </c>
      <c r="K374" s="16">
        <v>1516359.6680000001</v>
      </c>
      <c r="L374" s="16">
        <v>1047422.202</v>
      </c>
      <c r="M374" s="34">
        <v>14382.086240000001</v>
      </c>
      <c r="N374" s="34">
        <v>8038.9785320000001</v>
      </c>
      <c r="O374" s="34">
        <v>14382.086240000001</v>
      </c>
      <c r="P374" s="34">
        <v>15817.815780000001</v>
      </c>
      <c r="Q374" s="16">
        <v>5910.6410470000001</v>
      </c>
      <c r="R374" s="16">
        <v>4447.8129989999998</v>
      </c>
      <c r="S374" s="16">
        <v>5910.6410470000001</v>
      </c>
      <c r="T374" s="16">
        <v>6238.6957830000001</v>
      </c>
      <c r="U374" s="34">
        <v>3340716.915</v>
      </c>
      <c r="V374" s="34">
        <v>270747.69799999997</v>
      </c>
      <c r="W374" s="34">
        <v>3340716.9440000001</v>
      </c>
      <c r="X374" s="34">
        <v>2385941.375</v>
      </c>
      <c r="Y374" s="16">
        <v>1510449.0160000001</v>
      </c>
      <c r="Z374" s="16">
        <v>143648.49429999999</v>
      </c>
      <c r="AA374" s="16">
        <v>1510449.027</v>
      </c>
      <c r="AB374" s="16">
        <v>1041183.507</v>
      </c>
      <c r="AC374" s="35">
        <f t="shared" si="0"/>
        <v>1.3969339697220295</v>
      </c>
      <c r="AD374" s="35">
        <f t="shared" si="1"/>
        <v>0.11607603191222679</v>
      </c>
      <c r="AE374" s="35">
        <f t="shared" si="2"/>
        <v>1.3969339822128737</v>
      </c>
      <c r="AF374" s="17">
        <f t="shared" si="3"/>
        <v>1.447706239284013</v>
      </c>
      <c r="AG374" s="17">
        <f t="shared" si="4"/>
        <v>0.14139122410926322</v>
      </c>
      <c r="AH374" s="17">
        <f t="shared" si="5"/>
        <v>1.4477062497859865</v>
      </c>
      <c r="AI374" s="35">
        <f t="shared" si="6"/>
        <v>0.90923338847988533</v>
      </c>
      <c r="AJ374" s="35">
        <f t="shared" si="7"/>
        <v>0.50822304696230314</v>
      </c>
      <c r="AK374" s="35">
        <f t="shared" si="8"/>
        <v>0.90923338847988533</v>
      </c>
      <c r="AL374" s="17">
        <f t="shared" si="9"/>
        <v>0.94741613513293499</v>
      </c>
      <c r="AM374" s="17">
        <f t="shared" si="10"/>
        <v>0.71293955559108557</v>
      </c>
      <c r="AN374" s="17">
        <f t="shared" si="11"/>
        <v>0.94741613513293499</v>
      </c>
      <c r="AO374" s="35">
        <f t="shared" si="12"/>
        <v>1.4001672253996602</v>
      </c>
      <c r="AP374" s="35">
        <f t="shared" si="13"/>
        <v>0.11347625756311802</v>
      </c>
      <c r="AQ374" s="35">
        <f t="shared" si="14"/>
        <v>1.4001672375541918</v>
      </c>
      <c r="AR374" s="17">
        <f t="shared" si="15"/>
        <v>1.450703940126858</v>
      </c>
      <c r="AS374" s="17">
        <f t="shared" si="16"/>
        <v>0.13796654800449121</v>
      </c>
      <c r="AT374" s="17">
        <f t="shared" si="17"/>
        <v>1.4507039506917583</v>
      </c>
      <c r="AU374" s="17" t="b">
        <f>VLOOKUP(A374,'Centre for Cities Lookup'!A:H,8,FALSE)</f>
        <v>0</v>
      </c>
    </row>
    <row r="375" spans="1:47" ht="13.15" x14ac:dyDescent="0.4">
      <c r="A375" s="15" t="s">
        <v>1113</v>
      </c>
      <c r="B375" s="15" t="s">
        <v>1115</v>
      </c>
      <c r="C375" s="16">
        <v>17085</v>
      </c>
      <c r="D375" s="16">
        <v>4162</v>
      </c>
      <c r="E375" s="34">
        <v>1178061.432</v>
      </c>
      <c r="F375" s="34">
        <v>133649.65429999999</v>
      </c>
      <c r="G375" s="34">
        <v>1178061.432</v>
      </c>
      <c r="H375" s="34">
        <v>894664.6067</v>
      </c>
      <c r="I375" s="16">
        <v>498295.15289999999</v>
      </c>
      <c r="J375" s="16">
        <v>58003.969129999998</v>
      </c>
      <c r="K375" s="16">
        <v>498295.15289999999</v>
      </c>
      <c r="L375" s="16">
        <v>364741.3113</v>
      </c>
      <c r="M375" s="34">
        <v>14979.66627</v>
      </c>
      <c r="N375" s="34">
        <v>10229.289409999999</v>
      </c>
      <c r="O375" s="34">
        <v>14979.66627</v>
      </c>
      <c r="P375" s="34">
        <v>16470.876909999999</v>
      </c>
      <c r="Q375" s="16">
        <v>3757.561107</v>
      </c>
      <c r="R375" s="16">
        <v>2992.9394200000002</v>
      </c>
      <c r="S375" s="16">
        <v>3757.561107</v>
      </c>
      <c r="T375" s="16">
        <v>4067.541851</v>
      </c>
      <c r="U375" s="34">
        <v>1163081.7660000001</v>
      </c>
      <c r="V375" s="34">
        <v>123420.3648</v>
      </c>
      <c r="W375" s="34">
        <v>1163081.7660000001</v>
      </c>
      <c r="X375" s="34">
        <v>878193.72979999997</v>
      </c>
      <c r="Y375" s="16">
        <v>494537.59179999999</v>
      </c>
      <c r="Z375" s="16">
        <v>55011.029710000003</v>
      </c>
      <c r="AA375" s="16">
        <v>494537.59179999999</v>
      </c>
      <c r="AB375" s="16">
        <v>360673.76949999999</v>
      </c>
      <c r="AC375" s="35">
        <f t="shared" si="0"/>
        <v>1.3167632017380442</v>
      </c>
      <c r="AD375" s="35">
        <f t="shared" si="1"/>
        <v>0.14938520345961953</v>
      </c>
      <c r="AE375" s="35">
        <f t="shared" si="2"/>
        <v>1.3167632017380442</v>
      </c>
      <c r="AF375" s="17">
        <f t="shared" si="3"/>
        <v>1.3661604470411959</v>
      </c>
      <c r="AG375" s="17">
        <f t="shared" si="4"/>
        <v>0.15902769259468855</v>
      </c>
      <c r="AH375" s="17">
        <f t="shared" si="5"/>
        <v>1.3661604470411959</v>
      </c>
      <c r="AI375" s="35">
        <f t="shared" si="6"/>
        <v>0.90946379794176968</v>
      </c>
      <c r="AJ375" s="35">
        <f t="shared" si="7"/>
        <v>0.62105311489453663</v>
      </c>
      <c r="AK375" s="35">
        <f t="shared" si="8"/>
        <v>0.90946379794176968</v>
      </c>
      <c r="AL375" s="17">
        <f t="shared" si="9"/>
        <v>0.92379162763284373</v>
      </c>
      <c r="AM375" s="17">
        <f t="shared" si="10"/>
        <v>0.73581035663202576</v>
      </c>
      <c r="AN375" s="17">
        <f t="shared" si="11"/>
        <v>0.92379162763284373</v>
      </c>
      <c r="AO375" s="35">
        <f t="shared" si="12"/>
        <v>1.3244022663027673</v>
      </c>
      <c r="AP375" s="35">
        <f t="shared" si="13"/>
        <v>0.14053888181154262</v>
      </c>
      <c r="AQ375" s="35">
        <f t="shared" si="14"/>
        <v>1.3244022663027673</v>
      </c>
      <c r="AR375" s="17">
        <f t="shared" si="15"/>
        <v>1.3711493144776641</v>
      </c>
      <c r="AS375" s="17">
        <f t="shared" si="16"/>
        <v>0.15252295664933294</v>
      </c>
      <c r="AT375" s="17">
        <f t="shared" si="17"/>
        <v>1.3711493144776641</v>
      </c>
      <c r="AU375" s="17" t="b">
        <f>VLOOKUP(A375,'Centre for Cities Lookup'!A:H,8,FALSE)</f>
        <v>0</v>
      </c>
    </row>
    <row r="376" spans="1:47" ht="13.15" x14ac:dyDescent="0.4">
      <c r="A376" s="15" t="s">
        <v>1117</v>
      </c>
      <c r="B376" s="15" t="s">
        <v>1118</v>
      </c>
      <c r="C376" s="16">
        <v>17037</v>
      </c>
      <c r="D376" s="16">
        <v>11577</v>
      </c>
      <c r="E376" s="34">
        <v>1459549.378</v>
      </c>
      <c r="F376" s="34">
        <v>237268.38260000001</v>
      </c>
      <c r="G376" s="34">
        <v>1461837.848</v>
      </c>
      <c r="H376" s="34">
        <v>987585.92870000005</v>
      </c>
      <c r="I376" s="16">
        <v>645430.08019999997</v>
      </c>
      <c r="J376" s="16">
        <v>125138.9791</v>
      </c>
      <c r="K376" s="16">
        <v>646973.86800000002</v>
      </c>
      <c r="L376" s="16">
        <v>427900.23479999998</v>
      </c>
      <c r="M376" s="34">
        <v>15030.461219999999</v>
      </c>
      <c r="N376" s="34">
        <v>10285.158310000001</v>
      </c>
      <c r="O376" s="34">
        <v>15030.461219999999</v>
      </c>
      <c r="P376" s="34">
        <v>16469.30457</v>
      </c>
      <c r="Q376" s="16">
        <v>10372.05955</v>
      </c>
      <c r="R376" s="16">
        <v>7482.7391960000004</v>
      </c>
      <c r="S376" s="16">
        <v>10372.05955</v>
      </c>
      <c r="T376" s="16">
        <v>11274.515009999999</v>
      </c>
      <c r="U376" s="34">
        <v>1444518.916</v>
      </c>
      <c r="V376" s="34">
        <v>226983.2243</v>
      </c>
      <c r="W376" s="34">
        <v>1446807.3859999999</v>
      </c>
      <c r="X376" s="34">
        <v>971116.62410000002</v>
      </c>
      <c r="Y376" s="16">
        <v>635058.02060000005</v>
      </c>
      <c r="Z376" s="16">
        <v>117656.2399</v>
      </c>
      <c r="AA376" s="16">
        <v>636601.80850000004</v>
      </c>
      <c r="AB376" s="16">
        <v>416625.71980000002</v>
      </c>
      <c r="AC376" s="35">
        <f t="shared" si="0"/>
        <v>1.4778960853778718</v>
      </c>
      <c r="AD376" s="35">
        <f t="shared" si="1"/>
        <v>0.24025087408072546</v>
      </c>
      <c r="AE376" s="35">
        <f t="shared" si="2"/>
        <v>1.4802133217149795</v>
      </c>
      <c r="AF376" s="17">
        <f t="shared" si="3"/>
        <v>1.5083658005041132</v>
      </c>
      <c r="AG376" s="17">
        <f t="shared" si="4"/>
        <v>0.29244896104927309</v>
      </c>
      <c r="AH376" s="17">
        <f t="shared" si="5"/>
        <v>1.5119736223150118</v>
      </c>
      <c r="AI376" s="35">
        <f t="shared" si="6"/>
        <v>0.91263484478749901</v>
      </c>
      <c r="AJ376" s="35">
        <f t="shared" si="7"/>
        <v>0.62450471216223313</v>
      </c>
      <c r="AK376" s="35">
        <f t="shared" si="8"/>
        <v>0.91263484478749901</v>
      </c>
      <c r="AL376" s="17">
        <f t="shared" si="9"/>
        <v>0.91995616137815583</v>
      </c>
      <c r="AM376" s="17">
        <f t="shared" si="10"/>
        <v>0.66368612657512449</v>
      </c>
      <c r="AN376" s="17">
        <f t="shared" si="11"/>
        <v>0.91995616137815583</v>
      </c>
      <c r="AO376" s="35">
        <f t="shared" si="12"/>
        <v>1.4874824301754015</v>
      </c>
      <c r="AP376" s="35">
        <f t="shared" si="13"/>
        <v>0.23373425875636805</v>
      </c>
      <c r="AQ376" s="35">
        <f t="shared" si="14"/>
        <v>1.4898389648522956</v>
      </c>
      <c r="AR376" s="17">
        <f t="shared" si="15"/>
        <v>1.5242890451046993</v>
      </c>
      <c r="AS376" s="17">
        <f t="shared" si="16"/>
        <v>0.28240272817645667</v>
      </c>
      <c r="AT376" s="17">
        <f t="shared" si="17"/>
        <v>1.5279945002089619</v>
      </c>
      <c r="AU376" s="17" t="b">
        <f>VLOOKUP(A376,'Centre for Cities Lookup'!A:H,8,FALSE)</f>
        <v>0</v>
      </c>
    </row>
    <row r="377" spans="1:47" ht="13.15" x14ac:dyDescent="0.4">
      <c r="A377" s="15" t="s">
        <v>1120</v>
      </c>
      <c r="B377" s="15" t="s">
        <v>1121</v>
      </c>
      <c r="C377" s="16">
        <v>16930</v>
      </c>
      <c r="D377" s="16">
        <v>15089</v>
      </c>
      <c r="E377" s="34">
        <v>1400982.5959999999</v>
      </c>
      <c r="F377" s="34">
        <v>246001.2781</v>
      </c>
      <c r="G377" s="34">
        <v>1400982.5959999999</v>
      </c>
      <c r="H377" s="34">
        <v>1153140.888</v>
      </c>
      <c r="I377" s="16">
        <v>685954.15430000005</v>
      </c>
      <c r="J377" s="16">
        <v>150435.0477</v>
      </c>
      <c r="K377" s="16">
        <v>685954.15430000005</v>
      </c>
      <c r="L377" s="16">
        <v>549987.50399999996</v>
      </c>
      <c r="M377" s="34">
        <v>14548.089910000001</v>
      </c>
      <c r="N377" s="34">
        <v>8742.0639690000007</v>
      </c>
      <c r="O377" s="34">
        <v>14548.089910000001</v>
      </c>
      <c r="P377" s="34">
        <v>16116.7469</v>
      </c>
      <c r="Q377" s="16">
        <v>13573.430549999999</v>
      </c>
      <c r="R377" s="16">
        <v>9618.9133600000005</v>
      </c>
      <c r="S377" s="16">
        <v>13573.430549999999</v>
      </c>
      <c r="T377" s="16">
        <v>14651.032160000001</v>
      </c>
      <c r="U377" s="34">
        <v>1386434.5060000001</v>
      </c>
      <c r="V377" s="34">
        <v>237259.21410000001</v>
      </c>
      <c r="W377" s="34">
        <v>1386434.5060000001</v>
      </c>
      <c r="X377" s="34">
        <v>1137024.1410000001</v>
      </c>
      <c r="Y377" s="16">
        <v>672380.72380000004</v>
      </c>
      <c r="Z377" s="16">
        <v>140816.13430000001</v>
      </c>
      <c r="AA377" s="16">
        <v>672380.72380000004</v>
      </c>
      <c r="AB377" s="16">
        <v>535336.47180000006</v>
      </c>
      <c r="AC377" s="35">
        <f t="shared" si="0"/>
        <v>1.2149275171656213</v>
      </c>
      <c r="AD377" s="35">
        <f t="shared" si="1"/>
        <v>0.21333150238620277</v>
      </c>
      <c r="AE377" s="35">
        <f t="shared" si="2"/>
        <v>1.2149275171656213</v>
      </c>
      <c r="AF377" s="17">
        <f t="shared" si="3"/>
        <v>1.2472177082408769</v>
      </c>
      <c r="AG377" s="17">
        <f t="shared" si="4"/>
        <v>0.27352448302170879</v>
      </c>
      <c r="AH377" s="17">
        <f t="shared" si="5"/>
        <v>1.2472177082408769</v>
      </c>
      <c r="AI377" s="35">
        <f t="shared" si="6"/>
        <v>0.90266913045584907</v>
      </c>
      <c r="AJ377" s="35">
        <f t="shared" si="7"/>
        <v>0.54242112401727927</v>
      </c>
      <c r="AK377" s="35">
        <f t="shared" si="8"/>
        <v>0.90266913045584907</v>
      </c>
      <c r="AL377" s="17">
        <f t="shared" si="9"/>
        <v>0.92644875813309246</v>
      </c>
      <c r="AM377" s="17">
        <f t="shared" si="10"/>
        <v>0.65653486081761492</v>
      </c>
      <c r="AN377" s="17">
        <f t="shared" si="11"/>
        <v>0.92644875813309246</v>
      </c>
      <c r="AO377" s="35">
        <f t="shared" si="12"/>
        <v>1.2193536232050854</v>
      </c>
      <c r="AP377" s="35">
        <f t="shared" si="13"/>
        <v>0.20866682205298928</v>
      </c>
      <c r="AQ377" s="35">
        <f t="shared" si="14"/>
        <v>1.2193536232050854</v>
      </c>
      <c r="AR377" s="17">
        <f t="shared" si="15"/>
        <v>1.2559964792594951</v>
      </c>
      <c r="AS377" s="17">
        <f t="shared" si="16"/>
        <v>0.26304229529985851</v>
      </c>
      <c r="AT377" s="17">
        <f t="shared" si="17"/>
        <v>1.2559964792594951</v>
      </c>
      <c r="AU377" s="17" t="b">
        <f>VLOOKUP(A377,'Centre for Cities Lookup'!A:H,8,FALSE)</f>
        <v>0</v>
      </c>
    </row>
    <row r="378" spans="1:47" ht="13.15" x14ac:dyDescent="0.4">
      <c r="A378" s="15" t="s">
        <v>1123</v>
      </c>
      <c r="B378" s="15" t="s">
        <v>1124</v>
      </c>
      <c r="C378" s="16">
        <v>16848</v>
      </c>
      <c r="D378" s="16">
        <v>5306</v>
      </c>
      <c r="E378" s="34">
        <v>4326092.8660000004</v>
      </c>
      <c r="F378" s="34">
        <v>932870.42440000002</v>
      </c>
      <c r="G378" s="34">
        <v>4326378.9210000001</v>
      </c>
      <c r="H378" s="34">
        <v>4523558.7829999998</v>
      </c>
      <c r="I378" s="16">
        <v>2173056.727</v>
      </c>
      <c r="J378" s="16">
        <v>596130.27370000002</v>
      </c>
      <c r="K378" s="16">
        <v>2173337.2420000001</v>
      </c>
      <c r="L378" s="16">
        <v>2327116.3059999999</v>
      </c>
      <c r="M378" s="34">
        <v>14478.918460000001</v>
      </c>
      <c r="N378" s="34">
        <v>8779.4282440000006</v>
      </c>
      <c r="O378" s="34">
        <v>14478.918460000001</v>
      </c>
      <c r="P378" s="34">
        <v>15763.398950000001</v>
      </c>
      <c r="Q378" s="16">
        <v>4637.7447990000001</v>
      </c>
      <c r="R378" s="16">
        <v>2863.407013</v>
      </c>
      <c r="S378" s="16">
        <v>4637.7447990000001</v>
      </c>
      <c r="T378" s="16">
        <v>4979.7044050000004</v>
      </c>
      <c r="U378" s="34">
        <v>4311613.9469999997</v>
      </c>
      <c r="V378" s="34">
        <v>924090.99620000005</v>
      </c>
      <c r="W378" s="34">
        <v>4311900.0029999996</v>
      </c>
      <c r="X378" s="34">
        <v>4507795.3839999996</v>
      </c>
      <c r="Y378" s="16">
        <v>2168418.9819999998</v>
      </c>
      <c r="Z378" s="16">
        <v>593266.86670000001</v>
      </c>
      <c r="AA378" s="16">
        <v>2168699.497</v>
      </c>
      <c r="AB378" s="16">
        <v>2322136.602</v>
      </c>
      <c r="AC378" s="35">
        <f t="shared" si="0"/>
        <v>0.95634721986103144</v>
      </c>
      <c r="AD378" s="35">
        <f t="shared" si="1"/>
        <v>0.20622489264554783</v>
      </c>
      <c r="AE378" s="35">
        <f t="shared" si="2"/>
        <v>0.95641045657657375</v>
      </c>
      <c r="AF378" s="17">
        <f t="shared" si="3"/>
        <v>0.93379807506707402</v>
      </c>
      <c r="AG378" s="17">
        <f t="shared" si="4"/>
        <v>0.2561669445411896</v>
      </c>
      <c r="AH378" s="17">
        <f t="shared" si="5"/>
        <v>0.93391861695803025</v>
      </c>
      <c r="AI378" s="35">
        <f t="shared" si="6"/>
        <v>0.91851500465894131</v>
      </c>
      <c r="AJ378" s="35">
        <f t="shared" si="7"/>
        <v>0.5569502029256197</v>
      </c>
      <c r="AK378" s="35">
        <f t="shared" si="8"/>
        <v>0.91851500465894131</v>
      </c>
      <c r="AL378" s="17">
        <f t="shared" si="9"/>
        <v>0.93132933640465743</v>
      </c>
      <c r="AM378" s="17">
        <f t="shared" si="10"/>
        <v>0.57501545877400317</v>
      </c>
      <c r="AN378" s="17">
        <f t="shared" si="11"/>
        <v>0.93132933640465743</v>
      </c>
      <c r="AO378" s="35">
        <f t="shared" si="12"/>
        <v>0.95647951597441006</v>
      </c>
      <c r="AP378" s="35">
        <f t="shared" si="13"/>
        <v>0.20499843437436738</v>
      </c>
      <c r="AQ378" s="35">
        <f t="shared" si="14"/>
        <v>0.95654297404551403</v>
      </c>
      <c r="AR378" s="17">
        <f t="shared" si="15"/>
        <v>0.93380336890275673</v>
      </c>
      <c r="AS378" s="17">
        <f t="shared" si="16"/>
        <v>0.2554831900022736</v>
      </c>
      <c r="AT378" s="17">
        <f t="shared" si="17"/>
        <v>0.93392416928967559</v>
      </c>
      <c r="AU378" s="17" t="b">
        <f>VLOOKUP(A378,'Centre for Cities Lookup'!A:H,8,FALSE)</f>
        <v>0</v>
      </c>
    </row>
    <row r="379" spans="1:47" ht="13.15" x14ac:dyDescent="0.4">
      <c r="A379" s="15" t="s">
        <v>1126</v>
      </c>
      <c r="B379" s="15" t="s">
        <v>1127</v>
      </c>
      <c r="C379" s="16">
        <v>16791</v>
      </c>
      <c r="D379" s="16">
        <v>8196</v>
      </c>
      <c r="E379" s="34">
        <v>838991.61250000005</v>
      </c>
      <c r="F379" s="34">
        <v>69645.73186</v>
      </c>
      <c r="G379" s="34">
        <v>838999.04749999999</v>
      </c>
      <c r="H379" s="34">
        <v>613719.81610000005</v>
      </c>
      <c r="I379" s="16">
        <v>371050.44520000002</v>
      </c>
      <c r="J379" s="16">
        <v>34677.483560000001</v>
      </c>
      <c r="K379" s="16">
        <v>371083.27789999999</v>
      </c>
      <c r="L379" s="16">
        <v>259732.9713</v>
      </c>
      <c r="M379" s="34">
        <v>15068.56078</v>
      </c>
      <c r="N379" s="34">
        <v>10800.501899999999</v>
      </c>
      <c r="O379" s="34">
        <v>15068.56078</v>
      </c>
      <c r="P379" s="34">
        <v>16282.28636</v>
      </c>
      <c r="Q379" s="16">
        <v>7436.7750900000001</v>
      </c>
      <c r="R379" s="16">
        <v>5476.8911360000002</v>
      </c>
      <c r="S379" s="16">
        <v>7436.7750900000001</v>
      </c>
      <c r="T379" s="16">
        <v>7972.3202140000003</v>
      </c>
      <c r="U379" s="34">
        <v>823923.05180000002</v>
      </c>
      <c r="V379" s="34">
        <v>58845.22997</v>
      </c>
      <c r="W379" s="34">
        <v>823930.48670000001</v>
      </c>
      <c r="X379" s="34">
        <v>597437.52980000002</v>
      </c>
      <c r="Y379" s="16">
        <v>363613.67009999999</v>
      </c>
      <c r="Z379" s="16">
        <v>29200.592420000001</v>
      </c>
      <c r="AA379" s="16">
        <v>363646.50280000002</v>
      </c>
      <c r="AB379" s="16">
        <v>251760.65109999999</v>
      </c>
      <c r="AC379" s="35">
        <f t="shared" si="0"/>
        <v>1.3670596752627815</v>
      </c>
      <c r="AD379" s="35">
        <f t="shared" si="1"/>
        <v>0.11348131514243279</v>
      </c>
      <c r="AE379" s="35">
        <f t="shared" si="2"/>
        <v>1.3670717899115266</v>
      </c>
      <c r="AF379" s="17">
        <f t="shared" si="3"/>
        <v>1.4285843008026298</v>
      </c>
      <c r="AG379" s="17">
        <f t="shared" si="4"/>
        <v>0.13351205812043934</v>
      </c>
      <c r="AH379" s="17">
        <f t="shared" si="5"/>
        <v>1.4287107102447412</v>
      </c>
      <c r="AI379" s="35">
        <f t="shared" si="6"/>
        <v>0.92545730045740326</v>
      </c>
      <c r="AJ379" s="35">
        <f t="shared" si="7"/>
        <v>0.66332833492801924</v>
      </c>
      <c r="AK379" s="35">
        <f t="shared" si="8"/>
        <v>0.92545730045740326</v>
      </c>
      <c r="AL379" s="17">
        <f t="shared" si="9"/>
        <v>0.93282443383802593</v>
      </c>
      <c r="AM379" s="17">
        <f t="shared" si="10"/>
        <v>0.68698835332556796</v>
      </c>
      <c r="AN379" s="17">
        <f t="shared" si="11"/>
        <v>0.93282443383802593</v>
      </c>
      <c r="AO379" s="35">
        <f t="shared" si="12"/>
        <v>1.3790949023169317</v>
      </c>
      <c r="AP379" s="35">
        <f t="shared" si="13"/>
        <v>9.84960385560298E-2</v>
      </c>
      <c r="AQ379" s="35">
        <f t="shared" si="14"/>
        <v>1.3791073469653328</v>
      </c>
      <c r="AR379" s="17">
        <f t="shared" si="15"/>
        <v>1.4442831654243367</v>
      </c>
      <c r="AS379" s="17">
        <f t="shared" si="16"/>
        <v>0.11598552947974959</v>
      </c>
      <c r="AT379" s="17">
        <f t="shared" si="17"/>
        <v>1.4444135777816951</v>
      </c>
      <c r="AU379" s="17" t="b">
        <f>VLOOKUP(A379,'Centre for Cities Lookup'!A:H,8,FALSE)</f>
        <v>0</v>
      </c>
    </row>
    <row r="380" spans="1:47" ht="13.15" x14ac:dyDescent="0.4">
      <c r="A380" s="15" t="s">
        <v>1129</v>
      </c>
      <c r="B380" s="15" t="s">
        <v>1130</v>
      </c>
      <c r="C380" s="16">
        <v>16727</v>
      </c>
      <c r="D380" s="16">
        <v>3513</v>
      </c>
      <c r="E380" s="34">
        <v>383821.16</v>
      </c>
      <c r="F380" s="34">
        <v>54193.070870000003</v>
      </c>
      <c r="G380" s="34">
        <v>383821.16</v>
      </c>
      <c r="H380" s="34">
        <v>429583.49300000002</v>
      </c>
      <c r="I380" s="16">
        <v>164514.17449999999</v>
      </c>
      <c r="J380" s="16">
        <v>21899.042130000002</v>
      </c>
      <c r="K380" s="16">
        <v>164514.17449999999</v>
      </c>
      <c r="L380" s="16">
        <v>177246.91620000001</v>
      </c>
      <c r="M380" s="34">
        <v>14995.196309999999</v>
      </c>
      <c r="N380" s="34">
        <v>11183.891670000001</v>
      </c>
      <c r="O380" s="34">
        <v>14995.196309999999</v>
      </c>
      <c r="P380" s="34">
        <v>16251.44642</v>
      </c>
      <c r="Q380" s="16">
        <v>3146.423675</v>
      </c>
      <c r="R380" s="16">
        <v>2362.116524</v>
      </c>
      <c r="S380" s="16">
        <v>3146.423675</v>
      </c>
      <c r="T380" s="16">
        <v>3414.570381</v>
      </c>
      <c r="U380" s="34">
        <v>368825.96370000002</v>
      </c>
      <c r="V380" s="34">
        <v>43009.179199999999</v>
      </c>
      <c r="W380" s="34">
        <v>368825.96370000002</v>
      </c>
      <c r="X380" s="34">
        <v>413332.0466</v>
      </c>
      <c r="Y380" s="16">
        <v>161367.75080000001</v>
      </c>
      <c r="Z380" s="16">
        <v>19536.925599999999</v>
      </c>
      <c r="AA380" s="16">
        <v>161367.75080000001</v>
      </c>
      <c r="AB380" s="16">
        <v>173832.34580000001</v>
      </c>
      <c r="AC380" s="35">
        <f t="shared" si="0"/>
        <v>0.89347278527762231</v>
      </c>
      <c r="AD380" s="35">
        <f t="shared" si="1"/>
        <v>0.12615259141253829</v>
      </c>
      <c r="AE380" s="35">
        <f t="shared" si="2"/>
        <v>0.89347278527762231</v>
      </c>
      <c r="AF380" s="17">
        <f t="shared" si="3"/>
        <v>0.92816381817535953</v>
      </c>
      <c r="AG380" s="17">
        <f t="shared" si="4"/>
        <v>0.12355104731576708</v>
      </c>
      <c r="AH380" s="17">
        <f t="shared" si="5"/>
        <v>0.92816381817535953</v>
      </c>
      <c r="AI380" s="35">
        <f t="shared" si="6"/>
        <v>0.9226991815046085</v>
      </c>
      <c r="AJ380" s="35">
        <f t="shared" si="7"/>
        <v>0.68817823232253572</v>
      </c>
      <c r="AK380" s="35">
        <f t="shared" si="8"/>
        <v>0.9226991815046085</v>
      </c>
      <c r="AL380" s="17">
        <f t="shared" si="9"/>
        <v>0.92146985533170656</v>
      </c>
      <c r="AM380" s="17">
        <f t="shared" si="10"/>
        <v>0.69177561462599713</v>
      </c>
      <c r="AN380" s="17">
        <f t="shared" si="11"/>
        <v>0.92146985533170656</v>
      </c>
      <c r="AO380" s="35">
        <f t="shared" si="12"/>
        <v>0.89232365778047085</v>
      </c>
      <c r="AP380" s="35">
        <f t="shared" si="13"/>
        <v>0.10405478973572527</v>
      </c>
      <c r="AQ380" s="35">
        <f t="shared" si="14"/>
        <v>0.89232365778047085</v>
      </c>
      <c r="AR380" s="17">
        <f t="shared" si="15"/>
        <v>0.92829530693705908</v>
      </c>
      <c r="AS380" s="17">
        <f t="shared" si="16"/>
        <v>0.11238947222444948</v>
      </c>
      <c r="AT380" s="17">
        <f t="shared" si="17"/>
        <v>0.92829530693705908</v>
      </c>
      <c r="AU380" s="17" t="b">
        <f>VLOOKUP(A380,'Centre for Cities Lookup'!A:H,8,FALSE)</f>
        <v>0</v>
      </c>
    </row>
    <row r="381" spans="1:47" ht="13.15" x14ac:dyDescent="0.4">
      <c r="A381" s="15" t="s">
        <v>1132</v>
      </c>
      <c r="B381" s="15" t="s">
        <v>1133</v>
      </c>
      <c r="C381" s="16">
        <v>16573</v>
      </c>
      <c r="D381" s="16">
        <v>7273</v>
      </c>
      <c r="E381" s="34">
        <v>3175240.9879999999</v>
      </c>
      <c r="F381" s="34">
        <v>914438.87959999999</v>
      </c>
      <c r="G381" s="34">
        <v>3191701.0389999999</v>
      </c>
      <c r="H381" s="34">
        <v>2445705.6519999998</v>
      </c>
      <c r="I381" s="16">
        <v>1612588.9169999999</v>
      </c>
      <c r="J381" s="16">
        <v>659714.82400000002</v>
      </c>
      <c r="K381" s="16">
        <v>1678355.071</v>
      </c>
      <c r="L381" s="16">
        <v>1263408.9650000001</v>
      </c>
      <c r="M381" s="34">
        <v>14797.61312</v>
      </c>
      <c r="N381" s="34">
        <v>10395.84611</v>
      </c>
      <c r="O381" s="34">
        <v>14797.61312</v>
      </c>
      <c r="P381" s="34">
        <v>16098.736010000001</v>
      </c>
      <c r="Q381" s="16">
        <v>6614.7461030000004</v>
      </c>
      <c r="R381" s="16">
        <v>5195.8137239999996</v>
      </c>
      <c r="S381" s="16">
        <v>6614.7461030000004</v>
      </c>
      <c r="T381" s="16">
        <v>7117.8861900000002</v>
      </c>
      <c r="U381" s="34">
        <v>3160443.375</v>
      </c>
      <c r="V381" s="34">
        <v>904043.03350000002</v>
      </c>
      <c r="W381" s="34">
        <v>3176903.426</v>
      </c>
      <c r="X381" s="34">
        <v>2429606.9160000002</v>
      </c>
      <c r="Y381" s="16">
        <v>1605974.1710000001</v>
      </c>
      <c r="Z381" s="16">
        <v>654519.01029999997</v>
      </c>
      <c r="AA381" s="16">
        <v>1671740.325</v>
      </c>
      <c r="AB381" s="16">
        <v>1256291.078</v>
      </c>
      <c r="AC381" s="35">
        <f t="shared" si="0"/>
        <v>1.2982923703036036</v>
      </c>
      <c r="AD381" s="35">
        <f t="shared" si="1"/>
        <v>0.37389572160992007</v>
      </c>
      <c r="AE381" s="35">
        <f t="shared" si="2"/>
        <v>1.3050225551018191</v>
      </c>
      <c r="AF381" s="17">
        <f t="shared" si="3"/>
        <v>1.2763791944439777</v>
      </c>
      <c r="AG381" s="17">
        <f t="shared" si="4"/>
        <v>0.5221704470016959</v>
      </c>
      <c r="AH381" s="17">
        <f t="shared" si="5"/>
        <v>1.3284337197971363</v>
      </c>
      <c r="AI381" s="35">
        <f t="shared" si="6"/>
        <v>0.91917856847942681</v>
      </c>
      <c r="AJ381" s="35">
        <f t="shared" si="7"/>
        <v>0.64575542474529957</v>
      </c>
      <c r="AK381" s="35">
        <f t="shared" si="8"/>
        <v>0.91917856847942681</v>
      </c>
      <c r="AL381" s="17">
        <f t="shared" si="9"/>
        <v>0.92931327172568912</v>
      </c>
      <c r="AM381" s="17">
        <f t="shared" si="10"/>
        <v>0.72996583329748344</v>
      </c>
      <c r="AN381" s="17">
        <f t="shared" si="11"/>
        <v>0.92931327172568912</v>
      </c>
      <c r="AO381" s="35">
        <f t="shared" si="12"/>
        <v>1.3008044034560198</v>
      </c>
      <c r="AP381" s="35">
        <f t="shared" si="13"/>
        <v>0.37209436125098683</v>
      </c>
      <c r="AQ381" s="35">
        <f t="shared" si="14"/>
        <v>1.3075791829035113</v>
      </c>
      <c r="AR381" s="17">
        <f t="shared" si="15"/>
        <v>1.2783455992990822</v>
      </c>
      <c r="AS381" s="17">
        <f t="shared" si="16"/>
        <v>0.52099312154790289</v>
      </c>
      <c r="AT381" s="17">
        <f t="shared" si="17"/>
        <v>1.3306950548923662</v>
      </c>
      <c r="AU381" s="17" t="b">
        <f>VLOOKUP(A381,'Centre for Cities Lookup'!A:H,8,FALSE)</f>
        <v>0</v>
      </c>
    </row>
    <row r="382" spans="1:47" ht="13.15" x14ac:dyDescent="0.4">
      <c r="A382" s="15" t="s">
        <v>1135</v>
      </c>
      <c r="B382" s="15" t="s">
        <v>1136</v>
      </c>
      <c r="C382" s="16">
        <v>16469</v>
      </c>
      <c r="D382" s="16">
        <v>6820</v>
      </c>
      <c r="E382" s="34">
        <v>3125121.7239999999</v>
      </c>
      <c r="F382" s="34">
        <v>250248.25510000001</v>
      </c>
      <c r="G382" s="34">
        <v>3125121.7239999999</v>
      </c>
      <c r="H382" s="34">
        <v>2233110.2990000001</v>
      </c>
      <c r="I382" s="16">
        <v>1565518.5619999999</v>
      </c>
      <c r="J382" s="16">
        <v>160003.65580000001</v>
      </c>
      <c r="K382" s="16">
        <v>1565518.5619999999</v>
      </c>
      <c r="L382" s="16">
        <v>1137818.2960000001</v>
      </c>
      <c r="M382" s="34">
        <v>14842.161099999999</v>
      </c>
      <c r="N382" s="34">
        <v>10878.465</v>
      </c>
      <c r="O382" s="34">
        <v>14842.161099999999</v>
      </c>
      <c r="P382" s="34">
        <v>15994.43137</v>
      </c>
      <c r="Q382" s="16">
        <v>6205.0657069999997</v>
      </c>
      <c r="R382" s="16">
        <v>4802.3656860000001</v>
      </c>
      <c r="S382" s="16">
        <v>6205.0657069999997</v>
      </c>
      <c r="T382" s="16">
        <v>6653.4429689999997</v>
      </c>
      <c r="U382" s="34">
        <v>3110279.5630000001</v>
      </c>
      <c r="V382" s="34">
        <v>239369.79010000001</v>
      </c>
      <c r="W382" s="34">
        <v>3110279.5630000001</v>
      </c>
      <c r="X382" s="34">
        <v>2217115.8670000001</v>
      </c>
      <c r="Y382" s="16">
        <v>1559313.496</v>
      </c>
      <c r="Z382" s="16">
        <v>155201.29019999999</v>
      </c>
      <c r="AA382" s="16">
        <v>1559313.496</v>
      </c>
      <c r="AB382" s="16">
        <v>1131164.8529999999</v>
      </c>
      <c r="AC382" s="35">
        <f t="shared" si="0"/>
        <v>1.3994479920671397</v>
      </c>
      <c r="AD382" s="35">
        <f t="shared" si="1"/>
        <v>0.1120626487693253</v>
      </c>
      <c r="AE382" s="35">
        <f t="shared" si="2"/>
        <v>1.3994479920671397</v>
      </c>
      <c r="AF382" s="17">
        <f t="shared" si="3"/>
        <v>1.3758950506452392</v>
      </c>
      <c r="AG382" s="17">
        <f t="shared" si="4"/>
        <v>0.14062320527143291</v>
      </c>
      <c r="AH382" s="17">
        <f t="shared" si="5"/>
        <v>1.3758950506452392</v>
      </c>
      <c r="AI382" s="35">
        <f t="shared" si="6"/>
        <v>0.92795803468441773</v>
      </c>
      <c r="AJ382" s="35">
        <f t="shared" si="7"/>
        <v>0.68014077827138153</v>
      </c>
      <c r="AK382" s="35">
        <f t="shared" si="8"/>
        <v>0.92795803468441773</v>
      </c>
      <c r="AL382" s="17">
        <f t="shared" si="9"/>
        <v>0.93260973843330464</v>
      </c>
      <c r="AM382" s="17">
        <f t="shared" si="10"/>
        <v>0.72178655597942054</v>
      </c>
      <c r="AN382" s="17">
        <f t="shared" si="11"/>
        <v>0.93260973843330464</v>
      </c>
      <c r="AO382" s="35">
        <f t="shared" si="12"/>
        <v>1.4028493545574359</v>
      </c>
      <c r="AP382" s="35">
        <f t="shared" si="13"/>
        <v>0.10796449281827272</v>
      </c>
      <c r="AQ382" s="35">
        <f t="shared" si="14"/>
        <v>1.4028493545574359</v>
      </c>
      <c r="AR382" s="17">
        <f t="shared" si="15"/>
        <v>1.3785024277093589</v>
      </c>
      <c r="AS382" s="17">
        <f t="shared" si="16"/>
        <v>0.13720483781686241</v>
      </c>
      <c r="AT382" s="17">
        <f t="shared" si="17"/>
        <v>1.3785024277093589</v>
      </c>
      <c r="AU382" s="17" t="b">
        <f>VLOOKUP(A382,'Centre for Cities Lookup'!A:H,8,FALSE)</f>
        <v>0</v>
      </c>
    </row>
    <row r="383" spans="1:47" ht="13.15" x14ac:dyDescent="0.4">
      <c r="A383" s="15" t="s">
        <v>1138</v>
      </c>
      <c r="B383" s="15" t="s">
        <v>1139</v>
      </c>
      <c r="C383" s="16">
        <v>16460</v>
      </c>
      <c r="D383" s="16">
        <v>7234</v>
      </c>
      <c r="E383" s="34">
        <v>3347064.3640000001</v>
      </c>
      <c r="F383" s="34">
        <v>368154.66039999999</v>
      </c>
      <c r="G383" s="34">
        <v>3348969.1189999999</v>
      </c>
      <c r="H383" s="34">
        <v>2252421.898</v>
      </c>
      <c r="I383" s="16">
        <v>1533412.2690000001</v>
      </c>
      <c r="J383" s="16">
        <v>203962.16469999999</v>
      </c>
      <c r="K383" s="16">
        <v>1539298.6240000001</v>
      </c>
      <c r="L383" s="16">
        <v>1001467.678</v>
      </c>
      <c r="M383" s="34">
        <v>14405.28918</v>
      </c>
      <c r="N383" s="34">
        <v>9262.6350559999992</v>
      </c>
      <c r="O383" s="34">
        <v>14405.28918</v>
      </c>
      <c r="P383" s="34">
        <v>15797.196400000001</v>
      </c>
      <c r="Q383" s="16">
        <v>6498.5171609999998</v>
      </c>
      <c r="R383" s="16">
        <v>4643.3543289999998</v>
      </c>
      <c r="S383" s="16">
        <v>6498.5171609999998</v>
      </c>
      <c r="T383" s="16">
        <v>6975.788243</v>
      </c>
      <c r="U383" s="34">
        <v>3332659.0750000002</v>
      </c>
      <c r="V383" s="34">
        <v>358892.02539999998</v>
      </c>
      <c r="W383" s="34">
        <v>3334563.8289999999</v>
      </c>
      <c r="X383" s="34">
        <v>2236624.702</v>
      </c>
      <c r="Y383" s="16">
        <v>1526913.7520000001</v>
      </c>
      <c r="Z383" s="16">
        <v>199318.81039999999</v>
      </c>
      <c r="AA383" s="16">
        <v>1532800.1070000001</v>
      </c>
      <c r="AB383" s="16">
        <v>994491.88970000006</v>
      </c>
      <c r="AC383" s="35">
        <f t="shared" si="0"/>
        <v>1.4859846492222302</v>
      </c>
      <c r="AD383" s="35">
        <f t="shared" si="1"/>
        <v>0.16344835784401524</v>
      </c>
      <c r="AE383" s="35">
        <f t="shared" si="2"/>
        <v>1.4868302967457654</v>
      </c>
      <c r="AF383" s="17">
        <f t="shared" si="3"/>
        <v>1.5311650117978148</v>
      </c>
      <c r="AG383" s="17">
        <f t="shared" si="4"/>
        <v>0.20366325262471427</v>
      </c>
      <c r="AH383" s="17">
        <f t="shared" si="5"/>
        <v>1.5370427401851707</v>
      </c>
      <c r="AI383" s="35">
        <f t="shared" si="6"/>
        <v>0.91188897164056271</v>
      </c>
      <c r="AJ383" s="35">
        <f t="shared" si="7"/>
        <v>0.58634676821514975</v>
      </c>
      <c r="AK383" s="35">
        <f t="shared" si="8"/>
        <v>0.91188897164056271</v>
      </c>
      <c r="AL383" s="17">
        <f t="shared" si="9"/>
        <v>0.93158177034990597</v>
      </c>
      <c r="AM383" s="17">
        <f t="shared" si="10"/>
        <v>0.66563865863610039</v>
      </c>
      <c r="AN383" s="17">
        <f t="shared" si="11"/>
        <v>0.93158177034990597</v>
      </c>
      <c r="AO383" s="35">
        <f t="shared" si="12"/>
        <v>1.4900394652799467</v>
      </c>
      <c r="AP383" s="35">
        <f t="shared" si="13"/>
        <v>0.16046144222545566</v>
      </c>
      <c r="AQ383" s="35">
        <f t="shared" si="14"/>
        <v>1.4908910851329764</v>
      </c>
      <c r="AR383" s="17">
        <f t="shared" si="15"/>
        <v>1.5353707434060737</v>
      </c>
      <c r="AS383" s="17">
        <f t="shared" si="16"/>
        <v>0.20042276107462959</v>
      </c>
      <c r="AT383" s="17">
        <f t="shared" si="17"/>
        <v>1.541289700675575</v>
      </c>
      <c r="AU383" s="17" t="b">
        <f>VLOOKUP(A383,'Centre for Cities Lookup'!A:H,8,FALSE)</f>
        <v>0</v>
      </c>
    </row>
    <row r="384" spans="1:47" ht="13.15" x14ac:dyDescent="0.4">
      <c r="A384" s="15" t="s">
        <v>1141</v>
      </c>
      <c r="B384" s="15" t="s">
        <v>1142</v>
      </c>
      <c r="C384" s="16">
        <v>16449</v>
      </c>
      <c r="D384" s="16">
        <v>5800</v>
      </c>
      <c r="E384" s="34">
        <v>1936488.581</v>
      </c>
      <c r="F384" s="34">
        <v>425421.3996</v>
      </c>
      <c r="G384" s="34">
        <v>1936584.92</v>
      </c>
      <c r="H384" s="34">
        <v>1565572.6189999999</v>
      </c>
      <c r="I384" s="16">
        <v>944844.35190000001</v>
      </c>
      <c r="J384" s="16">
        <v>251883.91339999999</v>
      </c>
      <c r="K384" s="16">
        <v>945184.34169999999</v>
      </c>
      <c r="L384" s="16">
        <v>757245.10629999998</v>
      </c>
      <c r="M384" s="34">
        <v>14580.591700000001</v>
      </c>
      <c r="N384" s="34">
        <v>10204.26917</v>
      </c>
      <c r="O384" s="34">
        <v>14580.591700000001</v>
      </c>
      <c r="P384" s="34">
        <v>15871.29241</v>
      </c>
      <c r="Q384" s="16">
        <v>5330.8729329999996</v>
      </c>
      <c r="R384" s="16">
        <v>4224.5103719999997</v>
      </c>
      <c r="S384" s="16">
        <v>5330.8729329999996</v>
      </c>
      <c r="T384" s="16">
        <v>5654.7969929999999</v>
      </c>
      <c r="U384" s="34">
        <v>1921907.9890000001</v>
      </c>
      <c r="V384" s="34">
        <v>415217.13050000003</v>
      </c>
      <c r="W384" s="34">
        <v>1922004.328</v>
      </c>
      <c r="X384" s="34">
        <v>1549701.3259999999</v>
      </c>
      <c r="Y384" s="16">
        <v>939513.47900000005</v>
      </c>
      <c r="Z384" s="16">
        <v>247659.40299999999</v>
      </c>
      <c r="AA384" s="16">
        <v>939853.46880000003</v>
      </c>
      <c r="AB384" s="16">
        <v>751590.30929999996</v>
      </c>
      <c r="AC384" s="35">
        <f t="shared" si="0"/>
        <v>1.23692031752377</v>
      </c>
      <c r="AD384" s="35">
        <f t="shared" si="1"/>
        <v>0.27173533468650934</v>
      </c>
      <c r="AE384" s="35">
        <f t="shared" si="2"/>
        <v>1.2369818534747892</v>
      </c>
      <c r="AF384" s="17">
        <f t="shared" si="3"/>
        <v>1.2477391323354137</v>
      </c>
      <c r="AG384" s="17">
        <f t="shared" si="4"/>
        <v>0.33263194612209274</v>
      </c>
      <c r="AH384" s="17">
        <f t="shared" si="5"/>
        <v>1.2481881148341731</v>
      </c>
      <c r="AI384" s="35">
        <f t="shared" si="6"/>
        <v>0.91867702537023577</v>
      </c>
      <c r="AJ384" s="35">
        <f t="shared" si="7"/>
        <v>0.64293876682472384</v>
      </c>
      <c r="AK384" s="35">
        <f t="shared" si="8"/>
        <v>0.91867702537023577</v>
      </c>
      <c r="AL384" s="17">
        <f t="shared" si="9"/>
        <v>0.94271694273004292</v>
      </c>
      <c r="AM384" s="17">
        <f t="shared" si="10"/>
        <v>0.74706667228363222</v>
      </c>
      <c r="AN384" s="17">
        <f t="shared" si="11"/>
        <v>0.94271694273004292</v>
      </c>
      <c r="AO384" s="35">
        <f t="shared" si="12"/>
        <v>1.2401796118744497</v>
      </c>
      <c r="AP384" s="35">
        <f t="shared" si="13"/>
        <v>0.2679336485900381</v>
      </c>
      <c r="AQ384" s="35">
        <f t="shared" si="14"/>
        <v>1.2402417780469783</v>
      </c>
      <c r="AR384" s="17">
        <f t="shared" si="15"/>
        <v>1.2500340509645793</v>
      </c>
      <c r="AS384" s="17">
        <f t="shared" si="16"/>
        <v>0.32951383211773938</v>
      </c>
      <c r="AT384" s="17">
        <f t="shared" si="17"/>
        <v>1.2504864115070091</v>
      </c>
      <c r="AU384" s="17" t="b">
        <f>VLOOKUP(A384,'Centre for Cities Lookup'!A:H,8,FALSE)</f>
        <v>0</v>
      </c>
    </row>
    <row r="385" spans="1:47" ht="13.15" x14ac:dyDescent="0.4">
      <c r="A385" s="15" t="s">
        <v>1143</v>
      </c>
      <c r="B385" s="15" t="s">
        <v>1144</v>
      </c>
      <c r="C385" s="16">
        <v>16301</v>
      </c>
      <c r="D385" s="16">
        <v>5075</v>
      </c>
      <c r="E385" s="34">
        <v>3143865.952</v>
      </c>
      <c r="F385" s="34">
        <v>483221.30729999999</v>
      </c>
      <c r="G385" s="34">
        <v>3143873.0729999999</v>
      </c>
      <c r="H385" s="34">
        <v>2903263.43</v>
      </c>
      <c r="I385" s="16">
        <v>1528430.2279999999</v>
      </c>
      <c r="J385" s="16">
        <v>302681.47019999998</v>
      </c>
      <c r="K385" s="16">
        <v>1528449.9839999999</v>
      </c>
      <c r="L385" s="16">
        <v>1392793.165</v>
      </c>
      <c r="M385" s="34">
        <v>14657.03174</v>
      </c>
      <c r="N385" s="34">
        <v>10507.62149</v>
      </c>
      <c r="O385" s="34">
        <v>14657.03174</v>
      </c>
      <c r="P385" s="34">
        <v>15891.318230000001</v>
      </c>
      <c r="Q385" s="16">
        <v>4595.6839490000002</v>
      </c>
      <c r="R385" s="16">
        <v>3371.8775519999999</v>
      </c>
      <c r="S385" s="16">
        <v>4595.6839490000002</v>
      </c>
      <c r="T385" s="16">
        <v>4953.403703</v>
      </c>
      <c r="U385" s="34">
        <v>3129208.92</v>
      </c>
      <c r="V385" s="34">
        <v>472713.68579999998</v>
      </c>
      <c r="W385" s="34">
        <v>3129216.0419999999</v>
      </c>
      <c r="X385" s="34">
        <v>2887372.111</v>
      </c>
      <c r="Y385" s="16">
        <v>1523834.544</v>
      </c>
      <c r="Z385" s="16">
        <v>299309.59259999997</v>
      </c>
      <c r="AA385" s="16">
        <v>1523854.3</v>
      </c>
      <c r="AB385" s="16">
        <v>1387839.7620000001</v>
      </c>
      <c r="AC385" s="35">
        <f t="shared" si="0"/>
        <v>1.0828731280509396</v>
      </c>
      <c r="AD385" s="35">
        <f t="shared" si="1"/>
        <v>0.16644073779415874</v>
      </c>
      <c r="AE385" s="35">
        <f t="shared" si="2"/>
        <v>1.0828755808080426</v>
      </c>
      <c r="AF385" s="17">
        <f t="shared" si="3"/>
        <v>1.0973849286516277</v>
      </c>
      <c r="AG385" s="17">
        <f t="shared" si="4"/>
        <v>0.2173197555862503</v>
      </c>
      <c r="AH385" s="17">
        <f t="shared" si="5"/>
        <v>1.0973991130980312</v>
      </c>
      <c r="AI385" s="35">
        <f t="shared" si="6"/>
        <v>0.92232950897239696</v>
      </c>
      <c r="AJ385" s="35">
        <f t="shared" si="7"/>
        <v>0.6612177377559193</v>
      </c>
      <c r="AK385" s="35">
        <f t="shared" si="8"/>
        <v>0.92232950897239696</v>
      </c>
      <c r="AL385" s="17">
        <f t="shared" si="9"/>
        <v>0.92778304062248174</v>
      </c>
      <c r="AM385" s="17">
        <f t="shared" si="10"/>
        <v>0.68071931023062826</v>
      </c>
      <c r="AN385" s="17">
        <f t="shared" si="11"/>
        <v>0.92778304062248174</v>
      </c>
      <c r="AO385" s="35">
        <f t="shared" si="12"/>
        <v>1.0837567170780227</v>
      </c>
      <c r="AP385" s="35">
        <f t="shared" si="13"/>
        <v>0.16371761852208316</v>
      </c>
      <c r="AQ385" s="35">
        <f t="shared" si="14"/>
        <v>1.0837591836807763</v>
      </c>
      <c r="AR385" s="17">
        <f t="shared" si="15"/>
        <v>1.0979902620775321</v>
      </c>
      <c r="AS385" s="17">
        <f t="shared" si="16"/>
        <v>0.21566581445156777</v>
      </c>
      <c r="AT385" s="17">
        <f t="shared" si="17"/>
        <v>1.0980044971502985</v>
      </c>
      <c r="AU385" s="17" t="b">
        <f>VLOOKUP(A385,'Centre for Cities Lookup'!A:H,8,FALSE)</f>
        <v>0</v>
      </c>
    </row>
    <row r="386" spans="1:47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34">
        <v>756334.36179999996</v>
      </c>
      <c r="F386" s="34">
        <v>171824.76070000001</v>
      </c>
      <c r="G386" s="34">
        <v>756340.77500000002</v>
      </c>
      <c r="H386" s="34">
        <v>741635.02540000004</v>
      </c>
      <c r="I386" s="16">
        <v>344977.01890000002</v>
      </c>
      <c r="J386" s="16">
        <v>92122.358850000004</v>
      </c>
      <c r="K386" s="16">
        <v>344986.44010000001</v>
      </c>
      <c r="L386" s="16">
        <v>326832.47159999999</v>
      </c>
      <c r="M386" s="34">
        <v>13990.380929999999</v>
      </c>
      <c r="N386" s="34">
        <v>9588.5776210000004</v>
      </c>
      <c r="O386" s="34">
        <v>13990.380929999999</v>
      </c>
      <c r="P386" s="34">
        <v>15665.356970000001</v>
      </c>
      <c r="Q386" s="16">
        <v>2193.2107569999998</v>
      </c>
      <c r="R386" s="16">
        <v>1671.626299</v>
      </c>
      <c r="S386" s="16">
        <v>2193.2107569999998</v>
      </c>
      <c r="T386" s="16">
        <v>2398.8782160000001</v>
      </c>
      <c r="U386" s="34">
        <v>742343.98080000002</v>
      </c>
      <c r="V386" s="34">
        <v>162236.18309999999</v>
      </c>
      <c r="W386" s="34">
        <v>742350.39399999997</v>
      </c>
      <c r="X386" s="34">
        <v>725969.66850000003</v>
      </c>
      <c r="Y386" s="16">
        <v>342783.80820000003</v>
      </c>
      <c r="Z386" s="16">
        <v>90450.732550000001</v>
      </c>
      <c r="AA386" s="16">
        <v>342793.22940000001</v>
      </c>
      <c r="AB386" s="16">
        <v>324433.59340000001</v>
      </c>
      <c r="AC386" s="35">
        <f t="shared" si="0"/>
        <v>1.0198201755534291</v>
      </c>
      <c r="AD386" s="35">
        <f t="shared" si="1"/>
        <v>0.23168371883100655</v>
      </c>
      <c r="AE386" s="35">
        <f t="shared" si="2"/>
        <v>1.019828822933583</v>
      </c>
      <c r="AF386" s="17">
        <f t="shared" si="3"/>
        <v>1.0555163543303205</v>
      </c>
      <c r="AG386" s="17">
        <f t="shared" si="4"/>
        <v>0.2818641562725312</v>
      </c>
      <c r="AH386" s="17">
        <f t="shared" si="5"/>
        <v>1.0555451801074958</v>
      </c>
      <c r="AI386" s="35">
        <f t="shared" si="6"/>
        <v>0.89307769729041797</v>
      </c>
      <c r="AJ386" s="35">
        <f t="shared" si="7"/>
        <v>0.61208803855300842</v>
      </c>
      <c r="AK386" s="35">
        <f t="shared" si="8"/>
        <v>0.89307769729041797</v>
      </c>
      <c r="AL386" s="17">
        <f t="shared" si="9"/>
        <v>0.91426515209140558</v>
      </c>
      <c r="AM386" s="17">
        <f t="shared" si="10"/>
        <v>0.69683666634288199</v>
      </c>
      <c r="AN386" s="17">
        <f t="shared" si="11"/>
        <v>0.91426515209140558</v>
      </c>
      <c r="AO386" s="35">
        <f t="shared" si="12"/>
        <v>1.022555091501044</v>
      </c>
      <c r="AP386" s="35">
        <f t="shared" si="13"/>
        <v>0.22347515349396446</v>
      </c>
      <c r="AQ386" s="35">
        <f t="shared" si="14"/>
        <v>1.0225639254789334</v>
      </c>
      <c r="AR386" s="17">
        <f t="shared" si="15"/>
        <v>1.0565607729079267</v>
      </c>
      <c r="AS386" s="17">
        <f t="shared" si="16"/>
        <v>0.27879582876142445</v>
      </c>
      <c r="AT386" s="17">
        <f t="shared" si="17"/>
        <v>1.0565898118243386</v>
      </c>
      <c r="AU386" s="17" t="b">
        <f>VLOOKUP(A386,'Centre for Cities Lookup'!A:H,8,FALSE)</f>
        <v>0</v>
      </c>
    </row>
    <row r="387" spans="1:47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34">
        <v>1191690.699</v>
      </c>
      <c r="F387" s="34">
        <v>173192.2317</v>
      </c>
      <c r="G387" s="34">
        <v>1191690.699</v>
      </c>
      <c r="H387" s="34">
        <v>1181329.2749999999</v>
      </c>
      <c r="I387" s="16">
        <v>564649.65330000001</v>
      </c>
      <c r="J387" s="16">
        <v>96429.409490000005</v>
      </c>
      <c r="K387" s="16">
        <v>564649.65330000001</v>
      </c>
      <c r="L387" s="16">
        <v>540239.68909999996</v>
      </c>
      <c r="M387" s="34">
        <v>14299.256090000001</v>
      </c>
      <c r="N387" s="34">
        <v>9581.0260620000008</v>
      </c>
      <c r="O387" s="34">
        <v>14299.256090000001</v>
      </c>
      <c r="P387" s="34">
        <v>15577.533869999999</v>
      </c>
      <c r="Q387" s="16">
        <v>3315.546018</v>
      </c>
      <c r="R387" s="16">
        <v>2215.8053289999998</v>
      </c>
      <c r="S387" s="16">
        <v>3315.546018</v>
      </c>
      <c r="T387" s="16">
        <v>3550.9805459999998</v>
      </c>
      <c r="U387" s="34">
        <v>1177391.443</v>
      </c>
      <c r="V387" s="34">
        <v>163611.20559999999</v>
      </c>
      <c r="W387" s="34">
        <v>1177391.443</v>
      </c>
      <c r="X387" s="34">
        <v>1165751.7409999999</v>
      </c>
      <c r="Y387" s="16">
        <v>561334.10730000003</v>
      </c>
      <c r="Z387" s="16">
        <v>94213.604160000003</v>
      </c>
      <c r="AA387" s="16">
        <v>561334.10730000003</v>
      </c>
      <c r="AB387" s="16">
        <v>536688.70860000001</v>
      </c>
      <c r="AC387" s="35">
        <f t="shared" si="0"/>
        <v>1.0087709872423165</v>
      </c>
      <c r="AD387" s="35">
        <f t="shared" si="1"/>
        <v>0.14660792326508629</v>
      </c>
      <c r="AE387" s="35">
        <f t="shared" si="2"/>
        <v>1.0087709872423165</v>
      </c>
      <c r="AF387" s="17">
        <f t="shared" si="3"/>
        <v>1.0451835818295121</v>
      </c>
      <c r="AG387" s="17">
        <f t="shared" si="4"/>
        <v>0.17849375274638632</v>
      </c>
      <c r="AH387" s="17">
        <f t="shared" si="5"/>
        <v>1.0451835818295121</v>
      </c>
      <c r="AI387" s="35">
        <f t="shared" si="6"/>
        <v>0.91794094041664898</v>
      </c>
      <c r="AJ387" s="35">
        <f t="shared" si="7"/>
        <v>0.61505409918906506</v>
      </c>
      <c r="AK387" s="35">
        <f t="shared" si="8"/>
        <v>0.91794094041664898</v>
      </c>
      <c r="AL387" s="17">
        <f t="shared" si="9"/>
        <v>0.93369872773163887</v>
      </c>
      <c r="AM387" s="17">
        <f t="shared" si="10"/>
        <v>0.62399816059144353</v>
      </c>
      <c r="AN387" s="17">
        <f t="shared" si="11"/>
        <v>0.93369872773163887</v>
      </c>
      <c r="AO387" s="35">
        <f t="shared" si="12"/>
        <v>1.0099847176638272</v>
      </c>
      <c r="AP387" s="35">
        <f t="shared" si="13"/>
        <v>0.14034824040635938</v>
      </c>
      <c r="AQ387" s="35">
        <f t="shared" si="14"/>
        <v>1.0099847176638272</v>
      </c>
      <c r="AR387" s="17">
        <f t="shared" si="15"/>
        <v>1.0459212170948962</v>
      </c>
      <c r="AS387" s="17">
        <f t="shared" si="16"/>
        <v>0.17554608966110824</v>
      </c>
      <c r="AT387" s="17">
        <f t="shared" si="17"/>
        <v>1.0459212170948962</v>
      </c>
      <c r="AU387" s="17" t="b">
        <f>VLOOKUP(A387,'Centre for Cities Lookup'!A:H,8,FALSE)</f>
        <v>0</v>
      </c>
    </row>
    <row r="388" spans="1:47" ht="13.15" x14ac:dyDescent="0.4">
      <c r="A388" s="15" t="s">
        <v>1152</v>
      </c>
      <c r="B388" s="15" t="s">
        <v>1153</v>
      </c>
      <c r="C388" s="16">
        <v>16207</v>
      </c>
      <c r="D388" s="16">
        <v>16954</v>
      </c>
      <c r="E388" s="34">
        <v>503863.63370000001</v>
      </c>
      <c r="F388" s="34">
        <v>50473.443379999997</v>
      </c>
      <c r="G388" s="34">
        <v>503863.63370000001</v>
      </c>
      <c r="H388" s="34">
        <v>370515.55170000001</v>
      </c>
      <c r="I388" s="16">
        <v>217282.33379999999</v>
      </c>
      <c r="J388" s="16">
        <v>25816.088940000001</v>
      </c>
      <c r="K388" s="16">
        <v>217282.33379999999</v>
      </c>
      <c r="L388" s="16">
        <v>149485.93489999999</v>
      </c>
      <c r="M388" s="34">
        <v>14072.002490000001</v>
      </c>
      <c r="N388" s="34">
        <v>8897.2351460000009</v>
      </c>
      <c r="O388" s="34">
        <v>14072.002490000001</v>
      </c>
      <c r="P388" s="34">
        <v>15490.92821</v>
      </c>
      <c r="Q388" s="16">
        <v>14807.613859999999</v>
      </c>
      <c r="R388" s="16">
        <v>9131.094255</v>
      </c>
      <c r="S388" s="16">
        <v>14807.613859999999</v>
      </c>
      <c r="T388" s="16">
        <v>16184.507250000001</v>
      </c>
      <c r="U388" s="34">
        <v>489791.6312</v>
      </c>
      <c r="V388" s="34">
        <v>41576.208229999997</v>
      </c>
      <c r="W388" s="34">
        <v>489791.6312</v>
      </c>
      <c r="X388" s="34">
        <v>355024.62349999999</v>
      </c>
      <c r="Y388" s="16">
        <v>202474.72</v>
      </c>
      <c r="Z388" s="16">
        <v>16684.99469</v>
      </c>
      <c r="AA388" s="16">
        <v>202474.72</v>
      </c>
      <c r="AB388" s="16">
        <v>133301.4277</v>
      </c>
      <c r="AC388" s="35">
        <f t="shared" si="0"/>
        <v>1.3598987448385691</v>
      </c>
      <c r="AD388" s="35">
        <f t="shared" si="1"/>
        <v>0.13622489838393467</v>
      </c>
      <c r="AE388" s="35">
        <f t="shared" si="2"/>
        <v>1.3598987448385691</v>
      </c>
      <c r="AF388" s="17">
        <f t="shared" si="3"/>
        <v>1.4535302866142761</v>
      </c>
      <c r="AG388" s="17">
        <f t="shared" si="4"/>
        <v>0.1726991168585186</v>
      </c>
      <c r="AH388" s="17">
        <f t="shared" si="5"/>
        <v>1.4535302866142761</v>
      </c>
      <c r="AI388" s="35">
        <f t="shared" si="6"/>
        <v>0.90840279544488323</v>
      </c>
      <c r="AJ388" s="35">
        <f t="shared" si="7"/>
        <v>0.57435132520054466</v>
      </c>
      <c r="AK388" s="35">
        <f t="shared" si="8"/>
        <v>0.90840279544488323</v>
      </c>
      <c r="AL388" s="17">
        <f t="shared" si="9"/>
        <v>0.91492522022874678</v>
      </c>
      <c r="AM388" s="17">
        <f t="shared" si="10"/>
        <v>0.56418734991144071</v>
      </c>
      <c r="AN388" s="17">
        <f t="shared" si="11"/>
        <v>0.91492522022874678</v>
      </c>
      <c r="AO388" s="35">
        <f t="shared" si="12"/>
        <v>1.3795990440646155</v>
      </c>
      <c r="AP388" s="35">
        <f t="shared" si="13"/>
        <v>0.11710795668233417</v>
      </c>
      <c r="AQ388" s="35">
        <f t="shared" si="14"/>
        <v>1.3795990440646155</v>
      </c>
      <c r="AR388" s="17">
        <f t="shared" si="15"/>
        <v>1.5189238667096436</v>
      </c>
      <c r="AS388" s="17">
        <f t="shared" si="16"/>
        <v>0.1251674117665883</v>
      </c>
      <c r="AT388" s="17">
        <f t="shared" si="17"/>
        <v>1.5189238667096436</v>
      </c>
      <c r="AU388" s="17" t="b">
        <f>VLOOKUP(A388,'Centre for Cities Lookup'!A:H,8,FALSE)</f>
        <v>0</v>
      </c>
    </row>
    <row r="389" spans="1:47" ht="13.15" x14ac:dyDescent="0.4">
      <c r="A389" s="15" t="s">
        <v>1154</v>
      </c>
      <c r="B389" s="15" t="s">
        <v>1155</v>
      </c>
      <c r="C389" s="16">
        <v>16167</v>
      </c>
      <c r="D389" s="16">
        <v>11827</v>
      </c>
      <c r="E389" s="34">
        <v>3401072.2379999999</v>
      </c>
      <c r="F389" s="34">
        <v>321934.32819999999</v>
      </c>
      <c r="G389" s="34">
        <v>3401318.37</v>
      </c>
      <c r="H389" s="34">
        <v>3030130.0950000002</v>
      </c>
      <c r="I389" s="16">
        <v>1557361.9480000001</v>
      </c>
      <c r="J389" s="16">
        <v>174530.25719999999</v>
      </c>
      <c r="K389" s="16">
        <v>1558366.585</v>
      </c>
      <c r="L389" s="16">
        <v>1348415.1129999999</v>
      </c>
      <c r="M389" s="34">
        <v>14176.172070000001</v>
      </c>
      <c r="N389" s="34">
        <v>10078.172430000001</v>
      </c>
      <c r="O389" s="34">
        <v>14179.36023</v>
      </c>
      <c r="P389" s="34">
        <v>15521.918970000001</v>
      </c>
      <c r="Q389" s="16">
        <v>10626.402309999999</v>
      </c>
      <c r="R389" s="16">
        <v>8001.4791379999997</v>
      </c>
      <c r="S389" s="16">
        <v>10630.95534</v>
      </c>
      <c r="T389" s="16">
        <v>11462.53508</v>
      </c>
      <c r="U389" s="34">
        <v>3386896.0660000001</v>
      </c>
      <c r="V389" s="34">
        <v>311856.1557</v>
      </c>
      <c r="W389" s="34">
        <v>3387139.01</v>
      </c>
      <c r="X389" s="34">
        <v>3014608.176</v>
      </c>
      <c r="Y389" s="16">
        <v>1546735.5460000001</v>
      </c>
      <c r="Z389" s="16">
        <v>166528.7781</v>
      </c>
      <c r="AA389" s="16">
        <v>1547735.629</v>
      </c>
      <c r="AB389" s="16">
        <v>1336952.578</v>
      </c>
      <c r="AC389" s="35">
        <f t="shared" si="0"/>
        <v>1.1224178934139128</v>
      </c>
      <c r="AD389" s="35">
        <f t="shared" si="1"/>
        <v>0.10624439152999468</v>
      </c>
      <c r="AE389" s="35">
        <f t="shared" si="2"/>
        <v>1.1224991216094964</v>
      </c>
      <c r="AF389" s="17">
        <f t="shared" si="3"/>
        <v>1.1549573517721321</v>
      </c>
      <c r="AG389" s="17">
        <f t="shared" si="4"/>
        <v>0.12943362583032694</v>
      </c>
      <c r="AH389" s="17">
        <f t="shared" si="5"/>
        <v>1.1557024020094917</v>
      </c>
      <c r="AI389" s="35">
        <f t="shared" si="6"/>
        <v>0.91330022385756593</v>
      </c>
      <c r="AJ389" s="35">
        <f t="shared" si="7"/>
        <v>0.64928649927103699</v>
      </c>
      <c r="AK389" s="35">
        <f t="shared" si="8"/>
        <v>0.91350562114163647</v>
      </c>
      <c r="AL389" s="17">
        <f t="shared" si="9"/>
        <v>0.92705516151842393</v>
      </c>
      <c r="AM389" s="17">
        <f t="shared" si="10"/>
        <v>0.69805493131803786</v>
      </c>
      <c r="AN389" s="17">
        <f t="shared" si="11"/>
        <v>0.92745237120792312</v>
      </c>
      <c r="AO389" s="35">
        <f t="shared" si="12"/>
        <v>1.1234946196205102</v>
      </c>
      <c r="AP389" s="35">
        <f t="shared" si="13"/>
        <v>0.10344832147101561</v>
      </c>
      <c r="AQ389" s="35">
        <f t="shared" si="14"/>
        <v>1.1235752085348287</v>
      </c>
      <c r="AR389" s="17">
        <f t="shared" si="15"/>
        <v>1.1569113007088274</v>
      </c>
      <c r="AS389" s="17">
        <f t="shared" si="16"/>
        <v>0.12455847786996077</v>
      </c>
      <c r="AT389" s="17">
        <f t="shared" si="17"/>
        <v>1.1576593324763387</v>
      </c>
      <c r="AU389" s="17" t="b">
        <f>VLOOKUP(A389,'Centre for Cities Lookup'!A:H,8,FALSE)</f>
        <v>0</v>
      </c>
    </row>
    <row r="390" spans="1:47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34">
        <v>863611.09</v>
      </c>
      <c r="F390" s="34">
        <v>125734.2782</v>
      </c>
      <c r="G390" s="34">
        <v>863618.42429999996</v>
      </c>
      <c r="H390" s="34">
        <v>916339.16339999996</v>
      </c>
      <c r="I390" s="16">
        <v>419137.2389</v>
      </c>
      <c r="J390" s="16">
        <v>70438.579190000004</v>
      </c>
      <c r="K390" s="16">
        <v>419152.93589999998</v>
      </c>
      <c r="L390" s="16">
        <v>449555.85619999998</v>
      </c>
      <c r="M390" s="34">
        <v>14083.152470000001</v>
      </c>
      <c r="N390" s="34">
        <v>9871.3527080000003</v>
      </c>
      <c r="O390" s="34">
        <v>14083.152470000001</v>
      </c>
      <c r="P390" s="34">
        <v>15518.833689999999</v>
      </c>
      <c r="Q390" s="16">
        <v>2281.6267779999998</v>
      </c>
      <c r="R390" s="16">
        <v>1709.855425</v>
      </c>
      <c r="S390" s="16">
        <v>2281.6267779999998</v>
      </c>
      <c r="T390" s="16">
        <v>2480.2316820000001</v>
      </c>
      <c r="U390" s="34">
        <v>849527.93759999995</v>
      </c>
      <c r="V390" s="34">
        <v>115862.9255</v>
      </c>
      <c r="W390" s="34">
        <v>849535.27179999999</v>
      </c>
      <c r="X390" s="34">
        <v>900820.32979999995</v>
      </c>
      <c r="Y390" s="16">
        <v>416855.61210000003</v>
      </c>
      <c r="Z390" s="16">
        <v>68728.723769999997</v>
      </c>
      <c r="AA390" s="16">
        <v>416871.30910000001</v>
      </c>
      <c r="AB390" s="16">
        <v>447075.62449999998</v>
      </c>
      <c r="AC390" s="35">
        <f t="shared" si="0"/>
        <v>0.94245790695624432</v>
      </c>
      <c r="AD390" s="35">
        <f t="shared" si="1"/>
        <v>0.13721369032561423</v>
      </c>
      <c r="AE390" s="35">
        <f t="shared" si="2"/>
        <v>0.94246591087039855</v>
      </c>
      <c r="AF390" s="17">
        <f t="shared" si="3"/>
        <v>0.93233628951667524</v>
      </c>
      <c r="AG390" s="17">
        <f t="shared" si="4"/>
        <v>0.15668482173806461</v>
      </c>
      <c r="AH390" s="17">
        <f t="shared" si="5"/>
        <v>0.93237120620118397</v>
      </c>
      <c r="AI390" s="35">
        <f t="shared" si="6"/>
        <v>0.9074878145691373</v>
      </c>
      <c r="AJ390" s="35">
        <f t="shared" si="7"/>
        <v>0.63608856858623897</v>
      </c>
      <c r="AK390" s="35">
        <f t="shared" si="8"/>
        <v>0.9074878145691373</v>
      </c>
      <c r="AL390" s="17">
        <f t="shared" si="9"/>
        <v>0.91992485805203084</v>
      </c>
      <c r="AM390" s="17">
        <f t="shared" si="10"/>
        <v>0.68939342941592174</v>
      </c>
      <c r="AN390" s="17">
        <f t="shared" si="11"/>
        <v>0.91992485805203084</v>
      </c>
      <c r="AO390" s="35">
        <f t="shared" si="12"/>
        <v>0.94306035232199081</v>
      </c>
      <c r="AP390" s="35">
        <f t="shared" si="13"/>
        <v>0.12861935023793689</v>
      </c>
      <c r="AQ390" s="35">
        <f t="shared" si="14"/>
        <v>0.94306849401213422</v>
      </c>
      <c r="AR390" s="17">
        <f t="shared" si="15"/>
        <v>0.9324051441323884</v>
      </c>
      <c r="AS390" s="17">
        <f t="shared" si="16"/>
        <v>0.15372952584222135</v>
      </c>
      <c r="AT390" s="17">
        <f t="shared" si="17"/>
        <v>0.93244025452342694</v>
      </c>
      <c r="AU390" s="17" t="b">
        <f>VLOOKUP(A390,'Centre for Cities Lookup'!A:H,8,FALSE)</f>
        <v>0</v>
      </c>
    </row>
    <row r="391" spans="1:47" ht="13.15" x14ac:dyDescent="0.4">
      <c r="A391" s="15" t="s">
        <v>1160</v>
      </c>
      <c r="B391" s="15" t="s">
        <v>1161</v>
      </c>
      <c r="C391" s="16">
        <v>16016</v>
      </c>
      <c r="D391" s="16">
        <v>2253</v>
      </c>
      <c r="E391" s="34">
        <v>3414211.1519999998</v>
      </c>
      <c r="F391" s="34">
        <v>220406.77299999999</v>
      </c>
      <c r="G391" s="34">
        <v>3414211.1519999998</v>
      </c>
      <c r="H391" s="34">
        <v>2444729.8960000002</v>
      </c>
      <c r="I391" s="16">
        <v>1566141.973</v>
      </c>
      <c r="J391" s="16">
        <v>113162.8273</v>
      </c>
      <c r="K391" s="16">
        <v>1566141.973</v>
      </c>
      <c r="L391" s="16">
        <v>1090848.737</v>
      </c>
      <c r="M391" s="34">
        <v>13544.362370000001</v>
      </c>
      <c r="N391" s="34">
        <v>7853.5610829999996</v>
      </c>
      <c r="O391" s="34">
        <v>13544.362370000001</v>
      </c>
      <c r="P391" s="34">
        <v>14874.4673</v>
      </c>
      <c r="Q391" s="16">
        <v>1888.5076879999999</v>
      </c>
      <c r="R391" s="16">
        <v>1075.6825140000001</v>
      </c>
      <c r="S391" s="16">
        <v>1888.5076879999999</v>
      </c>
      <c r="T391" s="16">
        <v>2078.0618599999998</v>
      </c>
      <c r="U391" s="34">
        <v>3400666.7889999999</v>
      </c>
      <c r="V391" s="34">
        <v>212553.21189999999</v>
      </c>
      <c r="W391" s="34">
        <v>3400666.7889999999</v>
      </c>
      <c r="X391" s="34">
        <v>2429855.429</v>
      </c>
      <c r="Y391" s="16">
        <v>1564253.4650000001</v>
      </c>
      <c r="Z391" s="16">
        <v>112087.14479999999</v>
      </c>
      <c r="AA391" s="16">
        <v>1564253.4650000001</v>
      </c>
      <c r="AB391" s="16">
        <v>1088770.675</v>
      </c>
      <c r="AC391" s="35">
        <f t="shared" si="0"/>
        <v>1.3965596598570003</v>
      </c>
      <c r="AD391" s="35">
        <f t="shared" si="1"/>
        <v>9.0155879126206734E-2</v>
      </c>
      <c r="AE391" s="35">
        <f t="shared" si="2"/>
        <v>1.3965596598570003</v>
      </c>
      <c r="AF391" s="17">
        <f t="shared" si="3"/>
        <v>1.4357095717112245</v>
      </c>
      <c r="AG391" s="17">
        <f t="shared" si="4"/>
        <v>0.1037383309543127</v>
      </c>
      <c r="AH391" s="17">
        <f t="shared" si="5"/>
        <v>1.4357095717112245</v>
      </c>
      <c r="AI391" s="35">
        <f t="shared" si="6"/>
        <v>0.91057797881608848</v>
      </c>
      <c r="AJ391" s="35">
        <f t="shared" si="7"/>
        <v>0.52798940120699311</v>
      </c>
      <c r="AK391" s="35">
        <f t="shared" si="8"/>
        <v>0.91057797881608848</v>
      </c>
      <c r="AL391" s="17">
        <f t="shared" si="9"/>
        <v>0.90878319089115089</v>
      </c>
      <c r="AM391" s="17">
        <f t="shared" si="10"/>
        <v>0.5176373883306824</v>
      </c>
      <c r="AN391" s="17">
        <f t="shared" si="11"/>
        <v>0.90878319089115089</v>
      </c>
      <c r="AO391" s="35">
        <f t="shared" si="12"/>
        <v>1.3995346177445358</v>
      </c>
      <c r="AP391" s="35">
        <f t="shared" si="13"/>
        <v>8.7475661869922713E-2</v>
      </c>
      <c r="AQ391" s="35">
        <f t="shared" si="14"/>
        <v>1.3995346177445358</v>
      </c>
      <c r="AR391" s="17">
        <f t="shared" si="15"/>
        <v>1.436715279826948</v>
      </c>
      <c r="AS391" s="17">
        <f t="shared" si="16"/>
        <v>0.10294835025750486</v>
      </c>
      <c r="AT391" s="17">
        <f t="shared" si="17"/>
        <v>1.436715279826948</v>
      </c>
      <c r="AU391" s="17" t="b">
        <f>VLOOKUP(A391,'Centre for Cities Lookup'!A:H,8,FALSE)</f>
        <v>0</v>
      </c>
    </row>
    <row r="392" spans="1:47" ht="13.15" x14ac:dyDescent="0.4">
      <c r="A392" s="15" t="s">
        <v>1162</v>
      </c>
      <c r="B392" s="15" t="s">
        <v>1163</v>
      </c>
      <c r="C392" s="16">
        <v>15978</v>
      </c>
      <c r="D392" s="16">
        <v>7635</v>
      </c>
      <c r="E392" s="34">
        <v>1238575.5930000001</v>
      </c>
      <c r="F392" s="34">
        <v>140642.98300000001</v>
      </c>
      <c r="G392" s="34">
        <v>1238575.5930000001</v>
      </c>
      <c r="H392" s="34">
        <v>1119602.057</v>
      </c>
      <c r="I392" s="16">
        <v>609459.30220000003</v>
      </c>
      <c r="J392" s="16">
        <v>80039.406040000002</v>
      </c>
      <c r="K392" s="16">
        <v>609459.30220000003</v>
      </c>
      <c r="L392" s="16">
        <v>523022.4423</v>
      </c>
      <c r="M392" s="34">
        <v>13882.363359999999</v>
      </c>
      <c r="N392" s="34">
        <v>9019.2138799999993</v>
      </c>
      <c r="O392" s="34">
        <v>13882.363359999999</v>
      </c>
      <c r="P392" s="34">
        <v>15291.782719999999</v>
      </c>
      <c r="Q392" s="16">
        <v>6869.4417299999996</v>
      </c>
      <c r="R392" s="16">
        <v>5103.4510989999999</v>
      </c>
      <c r="S392" s="16">
        <v>6869.4417299999996</v>
      </c>
      <c r="T392" s="16">
        <v>7398.1476499999999</v>
      </c>
      <c r="U392" s="34">
        <v>1224693.2290000001</v>
      </c>
      <c r="V392" s="34">
        <v>131623.7691</v>
      </c>
      <c r="W392" s="34">
        <v>1224693.2290000001</v>
      </c>
      <c r="X392" s="34">
        <v>1104310.274</v>
      </c>
      <c r="Y392" s="16">
        <v>602589.86049999995</v>
      </c>
      <c r="Z392" s="16">
        <v>74935.954939999996</v>
      </c>
      <c r="AA392" s="16">
        <v>602589.86049999995</v>
      </c>
      <c r="AB392" s="16">
        <v>515624.29470000003</v>
      </c>
      <c r="AC392" s="35">
        <f t="shared" si="0"/>
        <v>1.1062641277373073</v>
      </c>
      <c r="AD392" s="35">
        <f t="shared" si="1"/>
        <v>0.12561872508242453</v>
      </c>
      <c r="AE392" s="35">
        <f t="shared" si="2"/>
        <v>1.1062641277373073</v>
      </c>
      <c r="AF392" s="17">
        <f t="shared" si="3"/>
        <v>1.1652641510369852</v>
      </c>
      <c r="AG392" s="17">
        <f t="shared" si="4"/>
        <v>0.15303245055417769</v>
      </c>
      <c r="AH392" s="17">
        <f t="shared" si="5"/>
        <v>1.1652641510369852</v>
      </c>
      <c r="AI392" s="35">
        <f t="shared" si="6"/>
        <v>0.90783158603498648</v>
      </c>
      <c r="AJ392" s="35">
        <f t="shared" si="7"/>
        <v>0.58980787558561387</v>
      </c>
      <c r="AK392" s="35">
        <f t="shared" si="8"/>
        <v>0.90783158603498648</v>
      </c>
      <c r="AL392" s="17">
        <f t="shared" si="9"/>
        <v>0.92853536520050395</v>
      </c>
      <c r="AM392" s="17">
        <f t="shared" si="10"/>
        <v>0.6898282300435028</v>
      </c>
      <c r="AN392" s="17">
        <f t="shared" si="11"/>
        <v>0.92853536520050395</v>
      </c>
      <c r="AO392" s="35">
        <f t="shared" si="12"/>
        <v>1.1090118944234328</v>
      </c>
      <c r="AP392" s="35">
        <f t="shared" si="13"/>
        <v>0.11919093048300301</v>
      </c>
      <c r="AQ392" s="35">
        <f t="shared" si="14"/>
        <v>1.1090118944234328</v>
      </c>
      <c r="AR392" s="17">
        <f t="shared" si="15"/>
        <v>1.1686607219518199</v>
      </c>
      <c r="AS392" s="17">
        <f t="shared" si="16"/>
        <v>0.1453305356443671</v>
      </c>
      <c r="AT392" s="17">
        <f t="shared" si="17"/>
        <v>1.1686607219518199</v>
      </c>
      <c r="AU392" s="17" t="b">
        <f>VLOOKUP(A392,'Centre for Cities Lookup'!A:H,8,FALSE)</f>
        <v>0</v>
      </c>
    </row>
    <row r="393" spans="1:47" ht="13.15" x14ac:dyDescent="0.4">
      <c r="A393" s="15" t="s">
        <v>1164</v>
      </c>
      <c r="B393" s="15" t="s">
        <v>1165</v>
      </c>
      <c r="C393" s="16">
        <v>15939</v>
      </c>
      <c r="D393" s="16">
        <v>3027</v>
      </c>
      <c r="E393" s="34">
        <v>3052031.65</v>
      </c>
      <c r="F393" s="34">
        <v>379390.9952</v>
      </c>
      <c r="G393" s="34">
        <v>3056399.45</v>
      </c>
      <c r="H393" s="34">
        <v>2388997.54</v>
      </c>
      <c r="I393" s="16">
        <v>1374442.3259999999</v>
      </c>
      <c r="J393" s="16">
        <v>202611.75640000001</v>
      </c>
      <c r="K393" s="16">
        <v>1382959.4040000001</v>
      </c>
      <c r="L393" s="16">
        <v>1042892.7389999999</v>
      </c>
      <c r="M393" s="34">
        <v>14030.480390000001</v>
      </c>
      <c r="N393" s="34">
        <v>9857.8902980000003</v>
      </c>
      <c r="O393" s="34">
        <v>14030.480390000001</v>
      </c>
      <c r="P393" s="34">
        <v>15416.11297</v>
      </c>
      <c r="Q393" s="16">
        <v>2638.3105369999998</v>
      </c>
      <c r="R393" s="16">
        <v>1776.4631010000001</v>
      </c>
      <c r="S393" s="16">
        <v>2638.3105369999998</v>
      </c>
      <c r="T393" s="16">
        <v>2915.468136</v>
      </c>
      <c r="U393" s="34">
        <v>3038001.1690000002</v>
      </c>
      <c r="V393" s="34">
        <v>369533.10489999998</v>
      </c>
      <c r="W393" s="34">
        <v>3042368.97</v>
      </c>
      <c r="X393" s="34">
        <v>2373581.4270000001</v>
      </c>
      <c r="Y393" s="16">
        <v>1371804.0149999999</v>
      </c>
      <c r="Z393" s="16">
        <v>200835.29329999999</v>
      </c>
      <c r="AA393" s="16">
        <v>1380321.094</v>
      </c>
      <c r="AB393" s="16">
        <v>1039977.2709999999</v>
      </c>
      <c r="AC393" s="35">
        <f t="shared" si="0"/>
        <v>1.2775365394474203</v>
      </c>
      <c r="AD393" s="35">
        <f t="shared" si="1"/>
        <v>0.15880761233433502</v>
      </c>
      <c r="AE393" s="35">
        <f t="shared" si="2"/>
        <v>1.2793648376883637</v>
      </c>
      <c r="AF393" s="17">
        <f t="shared" si="3"/>
        <v>1.3179134100769685</v>
      </c>
      <c r="AG393" s="17">
        <f t="shared" si="4"/>
        <v>0.19427861449517678</v>
      </c>
      <c r="AH393" s="17">
        <f t="shared" si="5"/>
        <v>1.3260801924137284</v>
      </c>
      <c r="AI393" s="35">
        <f t="shared" si="6"/>
        <v>0.91011790178909158</v>
      </c>
      <c r="AJ393" s="35">
        <f t="shared" si="7"/>
        <v>0.63945368830545102</v>
      </c>
      <c r="AK393" s="35">
        <f t="shared" si="8"/>
        <v>0.91011790178909158</v>
      </c>
      <c r="AL393" s="17">
        <f t="shared" si="9"/>
        <v>0.90493547311401656</v>
      </c>
      <c r="AM393" s="17">
        <f t="shared" si="10"/>
        <v>0.6093234493165457</v>
      </c>
      <c r="AN393" s="17">
        <f t="shared" si="11"/>
        <v>0.90493547311401656</v>
      </c>
      <c r="AO393" s="35">
        <f t="shared" si="12"/>
        <v>1.279922877067575</v>
      </c>
      <c r="AP393" s="35">
        <f t="shared" si="13"/>
        <v>0.15568587649721274</v>
      </c>
      <c r="AQ393" s="35">
        <f t="shared" si="14"/>
        <v>1.2817630502970734</v>
      </c>
      <c r="AR393" s="17">
        <f t="shared" si="15"/>
        <v>1.3190711501617038</v>
      </c>
      <c r="AS393" s="17">
        <f t="shared" si="16"/>
        <v>0.19311507943523123</v>
      </c>
      <c r="AT393" s="17">
        <f t="shared" si="17"/>
        <v>1.3272608281840037</v>
      </c>
      <c r="AU393" s="17" t="b">
        <f>VLOOKUP(A393,'Centre for Cities Lookup'!A:H,8,FALSE)</f>
        <v>0</v>
      </c>
    </row>
    <row r="394" spans="1:47" ht="13.15" x14ac:dyDescent="0.4">
      <c r="A394" s="15" t="s">
        <v>1167</v>
      </c>
      <c r="B394" s="15" t="s">
        <v>1168</v>
      </c>
      <c r="C394" s="16">
        <v>15840</v>
      </c>
      <c r="D394" s="16">
        <v>6682</v>
      </c>
      <c r="E394" s="34">
        <v>1819785.703</v>
      </c>
      <c r="F394" s="34">
        <v>104419.32429999999</v>
      </c>
      <c r="G394" s="34">
        <v>1819785.93</v>
      </c>
      <c r="H394" s="34">
        <v>1277832.223</v>
      </c>
      <c r="I394" s="16">
        <v>823702.83570000005</v>
      </c>
      <c r="J394" s="16">
        <v>57162.727500000001</v>
      </c>
      <c r="K394" s="16">
        <v>823703.68299999996</v>
      </c>
      <c r="L394" s="16">
        <v>577648.89969999995</v>
      </c>
      <c r="M394" s="34">
        <v>13877.36915</v>
      </c>
      <c r="N394" s="34">
        <v>9161.2507819999992</v>
      </c>
      <c r="O394" s="34">
        <v>13877.36915</v>
      </c>
      <c r="P394" s="34">
        <v>15209.154850000001</v>
      </c>
      <c r="Q394" s="16">
        <v>6012.9902400000001</v>
      </c>
      <c r="R394" s="16">
        <v>4388.8785440000001</v>
      </c>
      <c r="S394" s="16">
        <v>6012.9902400000001</v>
      </c>
      <c r="T394" s="16">
        <v>6468.0121159999999</v>
      </c>
      <c r="U394" s="34">
        <v>1805908.334</v>
      </c>
      <c r="V394" s="34">
        <v>95258.073510000002</v>
      </c>
      <c r="W394" s="34">
        <v>1805908.561</v>
      </c>
      <c r="X394" s="34">
        <v>1262623.0689999999</v>
      </c>
      <c r="Y394" s="16">
        <v>817689.84539999999</v>
      </c>
      <c r="Z394" s="16">
        <v>52773.848960000003</v>
      </c>
      <c r="AA394" s="16">
        <v>817690.69270000001</v>
      </c>
      <c r="AB394" s="16">
        <v>571180.88760000002</v>
      </c>
      <c r="AC394" s="35">
        <f t="shared" si="0"/>
        <v>1.4241194346528856</v>
      </c>
      <c r="AD394" s="35">
        <f t="shared" si="1"/>
        <v>8.1715989329844904E-2</v>
      </c>
      <c r="AE394" s="35">
        <f t="shared" si="2"/>
        <v>1.4241196122974902</v>
      </c>
      <c r="AF394" s="17">
        <f t="shared" si="3"/>
        <v>1.4259575948777665</v>
      </c>
      <c r="AG394" s="17">
        <f t="shared" si="4"/>
        <v>9.8957563200911966E-2</v>
      </c>
      <c r="AH394" s="17">
        <f t="shared" si="5"/>
        <v>1.425959061685719</v>
      </c>
      <c r="AI394" s="35">
        <f t="shared" si="6"/>
        <v>0.91243525934644554</v>
      </c>
      <c r="AJ394" s="35">
        <f t="shared" si="7"/>
        <v>0.60235107554316203</v>
      </c>
      <c r="AK394" s="35">
        <f t="shared" si="8"/>
        <v>0.91243525934644554</v>
      </c>
      <c r="AL394" s="17">
        <f t="shared" si="9"/>
        <v>0.92965042924480512</v>
      </c>
      <c r="AM394" s="17">
        <f t="shared" si="10"/>
        <v>0.67855137951012467</v>
      </c>
      <c r="AN394" s="17">
        <f t="shared" si="11"/>
        <v>0.92965042924480512</v>
      </c>
      <c r="AO394" s="35">
        <f t="shared" si="12"/>
        <v>1.4302830182172128</v>
      </c>
      <c r="AP394" s="35">
        <f t="shared" si="13"/>
        <v>7.5444585045832083E-2</v>
      </c>
      <c r="AQ394" s="35">
        <f t="shared" si="14"/>
        <v>1.4302831980016675</v>
      </c>
      <c r="AR394" s="17">
        <f t="shared" si="15"/>
        <v>1.4315777420981057</v>
      </c>
      <c r="AS394" s="17">
        <f t="shared" si="16"/>
        <v>9.2394283677358816E-2</v>
      </c>
      <c r="AT394" s="17">
        <f t="shared" si="17"/>
        <v>1.4315792255160884</v>
      </c>
      <c r="AU394" s="17" t="b">
        <f>VLOOKUP(A394,'Centre for Cities Lookup'!A:H,8,FALSE)</f>
        <v>0</v>
      </c>
    </row>
    <row r="395" spans="1:47" ht="13.15" x14ac:dyDescent="0.4">
      <c r="A395" s="15" t="s">
        <v>1169</v>
      </c>
      <c r="B395" s="15" t="s">
        <v>1170</v>
      </c>
      <c r="C395" s="16">
        <v>15808</v>
      </c>
      <c r="D395" s="16">
        <v>3547</v>
      </c>
      <c r="E395" s="34">
        <v>2083041.669</v>
      </c>
      <c r="F395" s="34">
        <v>145027.4117</v>
      </c>
      <c r="G395" s="34">
        <v>2083041.669</v>
      </c>
      <c r="H395" s="34">
        <v>1389153.736</v>
      </c>
      <c r="I395" s="16">
        <v>1010434.687</v>
      </c>
      <c r="J395" s="16">
        <v>85065.329769999997</v>
      </c>
      <c r="K395" s="16">
        <v>1010434.687</v>
      </c>
      <c r="L395" s="16">
        <v>663012.99679999996</v>
      </c>
      <c r="M395" s="34">
        <v>13618.874820000001</v>
      </c>
      <c r="N395" s="34">
        <v>8481.0185660000006</v>
      </c>
      <c r="O395" s="34">
        <v>13618.874820000001</v>
      </c>
      <c r="P395" s="34">
        <v>14930.178599999999</v>
      </c>
      <c r="Q395" s="16">
        <v>3119.3973380000002</v>
      </c>
      <c r="R395" s="16">
        <v>2217.3256799999999</v>
      </c>
      <c r="S395" s="16">
        <v>3119.3973380000002</v>
      </c>
      <c r="T395" s="16">
        <v>3372.1581630000001</v>
      </c>
      <c r="U395" s="34">
        <v>2069422.794</v>
      </c>
      <c r="V395" s="34">
        <v>136546.39319999999</v>
      </c>
      <c r="W395" s="34">
        <v>2069422.794</v>
      </c>
      <c r="X395" s="34">
        <v>1374223.558</v>
      </c>
      <c r="Y395" s="16">
        <v>1007315.29</v>
      </c>
      <c r="Z395" s="16">
        <v>82848.004090000002</v>
      </c>
      <c r="AA395" s="16">
        <v>1007315.29</v>
      </c>
      <c r="AB395" s="16">
        <v>659640.83860000002</v>
      </c>
      <c r="AC395" s="35">
        <f t="shared" si="0"/>
        <v>1.4995040613704975</v>
      </c>
      <c r="AD395" s="35">
        <f t="shared" si="1"/>
        <v>0.10439982842906884</v>
      </c>
      <c r="AE395" s="35">
        <f t="shared" si="2"/>
        <v>1.4995040613704975</v>
      </c>
      <c r="AF395" s="17">
        <f t="shared" si="3"/>
        <v>1.5240043436204327</v>
      </c>
      <c r="AG395" s="17">
        <f t="shared" si="4"/>
        <v>0.12830114972189638</v>
      </c>
      <c r="AH395" s="17">
        <f t="shared" si="5"/>
        <v>1.5240043436204327</v>
      </c>
      <c r="AI395" s="35">
        <f t="shared" si="6"/>
        <v>0.91217092473361316</v>
      </c>
      <c r="AJ395" s="35">
        <f t="shared" si="7"/>
        <v>0.56804535251842203</v>
      </c>
      <c r="AK395" s="35">
        <f t="shared" si="8"/>
        <v>0.91217092473361316</v>
      </c>
      <c r="AL395" s="17">
        <f t="shared" si="9"/>
        <v>0.92504478948427071</v>
      </c>
      <c r="AM395" s="17">
        <f t="shared" si="10"/>
        <v>0.65753905149792347</v>
      </c>
      <c r="AN395" s="17">
        <f t="shared" si="11"/>
        <v>0.92504478948427071</v>
      </c>
      <c r="AO395" s="35">
        <f t="shared" si="12"/>
        <v>1.505885110143047</v>
      </c>
      <c r="AP395" s="35">
        <f t="shared" si="13"/>
        <v>9.9362576347275799E-2</v>
      </c>
      <c r="AQ395" s="35">
        <f t="shared" si="14"/>
        <v>1.505885110143047</v>
      </c>
      <c r="AR395" s="17">
        <f t="shared" si="15"/>
        <v>1.5270662928297356</v>
      </c>
      <c r="AS395" s="17">
        <f t="shared" si="16"/>
        <v>0.12559562604679522</v>
      </c>
      <c r="AT395" s="17">
        <f t="shared" si="17"/>
        <v>1.5270662928297356</v>
      </c>
      <c r="AU395" s="17" t="b">
        <f>VLOOKUP(A395,'Centre for Cities Lookup'!A:H,8,FALSE)</f>
        <v>0</v>
      </c>
    </row>
    <row r="396" spans="1:47" ht="13.15" x14ac:dyDescent="0.4">
      <c r="A396" s="15" t="s">
        <v>1171</v>
      </c>
      <c r="B396" s="15" t="s">
        <v>1172</v>
      </c>
      <c r="C396" s="16">
        <v>15745</v>
      </c>
      <c r="D396" s="16">
        <v>3223</v>
      </c>
      <c r="E396" s="34">
        <v>518825.0785</v>
      </c>
      <c r="F396" s="34">
        <v>113324.7248</v>
      </c>
      <c r="G396" s="34">
        <v>518825.0785</v>
      </c>
      <c r="H396" s="34">
        <v>480699.49400000001</v>
      </c>
      <c r="I396" s="16">
        <v>216610.58480000001</v>
      </c>
      <c r="J396" s="16">
        <v>48935.42598</v>
      </c>
      <c r="K396" s="16">
        <v>216610.58480000001</v>
      </c>
      <c r="L396" s="16">
        <v>192822.98069999999</v>
      </c>
      <c r="M396" s="34">
        <v>13763.39049</v>
      </c>
      <c r="N396" s="34">
        <v>9349.4534320000002</v>
      </c>
      <c r="O396" s="34">
        <v>13763.39049</v>
      </c>
      <c r="P396" s="34">
        <v>15204.82604</v>
      </c>
      <c r="Q396" s="16">
        <v>2880.1367869999999</v>
      </c>
      <c r="R396" s="16">
        <v>2131.8537799999999</v>
      </c>
      <c r="S396" s="16">
        <v>2880.1367869999999</v>
      </c>
      <c r="T396" s="16">
        <v>3131.4988509999998</v>
      </c>
      <c r="U396" s="34">
        <v>505061.68800000002</v>
      </c>
      <c r="V396" s="34">
        <v>103975.2714</v>
      </c>
      <c r="W396" s="34">
        <v>505061.68800000002</v>
      </c>
      <c r="X396" s="34">
        <v>465494.66800000001</v>
      </c>
      <c r="Y396" s="16">
        <v>213730.448</v>
      </c>
      <c r="Z396" s="16">
        <v>46803.572200000002</v>
      </c>
      <c r="AA396" s="16">
        <v>213730.448</v>
      </c>
      <c r="AB396" s="16">
        <v>189691.48190000001</v>
      </c>
      <c r="AC396" s="35">
        <f t="shared" si="0"/>
        <v>1.0793127202667703</v>
      </c>
      <c r="AD396" s="35">
        <f t="shared" si="1"/>
        <v>0.23574962365156971</v>
      </c>
      <c r="AE396" s="35">
        <f t="shared" si="2"/>
        <v>1.0793127202667703</v>
      </c>
      <c r="AF396" s="17">
        <f t="shared" si="3"/>
        <v>1.1233649848874057</v>
      </c>
      <c r="AG396" s="17">
        <f t="shared" si="4"/>
        <v>0.25378420042233069</v>
      </c>
      <c r="AH396" s="17">
        <f t="shared" si="5"/>
        <v>1.1233649848874057</v>
      </c>
      <c r="AI396" s="35">
        <f t="shared" si="6"/>
        <v>0.90519881344199848</v>
      </c>
      <c r="AJ396" s="35">
        <f t="shared" si="7"/>
        <v>0.61490038803495584</v>
      </c>
      <c r="AK396" s="35">
        <f t="shared" si="8"/>
        <v>0.90519881344199848</v>
      </c>
      <c r="AL396" s="17">
        <f t="shared" si="9"/>
        <v>0.91973106938240423</v>
      </c>
      <c r="AM396" s="17">
        <f t="shared" si="10"/>
        <v>0.68077744282716968</v>
      </c>
      <c r="AN396" s="17">
        <f t="shared" si="11"/>
        <v>0.91973106938240423</v>
      </c>
      <c r="AO396" s="35">
        <f t="shared" si="12"/>
        <v>1.0849999424698029</v>
      </c>
      <c r="AP396" s="35">
        <f t="shared" si="13"/>
        <v>0.22336511790077046</v>
      </c>
      <c r="AQ396" s="35">
        <f t="shared" si="14"/>
        <v>1.0849999424698029</v>
      </c>
      <c r="AR396" s="17">
        <f t="shared" si="15"/>
        <v>1.1267266503441238</v>
      </c>
      <c r="AS396" s="17">
        <f t="shared" si="16"/>
        <v>0.24673523413493875</v>
      </c>
      <c r="AT396" s="17">
        <f t="shared" si="17"/>
        <v>1.1267266503441238</v>
      </c>
      <c r="AU396" s="17" t="b">
        <f>VLOOKUP(A396,'Centre for Cities Lookup'!A:H,8,FALSE)</f>
        <v>0</v>
      </c>
    </row>
    <row r="397" spans="1:47" ht="13.15" x14ac:dyDescent="0.4">
      <c r="A397" s="15" t="s">
        <v>1174</v>
      </c>
      <c r="B397" s="15" t="s">
        <v>1175</v>
      </c>
      <c r="C397" s="16">
        <v>15729</v>
      </c>
      <c r="D397" s="16">
        <v>5759</v>
      </c>
      <c r="E397" s="34">
        <v>2089038.2109999999</v>
      </c>
      <c r="F397" s="34">
        <v>315245.00880000001</v>
      </c>
      <c r="G397" s="34">
        <v>2089038.2109999999</v>
      </c>
      <c r="H397" s="34">
        <v>1396157.6740000001</v>
      </c>
      <c r="I397" s="16">
        <v>1007504.688</v>
      </c>
      <c r="J397" s="16">
        <v>180277.40470000001</v>
      </c>
      <c r="K397" s="16">
        <v>1007504.688</v>
      </c>
      <c r="L397" s="16">
        <v>660201.27749999997</v>
      </c>
      <c r="M397" s="34">
        <v>13700.403179999999</v>
      </c>
      <c r="N397" s="34">
        <v>8522.1284190000006</v>
      </c>
      <c r="O397" s="34">
        <v>13700.403179999999</v>
      </c>
      <c r="P397" s="34">
        <v>14995.6757</v>
      </c>
      <c r="Q397" s="16">
        <v>5000.6304989999999</v>
      </c>
      <c r="R397" s="16">
        <v>3303.7687810000002</v>
      </c>
      <c r="S397" s="16">
        <v>5000.6304989999999</v>
      </c>
      <c r="T397" s="16">
        <v>5488.0836520000003</v>
      </c>
      <c r="U397" s="34">
        <v>2075337.808</v>
      </c>
      <c r="V397" s="34">
        <v>306722.88030000002</v>
      </c>
      <c r="W397" s="34">
        <v>2075337.808</v>
      </c>
      <c r="X397" s="34">
        <v>1381161.9990000001</v>
      </c>
      <c r="Y397" s="16">
        <v>1002504.057</v>
      </c>
      <c r="Z397" s="16">
        <v>176973.63589999999</v>
      </c>
      <c r="AA397" s="16">
        <v>1002504.057</v>
      </c>
      <c r="AB397" s="16">
        <v>654713.19380000001</v>
      </c>
      <c r="AC397" s="35">
        <f t="shared" si="0"/>
        <v>1.4962767099326919</v>
      </c>
      <c r="AD397" s="35">
        <f t="shared" si="1"/>
        <v>0.22579470404429405</v>
      </c>
      <c r="AE397" s="35">
        <f t="shared" si="2"/>
        <v>1.4962767099326919</v>
      </c>
      <c r="AF397" s="17">
        <f t="shared" si="3"/>
        <v>1.5260568592280557</v>
      </c>
      <c r="AG397" s="17">
        <f t="shared" si="4"/>
        <v>0.27306430757398831</v>
      </c>
      <c r="AH397" s="17">
        <f t="shared" si="5"/>
        <v>1.5260568592280557</v>
      </c>
      <c r="AI397" s="35">
        <f t="shared" si="6"/>
        <v>0.91362359750151168</v>
      </c>
      <c r="AJ397" s="35">
        <f t="shared" si="7"/>
        <v>0.56830572956442371</v>
      </c>
      <c r="AK397" s="35">
        <f t="shared" si="8"/>
        <v>0.91362359750151168</v>
      </c>
      <c r="AL397" s="17">
        <f t="shared" si="9"/>
        <v>0.91117971519578422</v>
      </c>
      <c r="AM397" s="17">
        <f t="shared" si="10"/>
        <v>0.60198950863222012</v>
      </c>
      <c r="AN397" s="17">
        <f t="shared" si="11"/>
        <v>0.91117971519578422</v>
      </c>
      <c r="AO397" s="35">
        <f t="shared" si="12"/>
        <v>1.502602742837265</v>
      </c>
      <c r="AP397" s="35">
        <f t="shared" si="13"/>
        <v>0.22207596250264341</v>
      </c>
      <c r="AQ397" s="35">
        <f t="shared" si="14"/>
        <v>1.502602742837265</v>
      </c>
      <c r="AR397" s="17">
        <f t="shared" si="15"/>
        <v>1.5312110195632351</v>
      </c>
      <c r="AS397" s="17">
        <f t="shared" si="16"/>
        <v>0.2703071170336937</v>
      </c>
      <c r="AT397" s="17">
        <f t="shared" si="17"/>
        <v>1.5312110195632351</v>
      </c>
      <c r="AU397" s="17" t="b">
        <f>VLOOKUP(A397,'Centre for Cities Lookup'!A:H,8,FALSE)</f>
        <v>0</v>
      </c>
    </row>
    <row r="398" spans="1:47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34">
        <v>604928.23699999996</v>
      </c>
      <c r="F398" s="34">
        <v>137744.4564</v>
      </c>
      <c r="G398" s="34">
        <v>604928.49049999996</v>
      </c>
      <c r="H398" s="34">
        <v>707970.97459999996</v>
      </c>
      <c r="I398" s="16">
        <v>290856.63160000002</v>
      </c>
      <c r="J398" s="16">
        <v>79442.633300000001</v>
      </c>
      <c r="K398" s="16">
        <v>290856.8578</v>
      </c>
      <c r="L398" s="16">
        <v>325856.37119999999</v>
      </c>
      <c r="M398" s="34">
        <v>13749.2166</v>
      </c>
      <c r="N398" s="34">
        <v>8951.2516940000005</v>
      </c>
      <c r="O398" s="34">
        <v>13749.2166</v>
      </c>
      <c r="P398" s="34">
        <v>14826.817580000001</v>
      </c>
      <c r="Q398" s="16">
        <v>4136.8617370000002</v>
      </c>
      <c r="R398" s="16">
        <v>3242.1153399999998</v>
      </c>
      <c r="S398" s="16">
        <v>4136.8617370000002</v>
      </c>
      <c r="T398" s="16">
        <v>4388.0078729999996</v>
      </c>
      <c r="U398" s="34">
        <v>591179.02040000004</v>
      </c>
      <c r="V398" s="34">
        <v>128793.2047</v>
      </c>
      <c r="W398" s="34">
        <v>591179.27390000003</v>
      </c>
      <c r="X398" s="34">
        <v>693144.15700000001</v>
      </c>
      <c r="Y398" s="16">
        <v>286719.76980000001</v>
      </c>
      <c r="Z398" s="16">
        <v>76200.517959999997</v>
      </c>
      <c r="AA398" s="16">
        <v>286719.99599999998</v>
      </c>
      <c r="AB398" s="16">
        <v>321468.36330000003</v>
      </c>
      <c r="AC398" s="35">
        <f t="shared" si="0"/>
        <v>0.8544534432951596</v>
      </c>
      <c r="AD398" s="35">
        <f t="shared" si="1"/>
        <v>0.19456229328868307</v>
      </c>
      <c r="AE398" s="35">
        <f t="shared" si="2"/>
        <v>0.85445380136068649</v>
      </c>
      <c r="AF398" s="17">
        <f t="shared" si="3"/>
        <v>0.89259151364415623</v>
      </c>
      <c r="AG398" s="17">
        <f t="shared" si="4"/>
        <v>0.24379647084218189</v>
      </c>
      <c r="AH398" s="17">
        <f t="shared" si="5"/>
        <v>0.89259220781502402</v>
      </c>
      <c r="AI398" s="35">
        <f t="shared" si="6"/>
        <v>0.92732081755335116</v>
      </c>
      <c r="AJ398" s="35">
        <f t="shared" si="7"/>
        <v>0.60372036316642941</v>
      </c>
      <c r="AK398" s="35">
        <f t="shared" si="8"/>
        <v>0.92732081755335116</v>
      </c>
      <c r="AL398" s="17">
        <f t="shared" si="9"/>
        <v>0.9427653406126878</v>
      </c>
      <c r="AM398" s="17">
        <f t="shared" si="10"/>
        <v>0.7388581410596754</v>
      </c>
      <c r="AN398" s="17">
        <f t="shared" si="11"/>
        <v>0.9427653406126878</v>
      </c>
      <c r="AO398" s="35">
        <f t="shared" si="12"/>
        <v>0.85289476139953957</v>
      </c>
      <c r="AP398" s="35">
        <f t="shared" si="13"/>
        <v>0.18581012823859092</v>
      </c>
      <c r="AQ398" s="35">
        <f t="shared" si="14"/>
        <v>0.8528951271243278</v>
      </c>
      <c r="AR398" s="17">
        <f t="shared" si="15"/>
        <v>0.89190664629236938</v>
      </c>
      <c r="AS398" s="17">
        <f t="shared" si="16"/>
        <v>0.23703893340474164</v>
      </c>
      <c r="AT398" s="17">
        <f t="shared" si="17"/>
        <v>0.89190734993859333</v>
      </c>
      <c r="AU398" s="17" t="b">
        <f>VLOOKUP(A398,'Centre for Cities Lookup'!A:H,8,FALSE)</f>
        <v>0</v>
      </c>
    </row>
    <row r="399" spans="1:47" ht="13.15" x14ac:dyDescent="0.4">
      <c r="A399" s="15" t="s">
        <v>1180</v>
      </c>
      <c r="B399" s="15" t="s">
        <v>1181</v>
      </c>
      <c r="C399" s="16">
        <v>15567</v>
      </c>
      <c r="D399" s="16">
        <v>8562</v>
      </c>
      <c r="E399" s="34">
        <v>356519.55690000003</v>
      </c>
      <c r="F399" s="34">
        <v>53564.659480000002</v>
      </c>
      <c r="G399" s="34">
        <v>356519.55690000003</v>
      </c>
      <c r="H399" s="34">
        <v>297645.59250000003</v>
      </c>
      <c r="I399" s="16">
        <v>149078.9595</v>
      </c>
      <c r="J399" s="16">
        <v>24322.89371</v>
      </c>
      <c r="K399" s="16">
        <v>149078.9595</v>
      </c>
      <c r="L399" s="16">
        <v>120684.77</v>
      </c>
      <c r="M399" s="34">
        <v>13831.256520000001</v>
      </c>
      <c r="N399" s="34">
        <v>9470.9210980000007</v>
      </c>
      <c r="O399" s="34">
        <v>13831.256520000001</v>
      </c>
      <c r="P399" s="34">
        <v>14989.638199999999</v>
      </c>
      <c r="Q399" s="16">
        <v>7679.8298189999996</v>
      </c>
      <c r="R399" s="16">
        <v>5326.5062239999997</v>
      </c>
      <c r="S399" s="16">
        <v>7679.8298189999996</v>
      </c>
      <c r="T399" s="16">
        <v>8233.6086209999994</v>
      </c>
      <c r="U399" s="34">
        <v>342688.30040000001</v>
      </c>
      <c r="V399" s="34">
        <v>44093.738380000003</v>
      </c>
      <c r="W399" s="34">
        <v>342688.30040000001</v>
      </c>
      <c r="X399" s="34">
        <v>282655.95429999998</v>
      </c>
      <c r="Y399" s="16">
        <v>141399.12969999999</v>
      </c>
      <c r="Z399" s="16">
        <v>18996.387490000001</v>
      </c>
      <c r="AA399" s="16">
        <v>141399.12969999999</v>
      </c>
      <c r="AB399" s="16">
        <v>112451.1614</v>
      </c>
      <c r="AC399" s="35">
        <f t="shared" si="0"/>
        <v>1.1977988785437836</v>
      </c>
      <c r="AD399" s="35">
        <f t="shared" si="1"/>
        <v>0.17996120496895984</v>
      </c>
      <c r="AE399" s="35">
        <f t="shared" si="2"/>
        <v>1.1977988785437836</v>
      </c>
      <c r="AF399" s="17">
        <f t="shared" si="3"/>
        <v>1.2352756648581258</v>
      </c>
      <c r="AG399" s="17">
        <f t="shared" si="4"/>
        <v>0.20154070567479226</v>
      </c>
      <c r="AH399" s="17">
        <f t="shared" si="5"/>
        <v>1.2352756648581258</v>
      </c>
      <c r="AI399" s="35">
        <f t="shared" si="6"/>
        <v>0.92272117148231114</v>
      </c>
      <c r="AJ399" s="35">
        <f t="shared" si="7"/>
        <v>0.63183120043551155</v>
      </c>
      <c r="AK399" s="35">
        <f t="shared" si="8"/>
        <v>0.92272117148231114</v>
      </c>
      <c r="AL399" s="17">
        <f t="shared" si="9"/>
        <v>0.93274166559392013</v>
      </c>
      <c r="AM399" s="17">
        <f t="shared" si="10"/>
        <v>0.64692244545297295</v>
      </c>
      <c r="AN399" s="17">
        <f t="shared" si="11"/>
        <v>0.93274166559392013</v>
      </c>
      <c r="AO399" s="35">
        <f t="shared" si="12"/>
        <v>1.2123866318283323</v>
      </c>
      <c r="AP399" s="35">
        <f t="shared" si="13"/>
        <v>0.15599791092035736</v>
      </c>
      <c r="AQ399" s="35">
        <f t="shared" si="14"/>
        <v>1.2123866318283323</v>
      </c>
      <c r="AR399" s="17">
        <f t="shared" si="15"/>
        <v>1.2574270282280962</v>
      </c>
      <c r="AS399" s="17">
        <f t="shared" si="16"/>
        <v>0.16893011378004319</v>
      </c>
      <c r="AT399" s="17">
        <f t="shared" si="17"/>
        <v>1.2574270282280962</v>
      </c>
      <c r="AU399" s="17" t="b">
        <f>VLOOKUP(A399,'Centre for Cities Lookup'!A:H,8,FALSE)</f>
        <v>0</v>
      </c>
    </row>
    <row r="400" spans="1:47" ht="13.15" x14ac:dyDescent="0.4">
      <c r="A400" s="15" t="s">
        <v>1183</v>
      </c>
      <c r="B400" s="15" t="s">
        <v>1184</v>
      </c>
      <c r="C400" s="16">
        <v>15540</v>
      </c>
      <c r="D400" s="16">
        <v>4088</v>
      </c>
      <c r="E400" s="34">
        <v>3075556.4160000002</v>
      </c>
      <c r="F400" s="34">
        <v>535284.91040000005</v>
      </c>
      <c r="G400" s="34">
        <v>3075936.1329999999</v>
      </c>
      <c r="H400" s="34">
        <v>2261612.2230000002</v>
      </c>
      <c r="I400" s="16">
        <v>1459930.432</v>
      </c>
      <c r="J400" s="16">
        <v>311182.61780000001</v>
      </c>
      <c r="K400" s="16">
        <v>1462540.26</v>
      </c>
      <c r="L400" s="16">
        <v>1042081.2290000001</v>
      </c>
      <c r="M400" s="34">
        <v>13338.07962</v>
      </c>
      <c r="N400" s="34">
        <v>9454.9478830000007</v>
      </c>
      <c r="O400" s="34">
        <v>13338.07962</v>
      </c>
      <c r="P400" s="34">
        <v>14540.43016</v>
      </c>
      <c r="Q400" s="16">
        <v>3526.6986179999999</v>
      </c>
      <c r="R400" s="16">
        <v>2428.2847860000002</v>
      </c>
      <c r="S400" s="16">
        <v>3526.6986179999999</v>
      </c>
      <c r="T400" s="16">
        <v>3819.4693849999999</v>
      </c>
      <c r="U400" s="34">
        <v>3062218.3369999998</v>
      </c>
      <c r="V400" s="34">
        <v>525829.96250000002</v>
      </c>
      <c r="W400" s="34">
        <v>3062598.054</v>
      </c>
      <c r="X400" s="34">
        <v>2247071.7930000001</v>
      </c>
      <c r="Y400" s="16">
        <v>1456403.733</v>
      </c>
      <c r="Z400" s="16">
        <v>308754.33299999998</v>
      </c>
      <c r="AA400" s="16">
        <v>1459013.561</v>
      </c>
      <c r="AB400" s="16">
        <v>1038261.76</v>
      </c>
      <c r="AC400" s="35">
        <f t="shared" si="0"/>
        <v>1.359895558010521</v>
      </c>
      <c r="AD400" s="35">
        <f t="shared" si="1"/>
        <v>0.23668288708218571</v>
      </c>
      <c r="AE400" s="35">
        <f t="shared" si="2"/>
        <v>1.3600634546093004</v>
      </c>
      <c r="AF400" s="17">
        <f t="shared" si="3"/>
        <v>1.4009756546531171</v>
      </c>
      <c r="AG400" s="17">
        <f t="shared" si="4"/>
        <v>0.29861646975314626</v>
      </c>
      <c r="AH400" s="17">
        <f t="shared" si="5"/>
        <v>1.4034800928172173</v>
      </c>
      <c r="AI400" s="35">
        <f t="shared" si="6"/>
        <v>0.917309837001411</v>
      </c>
      <c r="AJ400" s="35">
        <f t="shared" si="7"/>
        <v>0.65025228132590551</v>
      </c>
      <c r="AK400" s="35">
        <f t="shared" si="8"/>
        <v>0.917309837001411</v>
      </c>
      <c r="AL400" s="17">
        <f t="shared" si="9"/>
        <v>0.92334779062511063</v>
      </c>
      <c r="AM400" s="17">
        <f t="shared" si="10"/>
        <v>0.63576495613146544</v>
      </c>
      <c r="AN400" s="17">
        <f t="shared" si="11"/>
        <v>0.92334779062511063</v>
      </c>
      <c r="AO400" s="35">
        <f t="shared" si="12"/>
        <v>1.3627594572364425</v>
      </c>
      <c r="AP400" s="35">
        <f t="shared" si="13"/>
        <v>0.23400674786539855</v>
      </c>
      <c r="AQ400" s="35">
        <f t="shared" si="14"/>
        <v>1.3629284402663497</v>
      </c>
      <c r="AR400" s="17">
        <f t="shared" si="15"/>
        <v>1.4027327106798193</v>
      </c>
      <c r="AS400" s="17">
        <f t="shared" si="16"/>
        <v>0.29737619634570767</v>
      </c>
      <c r="AT400" s="17">
        <f t="shared" si="17"/>
        <v>1.4052463619578939</v>
      </c>
      <c r="AU400" s="17" t="b">
        <f>VLOOKUP(A400,'Centre for Cities Lookup'!A:H,8,FALSE)</f>
        <v>0</v>
      </c>
    </row>
    <row r="401" spans="1:47" ht="13.15" x14ac:dyDescent="0.4">
      <c r="A401" s="15" t="s">
        <v>1185</v>
      </c>
      <c r="B401" s="15" t="s">
        <v>1186</v>
      </c>
      <c r="C401" s="16">
        <v>15515</v>
      </c>
      <c r="D401" s="16">
        <v>7477</v>
      </c>
      <c r="E401" s="34">
        <v>2017726.5719999999</v>
      </c>
      <c r="F401" s="34">
        <v>212091.70420000001</v>
      </c>
      <c r="G401" s="34">
        <v>2017726.5759999999</v>
      </c>
      <c r="H401" s="34">
        <v>2035770.35</v>
      </c>
      <c r="I401" s="16">
        <v>905621.08929999999</v>
      </c>
      <c r="J401" s="16">
        <v>109200.4106</v>
      </c>
      <c r="K401" s="16">
        <v>905621.19050000003</v>
      </c>
      <c r="L401" s="16">
        <v>899586.84180000005</v>
      </c>
      <c r="M401" s="34">
        <v>13714.720509999999</v>
      </c>
      <c r="N401" s="34">
        <v>9779.3321340000002</v>
      </c>
      <c r="O401" s="34">
        <v>13714.720509999999</v>
      </c>
      <c r="P401" s="34">
        <v>15010.060530000001</v>
      </c>
      <c r="Q401" s="16">
        <v>6760.5935019999997</v>
      </c>
      <c r="R401" s="16">
        <v>5273.1189679999998</v>
      </c>
      <c r="S401" s="16">
        <v>6760.5935019999997</v>
      </c>
      <c r="T401" s="16">
        <v>7311.3714060000002</v>
      </c>
      <c r="U401" s="34">
        <v>2004011.851</v>
      </c>
      <c r="V401" s="34">
        <v>202312.37210000001</v>
      </c>
      <c r="W401" s="34">
        <v>2004011.855</v>
      </c>
      <c r="X401" s="34">
        <v>2020760.2890000001</v>
      </c>
      <c r="Y401" s="16">
        <v>898860.49580000003</v>
      </c>
      <c r="Z401" s="16">
        <v>103927.2916</v>
      </c>
      <c r="AA401" s="16">
        <v>898860.59699999995</v>
      </c>
      <c r="AB401" s="16">
        <v>892275.47039999999</v>
      </c>
      <c r="AC401" s="35">
        <f t="shared" si="0"/>
        <v>0.99113663385459949</v>
      </c>
      <c r="AD401" s="35">
        <f t="shared" si="1"/>
        <v>0.10418252933097291</v>
      </c>
      <c r="AE401" s="35">
        <f t="shared" si="2"/>
        <v>0.99113663581945766</v>
      </c>
      <c r="AF401" s="17">
        <f t="shared" si="3"/>
        <v>1.0067077987578452</v>
      </c>
      <c r="AG401" s="17">
        <f t="shared" si="4"/>
        <v>0.12138951519288441</v>
      </c>
      <c r="AH401" s="17">
        <f t="shared" si="5"/>
        <v>1.0067079112539328</v>
      </c>
      <c r="AI401" s="35">
        <f t="shared" si="6"/>
        <v>0.91370187898902488</v>
      </c>
      <c r="AJ401" s="35">
        <f t="shared" si="7"/>
        <v>0.65151850083845064</v>
      </c>
      <c r="AK401" s="35">
        <f t="shared" si="8"/>
        <v>0.91370187898902488</v>
      </c>
      <c r="AL401" s="17">
        <f t="shared" si="9"/>
        <v>0.92466831823807905</v>
      </c>
      <c r="AM401" s="17">
        <f t="shared" si="10"/>
        <v>0.72122159786229301</v>
      </c>
      <c r="AN401" s="17">
        <f t="shared" si="11"/>
        <v>0.92466831823807905</v>
      </c>
      <c r="AO401" s="35">
        <f t="shared" si="12"/>
        <v>0.99171181357275773</v>
      </c>
      <c r="AP401" s="35">
        <f t="shared" si="13"/>
        <v>0.10011695756358957</v>
      </c>
      <c r="AQ401" s="35">
        <f t="shared" si="14"/>
        <v>0.99171181555221066</v>
      </c>
      <c r="AR401" s="17">
        <f t="shared" si="15"/>
        <v>1.0073800363435386</v>
      </c>
      <c r="AS401" s="17">
        <f t="shared" si="16"/>
        <v>0.11647444656683235</v>
      </c>
      <c r="AT401" s="17">
        <f t="shared" si="17"/>
        <v>1.0073801497614272</v>
      </c>
      <c r="AU401" s="17" t="b">
        <f>VLOOKUP(A401,'Centre for Cities Lookup'!A:H,8,FALSE)</f>
        <v>0</v>
      </c>
    </row>
    <row r="402" spans="1:47" ht="13.15" x14ac:dyDescent="0.4">
      <c r="A402" s="15" t="s">
        <v>1188</v>
      </c>
      <c r="B402" s="15" t="s">
        <v>1189</v>
      </c>
      <c r="C402" s="16">
        <v>15491</v>
      </c>
      <c r="D402" s="16">
        <v>4041</v>
      </c>
      <c r="E402" s="34">
        <v>1039770.51</v>
      </c>
      <c r="F402" s="34">
        <v>86407.643299999996</v>
      </c>
      <c r="G402" s="34">
        <v>1039770.51</v>
      </c>
      <c r="H402" s="34">
        <v>847701.66810000001</v>
      </c>
      <c r="I402" s="16">
        <v>470335.26640000002</v>
      </c>
      <c r="J402" s="16">
        <v>42986.398829999998</v>
      </c>
      <c r="K402" s="16">
        <v>470335.26640000002</v>
      </c>
      <c r="L402" s="16">
        <v>355546.94439999998</v>
      </c>
      <c r="M402" s="34">
        <v>13412.751850000001</v>
      </c>
      <c r="N402" s="34">
        <v>8443.8930029999992</v>
      </c>
      <c r="O402" s="34">
        <v>13412.751850000001</v>
      </c>
      <c r="P402" s="34">
        <v>14885.36333</v>
      </c>
      <c r="Q402" s="16">
        <v>3543.0931850000002</v>
      </c>
      <c r="R402" s="16">
        <v>2485.2380539999999</v>
      </c>
      <c r="S402" s="16">
        <v>3543.0931850000002</v>
      </c>
      <c r="T402" s="16">
        <v>3912.2665579999998</v>
      </c>
      <c r="U402" s="34">
        <v>1026357.758</v>
      </c>
      <c r="V402" s="34">
        <v>77963.750289999996</v>
      </c>
      <c r="W402" s="34">
        <v>1026357.758</v>
      </c>
      <c r="X402" s="34">
        <v>832816.30480000004</v>
      </c>
      <c r="Y402" s="16">
        <v>466792.17320000002</v>
      </c>
      <c r="Z402" s="16">
        <v>40501.160779999998</v>
      </c>
      <c r="AA402" s="16">
        <v>466792.17320000002</v>
      </c>
      <c r="AB402" s="16">
        <v>351634.67790000001</v>
      </c>
      <c r="AC402" s="35">
        <f t="shared" si="0"/>
        <v>1.22657598672714</v>
      </c>
      <c r="AD402" s="35">
        <f t="shared" si="1"/>
        <v>0.10193166599951391</v>
      </c>
      <c r="AE402" s="35">
        <f t="shared" si="2"/>
        <v>1.22657598672714</v>
      </c>
      <c r="AF402" s="17">
        <f t="shared" si="3"/>
        <v>1.3228499746881808</v>
      </c>
      <c r="AG402" s="17">
        <f t="shared" si="4"/>
        <v>0.1209021748240343</v>
      </c>
      <c r="AH402" s="17">
        <f t="shared" si="5"/>
        <v>1.3228499746881808</v>
      </c>
      <c r="AI402" s="35">
        <f t="shared" si="6"/>
        <v>0.90106983300621935</v>
      </c>
      <c r="AJ402" s="35">
        <f t="shared" si="7"/>
        <v>0.56726146455438919</v>
      </c>
      <c r="AK402" s="35">
        <f t="shared" si="8"/>
        <v>0.90106983300621935</v>
      </c>
      <c r="AL402" s="17">
        <f t="shared" si="9"/>
        <v>0.9056369581348962</v>
      </c>
      <c r="AM402" s="17">
        <f t="shared" si="10"/>
        <v>0.63524251662199749</v>
      </c>
      <c r="AN402" s="17">
        <f t="shared" si="11"/>
        <v>0.9056369581348962</v>
      </c>
      <c r="AO402" s="35">
        <f t="shared" si="12"/>
        <v>1.232393928990714</v>
      </c>
      <c r="AP402" s="35">
        <f t="shared" si="13"/>
        <v>9.3614582040060929E-2</v>
      </c>
      <c r="AQ402" s="35">
        <f t="shared" si="14"/>
        <v>1.232393928990714</v>
      </c>
      <c r="AR402" s="17">
        <f t="shared" si="15"/>
        <v>1.3274918616893332</v>
      </c>
      <c r="AS402" s="17">
        <f t="shared" si="16"/>
        <v>0.11517965469696355</v>
      </c>
      <c r="AT402" s="17">
        <f t="shared" si="17"/>
        <v>1.3274918616893332</v>
      </c>
      <c r="AU402" s="17" t="b">
        <f>VLOOKUP(A402,'Centre for Cities Lookup'!A:H,8,FALSE)</f>
        <v>0</v>
      </c>
    </row>
    <row r="403" spans="1:47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34">
        <v>1213271.4709999999</v>
      </c>
      <c r="F403" s="34">
        <v>201273.10389999999</v>
      </c>
      <c r="G403" s="34">
        <v>1213292.889</v>
      </c>
      <c r="H403" s="34">
        <v>1115318.469</v>
      </c>
      <c r="I403" s="16">
        <v>590682.89480000001</v>
      </c>
      <c r="J403" s="16">
        <v>120560.1988</v>
      </c>
      <c r="K403" s="16">
        <v>590729.01760000002</v>
      </c>
      <c r="L403" s="16">
        <v>540427.09250000003</v>
      </c>
      <c r="M403" s="34">
        <v>13138.83034</v>
      </c>
      <c r="N403" s="34">
        <v>8417.5316849999999</v>
      </c>
      <c r="O403" s="34">
        <v>13138.83034</v>
      </c>
      <c r="P403" s="34">
        <v>14622.761769999999</v>
      </c>
      <c r="Q403" s="16">
        <v>4925.2693140000001</v>
      </c>
      <c r="R403" s="16">
        <v>3641.6923710000001</v>
      </c>
      <c r="S403" s="16">
        <v>4925.2693140000001</v>
      </c>
      <c r="T403" s="16">
        <v>5298.0463300000001</v>
      </c>
      <c r="U403" s="34">
        <v>1200132.6410000001</v>
      </c>
      <c r="V403" s="34">
        <v>192855.5723</v>
      </c>
      <c r="W403" s="34">
        <v>1200154.0589999999</v>
      </c>
      <c r="X403" s="34">
        <v>1100695.7069999999</v>
      </c>
      <c r="Y403" s="16">
        <v>585757.62549999997</v>
      </c>
      <c r="Z403" s="16">
        <v>116918.5064</v>
      </c>
      <c r="AA403" s="16">
        <v>585803.74829999998</v>
      </c>
      <c r="AB403" s="16">
        <v>535129.04619999998</v>
      </c>
      <c r="AC403" s="35">
        <f t="shared" si="0"/>
        <v>1.0878251411794742</v>
      </c>
      <c r="AD403" s="35">
        <f t="shared" si="1"/>
        <v>0.18046245040706843</v>
      </c>
      <c r="AE403" s="35">
        <f t="shared" si="2"/>
        <v>1.0878443446631385</v>
      </c>
      <c r="AF403" s="17">
        <f t="shared" si="3"/>
        <v>1.0929927514690614</v>
      </c>
      <c r="AG403" s="17">
        <f t="shared" si="4"/>
        <v>0.22308318822857681</v>
      </c>
      <c r="AH403" s="17">
        <f t="shared" si="5"/>
        <v>1.0930780965611935</v>
      </c>
      <c r="AI403" s="35">
        <f t="shared" si="6"/>
        <v>0.89851907229697014</v>
      </c>
      <c r="AJ403" s="35">
        <f t="shared" si="7"/>
        <v>0.57564581967473305</v>
      </c>
      <c r="AK403" s="35">
        <f t="shared" si="8"/>
        <v>0.89851907229697014</v>
      </c>
      <c r="AL403" s="17">
        <f t="shared" si="9"/>
        <v>0.92963877762088198</v>
      </c>
      <c r="AM403" s="17">
        <f t="shared" si="10"/>
        <v>0.68736514257699965</v>
      </c>
      <c r="AN403" s="17">
        <f t="shared" si="11"/>
        <v>0.92963877762088198</v>
      </c>
      <c r="AO403" s="35">
        <f t="shared" si="12"/>
        <v>1.090340076160577</v>
      </c>
      <c r="AP403" s="35">
        <f t="shared" si="13"/>
        <v>0.17521243253109192</v>
      </c>
      <c r="AQ403" s="35">
        <f t="shared" si="14"/>
        <v>1.0903595347628625</v>
      </c>
      <c r="AR403" s="17">
        <f t="shared" si="15"/>
        <v>1.0946100378208174</v>
      </c>
      <c r="AS403" s="17">
        <f t="shared" si="16"/>
        <v>0.21848656362469754</v>
      </c>
      <c r="AT403" s="17">
        <f t="shared" si="17"/>
        <v>1.0946962278722219</v>
      </c>
      <c r="AU403" s="17" t="b">
        <f>VLOOKUP(A403,'Centre for Cities Lookup'!A:H,8,FALSE)</f>
        <v>0</v>
      </c>
    </row>
    <row r="404" spans="1:47" ht="13.15" x14ac:dyDescent="0.4">
      <c r="A404" s="15" t="s">
        <v>1194</v>
      </c>
      <c r="B404" s="15" t="s">
        <v>1195</v>
      </c>
      <c r="C404" s="16">
        <v>15443</v>
      </c>
      <c r="D404" s="16">
        <v>5304</v>
      </c>
      <c r="E404" s="34">
        <v>2346503.6740000001</v>
      </c>
      <c r="F404" s="34">
        <v>159384.6121</v>
      </c>
      <c r="G404" s="34">
        <v>2346503.6740000001</v>
      </c>
      <c r="H404" s="34">
        <v>1498426.649</v>
      </c>
      <c r="I404" s="16">
        <v>1126623.4709999999</v>
      </c>
      <c r="J404" s="16">
        <v>90493.887759999998</v>
      </c>
      <c r="K404" s="16">
        <v>1126623.4709999999</v>
      </c>
      <c r="L404" s="16">
        <v>716530.38580000005</v>
      </c>
      <c r="M404" s="34">
        <v>13702.22595</v>
      </c>
      <c r="N404" s="34">
        <v>9546.9925559999992</v>
      </c>
      <c r="O404" s="34">
        <v>13702.22595</v>
      </c>
      <c r="P404" s="34">
        <v>14963.790129999999</v>
      </c>
      <c r="Q404" s="16">
        <v>4596.7047039999998</v>
      </c>
      <c r="R404" s="16">
        <v>2800.2964109999998</v>
      </c>
      <c r="S404" s="16">
        <v>4596.7047039999998</v>
      </c>
      <c r="T404" s="16">
        <v>5049.3644400000003</v>
      </c>
      <c r="U404" s="34">
        <v>2332801.4479999999</v>
      </c>
      <c r="V404" s="34">
        <v>149837.61960000001</v>
      </c>
      <c r="W404" s="34">
        <v>2332801.4479999999</v>
      </c>
      <c r="X404" s="34">
        <v>1483462.858</v>
      </c>
      <c r="Y404" s="16">
        <v>1122026.7660000001</v>
      </c>
      <c r="Z404" s="16">
        <v>87693.591350000002</v>
      </c>
      <c r="AA404" s="16">
        <v>1122026.7660000001</v>
      </c>
      <c r="AB404" s="16">
        <v>711481.02139999997</v>
      </c>
      <c r="AC404" s="35">
        <f t="shared" si="0"/>
        <v>1.5659783383897894</v>
      </c>
      <c r="AD404" s="35">
        <f t="shared" si="1"/>
        <v>0.10636797750918804</v>
      </c>
      <c r="AE404" s="35">
        <f t="shared" si="2"/>
        <v>1.5659783383897894</v>
      </c>
      <c r="AF404" s="17">
        <f t="shared" si="3"/>
        <v>1.5723317438131175</v>
      </c>
      <c r="AG404" s="17">
        <f t="shared" si="4"/>
        <v>0.12629455715121465</v>
      </c>
      <c r="AH404" s="17">
        <f t="shared" si="5"/>
        <v>1.5723317438131175</v>
      </c>
      <c r="AI404" s="35">
        <f t="shared" si="6"/>
        <v>0.91569220304214471</v>
      </c>
      <c r="AJ404" s="35">
        <f t="shared" si="7"/>
        <v>0.63800631210804071</v>
      </c>
      <c r="AK404" s="35">
        <f t="shared" si="8"/>
        <v>0.91569220304214471</v>
      </c>
      <c r="AL404" s="17">
        <f t="shared" si="9"/>
        <v>0.91035312634316401</v>
      </c>
      <c r="AM404" s="17">
        <f t="shared" si="10"/>
        <v>0.55458393710238896</v>
      </c>
      <c r="AN404" s="17">
        <f t="shared" si="11"/>
        <v>0.91035312634316401</v>
      </c>
      <c r="AO404" s="35">
        <f t="shared" si="12"/>
        <v>1.5725378194807489</v>
      </c>
      <c r="AP404" s="35">
        <f t="shared" si="13"/>
        <v>0.10100530578973216</v>
      </c>
      <c r="AQ404" s="35">
        <f t="shared" si="14"/>
        <v>1.5725378194807489</v>
      </c>
      <c r="AR404" s="17">
        <f t="shared" si="15"/>
        <v>1.5770297903268853</v>
      </c>
      <c r="AS404" s="17">
        <f t="shared" si="16"/>
        <v>0.12325499726955894</v>
      </c>
      <c r="AT404" s="17">
        <f t="shared" si="17"/>
        <v>1.5770297903268853</v>
      </c>
      <c r="AU404" s="17" t="b">
        <f>VLOOKUP(A404,'Centre for Cities Lookup'!A:H,8,FALSE)</f>
        <v>0</v>
      </c>
    </row>
    <row r="405" spans="1:47" ht="13.15" x14ac:dyDescent="0.4">
      <c r="A405" s="15" t="s">
        <v>1197</v>
      </c>
      <c r="B405" s="15" t="s">
        <v>1198</v>
      </c>
      <c r="C405" s="16">
        <v>15425</v>
      </c>
      <c r="D405" s="16">
        <v>11308</v>
      </c>
      <c r="E405" s="34">
        <v>834471.76150000002</v>
      </c>
      <c r="F405" s="34">
        <v>174434.8253</v>
      </c>
      <c r="G405" s="34">
        <v>834615.96519999998</v>
      </c>
      <c r="H405" s="34">
        <v>386197.63089999999</v>
      </c>
      <c r="I405" s="16">
        <v>380980.97810000001</v>
      </c>
      <c r="J405" s="16">
        <v>97177.037389999998</v>
      </c>
      <c r="K405" s="16">
        <v>381436.23550000001</v>
      </c>
      <c r="L405" s="16">
        <v>175089.6287</v>
      </c>
      <c r="M405" s="34">
        <v>13908.899460000001</v>
      </c>
      <c r="N405" s="34">
        <v>10489.89681</v>
      </c>
      <c r="O405" s="34">
        <v>13908.899460000001</v>
      </c>
      <c r="P405" s="34">
        <v>14992.051799999999</v>
      </c>
      <c r="Q405" s="16">
        <v>10340.78348</v>
      </c>
      <c r="R405" s="16">
        <v>8249.6408240000001</v>
      </c>
      <c r="S405" s="16">
        <v>10340.78348</v>
      </c>
      <c r="T405" s="16">
        <v>11045.444159999999</v>
      </c>
      <c r="U405" s="34">
        <v>820562.86210000003</v>
      </c>
      <c r="V405" s="34">
        <v>163944.92850000001</v>
      </c>
      <c r="W405" s="34">
        <v>820707.06579999998</v>
      </c>
      <c r="X405" s="34">
        <v>371205.57909999997</v>
      </c>
      <c r="Y405" s="16">
        <v>370640.19469999999</v>
      </c>
      <c r="Z405" s="16">
        <v>88927.396569999997</v>
      </c>
      <c r="AA405" s="16">
        <v>371095.45199999999</v>
      </c>
      <c r="AB405" s="16">
        <v>164044.18460000001</v>
      </c>
      <c r="AC405" s="35">
        <f t="shared" si="0"/>
        <v>2.1607376501904896</v>
      </c>
      <c r="AD405" s="35">
        <f t="shared" si="1"/>
        <v>0.45167243748620312</v>
      </c>
      <c r="AE405" s="35">
        <f t="shared" si="2"/>
        <v>2.1611110437290879</v>
      </c>
      <c r="AF405" s="17">
        <f t="shared" si="3"/>
        <v>2.1759197328173898</v>
      </c>
      <c r="AG405" s="17">
        <f t="shared" si="4"/>
        <v>0.55501309878555927</v>
      </c>
      <c r="AH405" s="17">
        <f t="shared" si="5"/>
        <v>2.1785198719768601</v>
      </c>
      <c r="AI405" s="35">
        <f t="shared" si="6"/>
        <v>0.92775156099714129</v>
      </c>
      <c r="AJ405" s="35">
        <f t="shared" si="7"/>
        <v>0.69969720955740033</v>
      </c>
      <c r="AK405" s="35">
        <f t="shared" si="8"/>
        <v>0.92775156099714129</v>
      </c>
      <c r="AL405" s="17">
        <f t="shared" si="9"/>
        <v>0.93620349985092866</v>
      </c>
      <c r="AM405" s="17">
        <f t="shared" si="10"/>
        <v>0.74688176450841803</v>
      </c>
      <c r="AN405" s="17">
        <f t="shared" si="11"/>
        <v>0.93620349985092866</v>
      </c>
      <c r="AO405" s="35">
        <f t="shared" si="12"/>
        <v>2.2105348311021658</v>
      </c>
      <c r="AP405" s="35">
        <f t="shared" si="13"/>
        <v>0.44165534606858503</v>
      </c>
      <c r="AQ405" s="35">
        <f t="shared" si="14"/>
        <v>2.2109233050586981</v>
      </c>
      <c r="AR405" s="17">
        <f t="shared" si="15"/>
        <v>2.2593924655345567</v>
      </c>
      <c r="AS405" s="17">
        <f t="shared" si="16"/>
        <v>0.54209417290126838</v>
      </c>
      <c r="AT405" s="17">
        <f t="shared" si="17"/>
        <v>2.2621676769881667</v>
      </c>
      <c r="AU405" s="17" t="b">
        <f>VLOOKUP(A405,'Centre for Cities Lookup'!A:H,8,FALSE)</f>
        <v>0</v>
      </c>
    </row>
    <row r="406" spans="1:47" ht="13.15" x14ac:dyDescent="0.4">
      <c r="A406" s="15" t="s">
        <v>1200</v>
      </c>
      <c r="B406" s="15" t="s">
        <v>1201</v>
      </c>
      <c r="C406" s="16">
        <v>15348</v>
      </c>
      <c r="D406" s="16">
        <v>3112</v>
      </c>
      <c r="E406" s="34">
        <v>2806246.8130000001</v>
      </c>
      <c r="F406" s="34">
        <v>340890.288</v>
      </c>
      <c r="G406" s="34">
        <v>2806246.8130000001</v>
      </c>
      <c r="H406" s="34">
        <v>2273323.7420000001</v>
      </c>
      <c r="I406" s="16">
        <v>1492030.352</v>
      </c>
      <c r="J406" s="16">
        <v>223737.7438</v>
      </c>
      <c r="K406" s="16">
        <v>1492030.352</v>
      </c>
      <c r="L406" s="16">
        <v>1217152.8689999999</v>
      </c>
      <c r="M406" s="34">
        <v>13407.828289999999</v>
      </c>
      <c r="N406" s="34">
        <v>8842.9750349999995</v>
      </c>
      <c r="O406" s="34">
        <v>13407.828289999999</v>
      </c>
      <c r="P406" s="34">
        <v>14769.42416</v>
      </c>
      <c r="Q406" s="16">
        <v>2744.009591</v>
      </c>
      <c r="R406" s="16">
        <v>1906.2183279999999</v>
      </c>
      <c r="S406" s="16">
        <v>2744.009591</v>
      </c>
      <c r="T406" s="16">
        <v>3006.1620720000001</v>
      </c>
      <c r="U406" s="34">
        <v>2792838.9849999999</v>
      </c>
      <c r="V406" s="34">
        <v>332047.31300000002</v>
      </c>
      <c r="W406" s="34">
        <v>2792838.9849999999</v>
      </c>
      <c r="X406" s="34">
        <v>2258554.318</v>
      </c>
      <c r="Y406" s="16">
        <v>1489286.3430000001</v>
      </c>
      <c r="Z406" s="16">
        <v>221831.52549999999</v>
      </c>
      <c r="AA406" s="16">
        <v>1489286.3430000001</v>
      </c>
      <c r="AB406" s="16">
        <v>1214146.706</v>
      </c>
      <c r="AC406" s="35">
        <f t="shared" si="0"/>
        <v>1.2344246273217341</v>
      </c>
      <c r="AD406" s="35">
        <f t="shared" si="1"/>
        <v>0.14995237224773592</v>
      </c>
      <c r="AE406" s="35">
        <f t="shared" si="2"/>
        <v>1.2344246273217341</v>
      </c>
      <c r="AF406" s="17">
        <f t="shared" si="3"/>
        <v>1.2258364499652672</v>
      </c>
      <c r="AG406" s="17">
        <f t="shared" si="4"/>
        <v>0.1838205779228213</v>
      </c>
      <c r="AH406" s="17">
        <f t="shared" si="5"/>
        <v>1.2258364499652672</v>
      </c>
      <c r="AI406" s="35">
        <f t="shared" si="6"/>
        <v>0.90780982012233025</v>
      </c>
      <c r="AJ406" s="35">
        <f t="shared" si="7"/>
        <v>0.59873526138882316</v>
      </c>
      <c r="AK406" s="35">
        <f t="shared" si="8"/>
        <v>0.90780982012233025</v>
      </c>
      <c r="AL406" s="17">
        <f t="shared" si="9"/>
        <v>0.91279496090987866</v>
      </c>
      <c r="AM406" s="17">
        <f t="shared" si="10"/>
        <v>0.63410364522754847</v>
      </c>
      <c r="AN406" s="17">
        <f t="shared" si="11"/>
        <v>0.91279496090987866</v>
      </c>
      <c r="AO406" s="35">
        <f t="shared" si="12"/>
        <v>1.2365604682348843</v>
      </c>
      <c r="AP406" s="35">
        <f t="shared" si="13"/>
        <v>0.14701763440165358</v>
      </c>
      <c r="AQ406" s="35">
        <f t="shared" si="14"/>
        <v>1.2365604682348843</v>
      </c>
      <c r="AR406" s="17">
        <f t="shared" si="15"/>
        <v>1.2266115253126586</v>
      </c>
      <c r="AS406" s="17">
        <f t="shared" si="16"/>
        <v>0.18270570138169118</v>
      </c>
      <c r="AT406" s="17">
        <f t="shared" si="17"/>
        <v>1.2266115253126586</v>
      </c>
      <c r="AU406" s="17" t="b">
        <f>VLOOKUP(A406,'Centre for Cities Lookup'!A:H,8,FALSE)</f>
        <v>0</v>
      </c>
    </row>
    <row r="407" spans="1:47" ht="13.15" x14ac:dyDescent="0.4">
      <c r="A407" s="15" t="s">
        <v>1203</v>
      </c>
      <c r="B407" s="15" t="s">
        <v>1204</v>
      </c>
      <c r="C407" s="16">
        <v>15309</v>
      </c>
      <c r="D407" s="16">
        <v>3080</v>
      </c>
      <c r="E407" s="34">
        <v>1055079.392</v>
      </c>
      <c r="F407" s="34">
        <v>203017.74299999999</v>
      </c>
      <c r="G407" s="34">
        <v>1055129.3700000001</v>
      </c>
      <c r="H407" s="34">
        <v>944763.91899999999</v>
      </c>
      <c r="I407" s="16">
        <v>446591.93040000001</v>
      </c>
      <c r="J407" s="16">
        <v>98394.260060000001</v>
      </c>
      <c r="K407" s="16">
        <v>446736.81050000002</v>
      </c>
      <c r="L407" s="16">
        <v>394983.68280000001</v>
      </c>
      <c r="M407" s="34">
        <v>13479.94471</v>
      </c>
      <c r="N407" s="34">
        <v>9185.1064189999997</v>
      </c>
      <c r="O407" s="34">
        <v>13479.94471</v>
      </c>
      <c r="P407" s="34">
        <v>14715.15423</v>
      </c>
      <c r="Q407" s="16">
        <v>2731.2760779999999</v>
      </c>
      <c r="R407" s="16">
        <v>1902.491728</v>
      </c>
      <c r="S407" s="16">
        <v>2731.2760779999999</v>
      </c>
      <c r="T407" s="16">
        <v>2965.2525270000001</v>
      </c>
      <c r="U407" s="34">
        <v>1041599.447</v>
      </c>
      <c r="V407" s="34">
        <v>193832.63649999999</v>
      </c>
      <c r="W407" s="34">
        <v>1041649.426</v>
      </c>
      <c r="X407" s="34">
        <v>930048.7648</v>
      </c>
      <c r="Y407" s="16">
        <v>443860.65429999999</v>
      </c>
      <c r="Z407" s="16">
        <v>96491.768330000006</v>
      </c>
      <c r="AA407" s="16">
        <v>444005.53450000001</v>
      </c>
      <c r="AB407" s="16">
        <v>392018.43030000001</v>
      </c>
      <c r="AC407" s="35">
        <f t="shared" si="0"/>
        <v>1.1167651206629114</v>
      </c>
      <c r="AD407" s="35">
        <f t="shared" si="1"/>
        <v>0.21488727386508077</v>
      </c>
      <c r="AE407" s="35">
        <f t="shared" si="2"/>
        <v>1.1168180206509348</v>
      </c>
      <c r="AF407" s="17">
        <f t="shared" si="3"/>
        <v>1.1306591888408004</v>
      </c>
      <c r="AG407" s="17">
        <f t="shared" si="4"/>
        <v>0.24910968312030737</v>
      </c>
      <c r="AH407" s="17">
        <f t="shared" si="5"/>
        <v>1.1310259890563763</v>
      </c>
      <c r="AI407" s="35">
        <f t="shared" si="6"/>
        <v>0.91605867660688456</v>
      </c>
      <c r="AJ407" s="35">
        <f t="shared" si="7"/>
        <v>0.62419369008543513</v>
      </c>
      <c r="AK407" s="35">
        <f t="shared" si="8"/>
        <v>0.91605867660688456</v>
      </c>
      <c r="AL407" s="17">
        <f t="shared" si="9"/>
        <v>0.92109392138796409</v>
      </c>
      <c r="AM407" s="17">
        <f t="shared" si="10"/>
        <v>0.64159517972817826</v>
      </c>
      <c r="AN407" s="17">
        <f t="shared" si="11"/>
        <v>0.92109392138796409</v>
      </c>
      <c r="AO407" s="35">
        <f t="shared" si="12"/>
        <v>1.1199406809856773</v>
      </c>
      <c r="AP407" s="35">
        <f t="shared" si="13"/>
        <v>0.20841126168441526</v>
      </c>
      <c r="AQ407" s="35">
        <f t="shared" si="14"/>
        <v>1.1199944190281237</v>
      </c>
      <c r="AR407" s="17">
        <f t="shared" si="15"/>
        <v>1.1322443538185862</v>
      </c>
      <c r="AS407" s="17">
        <f t="shared" si="16"/>
        <v>0.24614089765156638</v>
      </c>
      <c r="AT407" s="17">
        <f t="shared" si="17"/>
        <v>1.1326139287895618</v>
      </c>
      <c r="AU407" s="17" t="b">
        <f>VLOOKUP(A407,'Centre for Cities Lookup'!A:H,8,FALSE)</f>
        <v>0</v>
      </c>
    </row>
    <row r="408" spans="1:47" ht="13.15" x14ac:dyDescent="0.4">
      <c r="A408" s="15" t="s">
        <v>1206</v>
      </c>
      <c r="B408" s="15" t="s">
        <v>1207</v>
      </c>
      <c r="C408" s="16">
        <v>15240</v>
      </c>
      <c r="D408" s="16">
        <v>2058</v>
      </c>
      <c r="E408" s="34">
        <v>2861912.8689999999</v>
      </c>
      <c r="F408" s="34">
        <v>263714.69699999999</v>
      </c>
      <c r="G408" s="34">
        <v>2862416.8870000001</v>
      </c>
      <c r="H408" s="34">
        <v>2338664.6800000002</v>
      </c>
      <c r="I408" s="16">
        <v>1319848.415</v>
      </c>
      <c r="J408" s="16">
        <v>145864.36369999999</v>
      </c>
      <c r="K408" s="16">
        <v>1321502.6170000001</v>
      </c>
      <c r="L408" s="16">
        <v>1074950.317</v>
      </c>
      <c r="M408" s="34">
        <v>13201.923709999999</v>
      </c>
      <c r="N408" s="34">
        <v>8626.2995140000003</v>
      </c>
      <c r="O408" s="34">
        <v>13201.923709999999</v>
      </c>
      <c r="P408" s="34">
        <v>14497.866169999999</v>
      </c>
      <c r="Q408" s="16">
        <v>1801.462045</v>
      </c>
      <c r="R408" s="16">
        <v>1212.8130180000001</v>
      </c>
      <c r="S408" s="16">
        <v>1801.462045</v>
      </c>
      <c r="T408" s="16">
        <v>1958.749399</v>
      </c>
      <c r="U408" s="34">
        <v>2848710.9449999998</v>
      </c>
      <c r="V408" s="34">
        <v>255088.39749999999</v>
      </c>
      <c r="W408" s="34">
        <v>2849214.963</v>
      </c>
      <c r="X408" s="34">
        <v>2324166.8139999998</v>
      </c>
      <c r="Y408" s="16">
        <v>1318046.953</v>
      </c>
      <c r="Z408" s="16">
        <v>144651.55059999999</v>
      </c>
      <c r="AA408" s="16">
        <v>1319701.155</v>
      </c>
      <c r="AB408" s="16">
        <v>1072991.567</v>
      </c>
      <c r="AC408" s="35">
        <f t="shared" si="0"/>
        <v>1.2237380131810944</v>
      </c>
      <c r="AD408" s="35">
        <f t="shared" si="1"/>
        <v>0.1127629365831103</v>
      </c>
      <c r="AE408" s="35">
        <f t="shared" si="2"/>
        <v>1.2239535284724956</v>
      </c>
      <c r="AF408" s="17">
        <f t="shared" si="3"/>
        <v>1.2278227134101118</v>
      </c>
      <c r="AG408" s="17">
        <f t="shared" si="4"/>
        <v>0.13569405152331332</v>
      </c>
      <c r="AH408" s="17">
        <f t="shared" si="5"/>
        <v>1.2293615770895205</v>
      </c>
      <c r="AI408" s="35">
        <f t="shared" si="6"/>
        <v>0.91061150345823616</v>
      </c>
      <c r="AJ408" s="35">
        <f t="shared" si="7"/>
        <v>0.59500476917424883</v>
      </c>
      <c r="AK408" s="35">
        <f t="shared" si="8"/>
        <v>0.91061150345823616</v>
      </c>
      <c r="AL408" s="17">
        <f t="shared" si="9"/>
        <v>0.91970011371526139</v>
      </c>
      <c r="AM408" s="17">
        <f t="shared" si="10"/>
        <v>0.61917722533529673</v>
      </c>
      <c r="AN408" s="17">
        <f t="shared" si="11"/>
        <v>0.91970011371526139</v>
      </c>
      <c r="AO408" s="35">
        <f t="shared" si="12"/>
        <v>1.2256912575467143</v>
      </c>
      <c r="AP408" s="35">
        <f t="shared" si="13"/>
        <v>0.10975477145763946</v>
      </c>
      <c r="AQ408" s="35">
        <f t="shared" si="14"/>
        <v>1.2259081171959287</v>
      </c>
      <c r="AR408" s="17">
        <f t="shared" si="15"/>
        <v>1.228385192891269</v>
      </c>
      <c r="AS408" s="17">
        <f t="shared" si="16"/>
        <v>0.13481145150509835</v>
      </c>
      <c r="AT408" s="17">
        <f t="shared" si="17"/>
        <v>1.2299268657719096</v>
      </c>
      <c r="AU408" s="17" t="b">
        <f>VLOOKUP(A408,'Centre for Cities Lookup'!A:H,8,FALSE)</f>
        <v>0</v>
      </c>
    </row>
    <row r="409" spans="1:47" ht="13.15" x14ac:dyDescent="0.4">
      <c r="A409" s="15" t="s">
        <v>1208</v>
      </c>
      <c r="B409" s="15" t="s">
        <v>1209</v>
      </c>
      <c r="C409" s="16">
        <v>15219</v>
      </c>
      <c r="D409" s="16">
        <v>6138</v>
      </c>
      <c r="E409" s="34">
        <v>1615580.6910000001</v>
      </c>
      <c r="F409" s="34">
        <v>182110.72219999999</v>
      </c>
      <c r="G409" s="34">
        <v>1615583.7990000001</v>
      </c>
      <c r="H409" s="34">
        <v>1157674.639</v>
      </c>
      <c r="I409" s="16">
        <v>760713.44629999995</v>
      </c>
      <c r="J409" s="16">
        <v>108180.6262</v>
      </c>
      <c r="K409" s="16">
        <v>760725.46640000003</v>
      </c>
      <c r="L409" s="16">
        <v>528191.91070000001</v>
      </c>
      <c r="M409" s="34">
        <v>13535.956560000001</v>
      </c>
      <c r="N409" s="34">
        <v>9354.5901450000001</v>
      </c>
      <c r="O409" s="34">
        <v>13535.956560000001</v>
      </c>
      <c r="P409" s="34">
        <v>14742.087820000001</v>
      </c>
      <c r="Q409" s="16">
        <v>5596.4477500000003</v>
      </c>
      <c r="R409" s="16">
        <v>4226.6730820000002</v>
      </c>
      <c r="S409" s="16">
        <v>5596.4477500000003</v>
      </c>
      <c r="T409" s="16">
        <v>5985.3448930000004</v>
      </c>
      <c r="U409" s="34">
        <v>1602044.7350000001</v>
      </c>
      <c r="V409" s="34">
        <v>172756.13200000001</v>
      </c>
      <c r="W409" s="34">
        <v>1602047.8419999999</v>
      </c>
      <c r="X409" s="34">
        <v>1142932.551</v>
      </c>
      <c r="Y409" s="16">
        <v>755116.99860000005</v>
      </c>
      <c r="Z409" s="16">
        <v>103953.9531</v>
      </c>
      <c r="AA409" s="16">
        <v>755129.01870000002</v>
      </c>
      <c r="AB409" s="16">
        <v>522206.56579999998</v>
      </c>
      <c r="AC409" s="35">
        <f t="shared" si="0"/>
        <v>1.3955395035651292</v>
      </c>
      <c r="AD409" s="35">
        <f t="shared" si="1"/>
        <v>0.1573073435877522</v>
      </c>
      <c r="AE409" s="35">
        <f t="shared" si="2"/>
        <v>1.3955421882572658</v>
      </c>
      <c r="AF409" s="17">
        <f t="shared" si="3"/>
        <v>1.4402216900517177</v>
      </c>
      <c r="AG409" s="17">
        <f t="shared" si="4"/>
        <v>0.20481310676763456</v>
      </c>
      <c r="AH409" s="17">
        <f t="shared" si="5"/>
        <v>1.4402444471211777</v>
      </c>
      <c r="AI409" s="35">
        <f t="shared" si="6"/>
        <v>0.91818450176618194</v>
      </c>
      <c r="AJ409" s="35">
        <f t="shared" si="7"/>
        <v>0.63454988596045414</v>
      </c>
      <c r="AK409" s="35">
        <f t="shared" si="8"/>
        <v>0.91818450176618194</v>
      </c>
      <c r="AL409" s="17">
        <f t="shared" si="9"/>
        <v>0.93502510716553289</v>
      </c>
      <c r="AM409" s="17">
        <f t="shared" si="10"/>
        <v>0.70617034733339967</v>
      </c>
      <c r="AN409" s="17">
        <f t="shared" si="11"/>
        <v>0.93502510716553289</v>
      </c>
      <c r="AO409" s="35">
        <f t="shared" si="12"/>
        <v>1.4016966562010187</v>
      </c>
      <c r="AP409" s="35">
        <f t="shared" si="13"/>
        <v>0.15115164219345084</v>
      </c>
      <c r="AQ409" s="35">
        <f t="shared" si="14"/>
        <v>1.4016993746466497</v>
      </c>
      <c r="AR409" s="17">
        <f t="shared" si="15"/>
        <v>1.4460120727191363</v>
      </c>
      <c r="AS409" s="17">
        <f t="shared" si="16"/>
        <v>0.19906672935210346</v>
      </c>
      <c r="AT409" s="17">
        <f t="shared" si="17"/>
        <v>1.4460350906219879</v>
      </c>
      <c r="AU409" s="17" t="b">
        <f>VLOOKUP(A409,'Centre for Cities Lookup'!A:H,8,FALSE)</f>
        <v>0</v>
      </c>
    </row>
    <row r="410" spans="1:47" ht="13.15" x14ac:dyDescent="0.4">
      <c r="A410" s="15" t="s">
        <v>1210</v>
      </c>
      <c r="B410" s="15" t="s">
        <v>1211</v>
      </c>
      <c r="C410" s="16">
        <v>15200</v>
      </c>
      <c r="D410" s="16">
        <v>7756</v>
      </c>
      <c r="E410" s="34">
        <v>2398531.3089999999</v>
      </c>
      <c r="F410" s="34">
        <v>219823.11410000001</v>
      </c>
      <c r="G410" s="34">
        <v>2398531.3450000002</v>
      </c>
      <c r="H410" s="34">
        <v>2442182.7930000001</v>
      </c>
      <c r="I410" s="16">
        <v>1089266.841</v>
      </c>
      <c r="J410" s="16">
        <v>121073.6452</v>
      </c>
      <c r="K410" s="16">
        <v>1089266.8540000001</v>
      </c>
      <c r="L410" s="16">
        <v>1084969.203</v>
      </c>
      <c r="M410" s="34">
        <v>13171.88204</v>
      </c>
      <c r="N410" s="34">
        <v>8613.1887960000004</v>
      </c>
      <c r="O410" s="34">
        <v>13171.88204</v>
      </c>
      <c r="P410" s="34">
        <v>14380.0748</v>
      </c>
      <c r="Q410" s="16">
        <v>6972.3964109999997</v>
      </c>
      <c r="R410" s="16">
        <v>5378.0897219999997</v>
      </c>
      <c r="S410" s="16">
        <v>6972.3964109999997</v>
      </c>
      <c r="T410" s="16">
        <v>7466.0253579999999</v>
      </c>
      <c r="U410" s="34">
        <v>2385359.4270000001</v>
      </c>
      <c r="V410" s="34">
        <v>211209.9253</v>
      </c>
      <c r="W410" s="34">
        <v>2385359.463</v>
      </c>
      <c r="X410" s="34">
        <v>2427802.7179999999</v>
      </c>
      <c r="Y410" s="16">
        <v>1082294.4439999999</v>
      </c>
      <c r="Z410" s="16">
        <v>115695.5555</v>
      </c>
      <c r="AA410" s="16">
        <v>1082294.4569999999</v>
      </c>
      <c r="AB410" s="16">
        <v>1077503.1780000001</v>
      </c>
      <c r="AC410" s="35">
        <f t="shared" si="0"/>
        <v>0.98212603736087323</v>
      </c>
      <c r="AD410" s="35">
        <f t="shared" si="1"/>
        <v>9.0010917581630837E-2</v>
      </c>
      <c r="AE410" s="35">
        <f t="shared" si="2"/>
        <v>0.98212605210178472</v>
      </c>
      <c r="AF410" s="17">
        <f t="shared" si="3"/>
        <v>1.0039610691143277</v>
      </c>
      <c r="AG410" s="17">
        <f t="shared" si="4"/>
        <v>0.11159178054568246</v>
      </c>
      <c r="AH410" s="17">
        <f t="shared" si="5"/>
        <v>1.0039610810962347</v>
      </c>
      <c r="AI410" s="35">
        <f t="shared" si="6"/>
        <v>0.91598146902546018</v>
      </c>
      <c r="AJ410" s="35">
        <f t="shared" si="7"/>
        <v>0.59896689800250558</v>
      </c>
      <c r="AK410" s="35">
        <f t="shared" si="8"/>
        <v>0.91598146902546018</v>
      </c>
      <c r="AL410" s="17">
        <f t="shared" si="9"/>
        <v>0.93388330157878896</v>
      </c>
      <c r="AM410" s="17">
        <f t="shared" si="10"/>
        <v>0.7203417433128948</v>
      </c>
      <c r="AN410" s="17">
        <f t="shared" si="11"/>
        <v>0.93388330157878896</v>
      </c>
      <c r="AO410" s="35">
        <f t="shared" si="12"/>
        <v>0.98251781716639475</v>
      </c>
      <c r="AP410" s="35">
        <f t="shared" si="13"/>
        <v>8.6996329534548292E-2</v>
      </c>
      <c r="AQ410" s="35">
        <f t="shared" si="14"/>
        <v>0.98251783199461762</v>
      </c>
      <c r="AR410" s="17">
        <f t="shared" si="15"/>
        <v>1.0044466374650449</v>
      </c>
      <c r="AS410" s="17">
        <f t="shared" si="16"/>
        <v>0.10737374873895732</v>
      </c>
      <c r="AT410" s="17">
        <f t="shared" si="17"/>
        <v>1.0044466495299746</v>
      </c>
      <c r="AU410" s="17" t="b">
        <f>VLOOKUP(A410,'Centre for Cities Lookup'!A:H,8,FALSE)</f>
        <v>0</v>
      </c>
    </row>
    <row r="411" spans="1:47" ht="13.15" x14ac:dyDescent="0.4">
      <c r="A411" s="15" t="s">
        <v>1212</v>
      </c>
      <c r="B411" s="15" t="s">
        <v>1213</v>
      </c>
      <c r="C411" s="16">
        <v>15115</v>
      </c>
      <c r="D411" s="16">
        <v>4770</v>
      </c>
      <c r="E411" s="34">
        <v>3191974.8849999998</v>
      </c>
      <c r="F411" s="34">
        <v>322257.06839999999</v>
      </c>
      <c r="G411" s="34">
        <v>3191974.8849999998</v>
      </c>
      <c r="H411" s="34">
        <v>1938018.8089999999</v>
      </c>
      <c r="I411" s="16">
        <v>1668047.959</v>
      </c>
      <c r="J411" s="16">
        <v>215458.26240000001</v>
      </c>
      <c r="K411" s="16">
        <v>1668047.959</v>
      </c>
      <c r="L411" s="16">
        <v>1020925.928</v>
      </c>
      <c r="M411" s="34">
        <v>13331.232959999999</v>
      </c>
      <c r="N411" s="34">
        <v>9002.7138849999992</v>
      </c>
      <c r="O411" s="34">
        <v>13331.232959999999</v>
      </c>
      <c r="P411" s="34">
        <v>14606.09756</v>
      </c>
      <c r="Q411" s="16">
        <v>4215.3905370000002</v>
      </c>
      <c r="R411" s="16">
        <v>2860.9720860000002</v>
      </c>
      <c r="S411" s="16">
        <v>4215.3905370000002</v>
      </c>
      <c r="T411" s="16">
        <v>4606.1080089999996</v>
      </c>
      <c r="U411" s="34">
        <v>3178643.6519999998</v>
      </c>
      <c r="V411" s="34">
        <v>313254.35450000002</v>
      </c>
      <c r="W411" s="34">
        <v>3178643.6519999998</v>
      </c>
      <c r="X411" s="34">
        <v>1923412.7120000001</v>
      </c>
      <c r="Y411" s="16">
        <v>1663832.5689999999</v>
      </c>
      <c r="Z411" s="16">
        <v>212597.2904</v>
      </c>
      <c r="AA411" s="16">
        <v>1663832.5689999999</v>
      </c>
      <c r="AB411" s="16">
        <v>1016319.82</v>
      </c>
      <c r="AC411" s="35">
        <f t="shared" si="0"/>
        <v>1.6470298792647062</v>
      </c>
      <c r="AD411" s="35">
        <f t="shared" si="1"/>
        <v>0.16628170320301572</v>
      </c>
      <c r="AE411" s="35">
        <f t="shared" si="2"/>
        <v>1.6470298792647062</v>
      </c>
      <c r="AF411" s="17">
        <f t="shared" si="3"/>
        <v>1.6338579648650084</v>
      </c>
      <c r="AG411" s="17">
        <f t="shared" si="4"/>
        <v>0.21104201244265003</v>
      </c>
      <c r="AH411" s="17">
        <f t="shared" si="5"/>
        <v>1.6338579648650084</v>
      </c>
      <c r="AI411" s="35">
        <f t="shared" si="6"/>
        <v>0.9127169598338627</v>
      </c>
      <c r="AJ411" s="35">
        <f t="shared" si="7"/>
        <v>0.61636681858504572</v>
      </c>
      <c r="AK411" s="35">
        <f t="shared" si="8"/>
        <v>0.9127169598338627</v>
      </c>
      <c r="AL411" s="17">
        <f t="shared" si="9"/>
        <v>0.91517405340114344</v>
      </c>
      <c r="AM411" s="17">
        <f t="shared" si="10"/>
        <v>0.62112570534817446</v>
      </c>
      <c r="AN411" s="17">
        <f t="shared" si="11"/>
        <v>0.91517405340114344</v>
      </c>
      <c r="AO411" s="35">
        <f t="shared" si="12"/>
        <v>1.6526061370857779</v>
      </c>
      <c r="AP411" s="35">
        <f t="shared" si="13"/>
        <v>0.16286382664814164</v>
      </c>
      <c r="AQ411" s="35">
        <f t="shared" si="14"/>
        <v>1.6526061370857779</v>
      </c>
      <c r="AR411" s="17">
        <f t="shared" si="15"/>
        <v>1.6371151445221248</v>
      </c>
      <c r="AS411" s="17">
        <f t="shared" si="16"/>
        <v>0.20918345408239702</v>
      </c>
      <c r="AT411" s="17">
        <f t="shared" si="17"/>
        <v>1.6371151445221248</v>
      </c>
      <c r="AU411" s="17" t="b">
        <f>VLOOKUP(A411,'Centre for Cities Lookup'!A:H,8,FALSE)</f>
        <v>0</v>
      </c>
    </row>
    <row r="412" spans="1:47" ht="13.15" x14ac:dyDescent="0.4">
      <c r="A412" s="15" t="s">
        <v>1215</v>
      </c>
      <c r="B412" s="15" t="s">
        <v>1216</v>
      </c>
      <c r="C412" s="16">
        <v>15108</v>
      </c>
      <c r="D412" s="16">
        <v>6824</v>
      </c>
      <c r="E412" s="34">
        <v>1820770.6610000001</v>
      </c>
      <c r="F412" s="34">
        <v>289004.40870000003</v>
      </c>
      <c r="G412" s="34">
        <v>1822144.35</v>
      </c>
      <c r="H412" s="34">
        <v>2123474.2140000002</v>
      </c>
      <c r="I412" s="16">
        <v>818388.89210000006</v>
      </c>
      <c r="J412" s="16">
        <v>158506.23939999999</v>
      </c>
      <c r="K412" s="16">
        <v>819113.12109999999</v>
      </c>
      <c r="L412" s="16">
        <v>949135.58420000004</v>
      </c>
      <c r="M412" s="34">
        <v>13587.96617</v>
      </c>
      <c r="N412" s="34">
        <v>9767.3913780000003</v>
      </c>
      <c r="O412" s="34">
        <v>13587.96617</v>
      </c>
      <c r="P412" s="34">
        <v>14606.50059</v>
      </c>
      <c r="Q412" s="16">
        <v>6264.6006420000003</v>
      </c>
      <c r="R412" s="16">
        <v>4984.7334060000003</v>
      </c>
      <c r="S412" s="16">
        <v>6264.6006420000003</v>
      </c>
      <c r="T412" s="16">
        <v>6667.583517</v>
      </c>
      <c r="U412" s="34">
        <v>1807182.6950000001</v>
      </c>
      <c r="V412" s="34">
        <v>279237.01730000001</v>
      </c>
      <c r="W412" s="34">
        <v>1808556.3840000001</v>
      </c>
      <c r="X412" s="34">
        <v>2108867.7140000002</v>
      </c>
      <c r="Y412" s="16">
        <v>812124.29150000005</v>
      </c>
      <c r="Z412" s="16">
        <v>153521.50599999999</v>
      </c>
      <c r="AA412" s="16">
        <v>812848.52040000004</v>
      </c>
      <c r="AB412" s="16">
        <v>942468.00069999998</v>
      </c>
      <c r="AC412" s="35">
        <f t="shared" si="0"/>
        <v>0.85744891508251675</v>
      </c>
      <c r="AD412" s="35">
        <f t="shared" si="1"/>
        <v>0.13609979664203259</v>
      </c>
      <c r="AE412" s="35">
        <f t="shared" si="2"/>
        <v>0.85809582145460417</v>
      </c>
      <c r="AF412" s="17">
        <f t="shared" si="3"/>
        <v>0.86224655963120089</v>
      </c>
      <c r="AG412" s="17">
        <f t="shared" si="4"/>
        <v>0.16700062882333139</v>
      </c>
      <c r="AH412" s="17">
        <f t="shared" si="5"/>
        <v>0.86300960024632056</v>
      </c>
      <c r="AI412" s="35">
        <f t="shared" si="6"/>
        <v>0.93026841619427203</v>
      </c>
      <c r="AJ412" s="35">
        <f t="shared" si="7"/>
        <v>0.66870167278033843</v>
      </c>
      <c r="AK412" s="35">
        <f t="shared" si="8"/>
        <v>0.93026841619427203</v>
      </c>
      <c r="AL412" s="17">
        <f t="shared" si="9"/>
        <v>0.93956088079398858</v>
      </c>
      <c r="AM412" s="17">
        <f t="shared" si="10"/>
        <v>0.74760719431420364</v>
      </c>
      <c r="AN412" s="17">
        <f t="shared" si="11"/>
        <v>0.93956088079398858</v>
      </c>
      <c r="AO412" s="35">
        <f t="shared" si="12"/>
        <v>0.85694455038728901</v>
      </c>
      <c r="AP412" s="35">
        <f t="shared" si="13"/>
        <v>0.13241087406585428</v>
      </c>
      <c r="AQ412" s="35">
        <f t="shared" si="14"/>
        <v>0.85759593738083084</v>
      </c>
      <c r="AR412" s="17">
        <f t="shared" si="15"/>
        <v>0.8616995918129956</v>
      </c>
      <c r="AS412" s="17">
        <f t="shared" si="16"/>
        <v>0.16289306998855649</v>
      </c>
      <c r="AT412" s="17">
        <f t="shared" si="17"/>
        <v>0.86246803052864651</v>
      </c>
      <c r="AU412" s="17" t="b">
        <f>VLOOKUP(A412,'Centre for Cities Lookup'!A:H,8,FALSE)</f>
        <v>0</v>
      </c>
    </row>
    <row r="413" spans="1:47" ht="13.15" x14ac:dyDescent="0.4">
      <c r="A413" s="15" t="s">
        <v>1218</v>
      </c>
      <c r="B413" s="15" t="s">
        <v>1219</v>
      </c>
      <c r="C413" s="16">
        <v>15106</v>
      </c>
      <c r="D413" s="16">
        <v>6450</v>
      </c>
      <c r="E413" s="34">
        <v>3067894.128</v>
      </c>
      <c r="F413" s="34">
        <v>467258.41039999999</v>
      </c>
      <c r="G413" s="34">
        <v>3072715.111</v>
      </c>
      <c r="H413" s="34">
        <v>2326303.5780000002</v>
      </c>
      <c r="I413" s="16">
        <v>1416335.703</v>
      </c>
      <c r="J413" s="16">
        <v>266510.84029999998</v>
      </c>
      <c r="K413" s="16">
        <v>1424070.4350000001</v>
      </c>
      <c r="L413" s="16">
        <v>1074587.513</v>
      </c>
      <c r="M413" s="34">
        <v>13417.887699999999</v>
      </c>
      <c r="N413" s="34">
        <v>9795.0790699999998</v>
      </c>
      <c r="O413" s="34">
        <v>13417.887699999999</v>
      </c>
      <c r="P413" s="34">
        <v>14666.64718</v>
      </c>
      <c r="Q413" s="16">
        <v>5825.838428</v>
      </c>
      <c r="R413" s="16">
        <v>4521.3383590000003</v>
      </c>
      <c r="S413" s="16">
        <v>5825.838428</v>
      </c>
      <c r="T413" s="16">
        <v>6283.9869600000002</v>
      </c>
      <c r="U413" s="34">
        <v>3054476.24</v>
      </c>
      <c r="V413" s="34">
        <v>457463.33130000002</v>
      </c>
      <c r="W413" s="34">
        <v>3059297.2230000002</v>
      </c>
      <c r="X413" s="34">
        <v>2311636.9300000002</v>
      </c>
      <c r="Y413" s="16">
        <v>1410509.865</v>
      </c>
      <c r="Z413" s="16">
        <v>261989.50200000001</v>
      </c>
      <c r="AA413" s="16">
        <v>1418244.5959999999</v>
      </c>
      <c r="AB413" s="16">
        <v>1068303.5260000001</v>
      </c>
      <c r="AC413" s="35">
        <f t="shared" si="0"/>
        <v>1.3187849414896957</v>
      </c>
      <c r="AD413" s="35">
        <f t="shared" si="1"/>
        <v>0.20085874209148466</v>
      </c>
      <c r="AE413" s="35">
        <f t="shared" si="2"/>
        <v>1.3208573206261043</v>
      </c>
      <c r="AF413" s="17">
        <f t="shared" si="3"/>
        <v>1.3180273229175332</v>
      </c>
      <c r="AG413" s="17">
        <f t="shared" si="4"/>
        <v>0.24801222522674146</v>
      </c>
      <c r="AH413" s="17">
        <f t="shared" si="5"/>
        <v>1.3252251843354521</v>
      </c>
      <c r="AI413" s="35">
        <f t="shared" si="6"/>
        <v>0.91485719505799135</v>
      </c>
      <c r="AJ413" s="35">
        <f t="shared" si="7"/>
        <v>0.6678471875533315</v>
      </c>
      <c r="AK413" s="35">
        <f t="shared" si="8"/>
        <v>0.91485719505799135</v>
      </c>
      <c r="AL413" s="17">
        <f t="shared" si="9"/>
        <v>0.92709269848643983</v>
      </c>
      <c r="AM413" s="17">
        <f t="shared" si="10"/>
        <v>0.71950155017508188</v>
      </c>
      <c r="AN413" s="17">
        <f t="shared" si="11"/>
        <v>0.92709269848643983</v>
      </c>
      <c r="AO413" s="35">
        <f t="shared" si="12"/>
        <v>1.3213477429606559</v>
      </c>
      <c r="AP413" s="35">
        <f t="shared" si="13"/>
        <v>0.19789583968101773</v>
      </c>
      <c r="AQ413" s="35">
        <f t="shared" si="14"/>
        <v>1.3234332707256065</v>
      </c>
      <c r="AR413" s="17">
        <f t="shared" si="15"/>
        <v>1.3203268833917523</v>
      </c>
      <c r="AS413" s="17">
        <f t="shared" si="16"/>
        <v>0.2452388255058516</v>
      </c>
      <c r="AT413" s="17">
        <f t="shared" si="17"/>
        <v>1.3275670832148876</v>
      </c>
      <c r="AU413" s="17" t="b">
        <f>VLOOKUP(A413,'Centre for Cities Lookup'!A:H,8,FALSE)</f>
        <v>0</v>
      </c>
    </row>
    <row r="414" spans="1:47" ht="13.15" x14ac:dyDescent="0.4">
      <c r="A414" s="15" t="s">
        <v>1220</v>
      </c>
      <c r="B414" s="15" t="s">
        <v>1221</v>
      </c>
      <c r="C414" s="16">
        <v>15076</v>
      </c>
      <c r="D414" s="16">
        <v>8050</v>
      </c>
      <c r="E414" s="34">
        <v>2519873.4169999999</v>
      </c>
      <c r="F414" s="34">
        <v>553051.33140000002</v>
      </c>
      <c r="G414" s="34">
        <v>2519901.4369999999</v>
      </c>
      <c r="H414" s="34">
        <v>1945393.93</v>
      </c>
      <c r="I414" s="16">
        <v>1264939.456</v>
      </c>
      <c r="J414" s="16">
        <v>350967.30359999998</v>
      </c>
      <c r="K414" s="16">
        <v>1264996.1359999999</v>
      </c>
      <c r="L414" s="16">
        <v>977877.47080000001</v>
      </c>
      <c r="M414" s="34">
        <v>13456.23776</v>
      </c>
      <c r="N414" s="34">
        <v>9581.1328620000004</v>
      </c>
      <c r="O414" s="34">
        <v>13456.23776</v>
      </c>
      <c r="P414" s="34">
        <v>14590.3145</v>
      </c>
      <c r="Q414" s="16">
        <v>7328.9195170000003</v>
      </c>
      <c r="R414" s="16">
        <v>5786.7217190000001</v>
      </c>
      <c r="S414" s="16">
        <v>7328.9195170000003</v>
      </c>
      <c r="T414" s="16">
        <v>7848.9135720000004</v>
      </c>
      <c r="U414" s="34">
        <v>2506417.1800000002</v>
      </c>
      <c r="V414" s="34">
        <v>543470.19850000006</v>
      </c>
      <c r="W414" s="34">
        <v>2506445.2000000002</v>
      </c>
      <c r="X414" s="34">
        <v>1930803.615</v>
      </c>
      <c r="Y414" s="16">
        <v>1257610.537</v>
      </c>
      <c r="Z414" s="16">
        <v>345180.58189999999</v>
      </c>
      <c r="AA414" s="16">
        <v>1257667.2169999999</v>
      </c>
      <c r="AB414" s="16">
        <v>970028.55720000004</v>
      </c>
      <c r="AC414" s="35">
        <f t="shared" si="0"/>
        <v>1.295302395129813</v>
      </c>
      <c r="AD414" s="35">
        <f t="shared" si="1"/>
        <v>0.28428757943127747</v>
      </c>
      <c r="AE414" s="35">
        <f t="shared" si="2"/>
        <v>1.2953167983823204</v>
      </c>
      <c r="AF414" s="17">
        <f t="shared" si="3"/>
        <v>1.2935561905983528</v>
      </c>
      <c r="AG414" s="17">
        <f t="shared" si="4"/>
        <v>0.35890723948561182</v>
      </c>
      <c r="AH414" s="17">
        <f t="shared" si="5"/>
        <v>1.2936141528704088</v>
      </c>
      <c r="AI414" s="35">
        <f t="shared" si="6"/>
        <v>0.92227194691382419</v>
      </c>
      <c r="AJ414" s="35">
        <f t="shared" si="7"/>
        <v>0.65667761047919837</v>
      </c>
      <c r="AK414" s="35">
        <f t="shared" si="8"/>
        <v>0.92227194691382419</v>
      </c>
      <c r="AL414" s="17">
        <f t="shared" si="9"/>
        <v>0.93374955014729522</v>
      </c>
      <c r="AM414" s="17">
        <f t="shared" si="10"/>
        <v>0.73726403863630163</v>
      </c>
      <c r="AN414" s="17">
        <f t="shared" si="11"/>
        <v>0.93374955014729522</v>
      </c>
      <c r="AO414" s="35">
        <f t="shared" si="12"/>
        <v>1.2981212384978884</v>
      </c>
      <c r="AP414" s="35">
        <f t="shared" si="13"/>
        <v>0.28147357622385644</v>
      </c>
      <c r="AQ414" s="35">
        <f t="shared" si="14"/>
        <v>1.2981357505900466</v>
      </c>
      <c r="AR414" s="17">
        <f t="shared" si="15"/>
        <v>1.2964675397084278</v>
      </c>
      <c r="AS414" s="17">
        <f t="shared" si="16"/>
        <v>0.35584579375309133</v>
      </c>
      <c r="AT414" s="17">
        <f t="shared" si="17"/>
        <v>1.2965259709778778</v>
      </c>
      <c r="AU414" s="17" t="b">
        <f>VLOOKUP(A414,'Centre for Cities Lookup'!A:H,8,FALSE)</f>
        <v>0</v>
      </c>
    </row>
    <row r="415" spans="1:47" ht="13.15" x14ac:dyDescent="0.4">
      <c r="A415" s="15" t="s">
        <v>1223</v>
      </c>
      <c r="B415" s="15" t="s">
        <v>1224</v>
      </c>
      <c r="C415" s="16">
        <v>15037</v>
      </c>
      <c r="D415" s="16">
        <v>11222</v>
      </c>
      <c r="E415" s="34">
        <v>796378.82389999996</v>
      </c>
      <c r="F415" s="34">
        <v>114332.5851</v>
      </c>
      <c r="G415" s="34">
        <v>796383.37029999995</v>
      </c>
      <c r="H415" s="34">
        <v>565254.48479999998</v>
      </c>
      <c r="I415" s="16">
        <v>364727.43359999999</v>
      </c>
      <c r="J415" s="16">
        <v>59838.072569999997</v>
      </c>
      <c r="K415" s="16">
        <v>364730.20319999999</v>
      </c>
      <c r="L415" s="16">
        <v>244068.60560000001</v>
      </c>
      <c r="M415" s="34">
        <v>13192.062120000001</v>
      </c>
      <c r="N415" s="34">
        <v>9616.4643830000005</v>
      </c>
      <c r="O415" s="34">
        <v>13192.062120000001</v>
      </c>
      <c r="P415" s="34">
        <v>14580.0941</v>
      </c>
      <c r="Q415" s="16">
        <v>10135.315769999999</v>
      </c>
      <c r="R415" s="16">
        <v>8358.7933269999994</v>
      </c>
      <c r="S415" s="16">
        <v>10135.315769999999</v>
      </c>
      <c r="T415" s="16">
        <v>10979.64741</v>
      </c>
      <c r="U415" s="34">
        <v>783186.76179999998</v>
      </c>
      <c r="V415" s="34">
        <v>104716.1207</v>
      </c>
      <c r="W415" s="34">
        <v>783191.30819999997</v>
      </c>
      <c r="X415" s="34">
        <v>550674.39069999999</v>
      </c>
      <c r="Y415" s="16">
        <v>354592.11780000001</v>
      </c>
      <c r="Z415" s="16">
        <v>51479.27925</v>
      </c>
      <c r="AA415" s="16">
        <v>354594.88740000001</v>
      </c>
      <c r="AB415" s="16">
        <v>233088.95819999999</v>
      </c>
      <c r="AC415" s="35">
        <f t="shared" si="0"/>
        <v>1.4088854583467429</v>
      </c>
      <c r="AD415" s="35">
        <f t="shared" si="1"/>
        <v>0.20226745328779389</v>
      </c>
      <c r="AE415" s="35">
        <f t="shared" si="2"/>
        <v>1.4088935014496677</v>
      </c>
      <c r="AF415" s="17">
        <f t="shared" si="3"/>
        <v>1.4943643927631796</v>
      </c>
      <c r="AG415" s="17">
        <f t="shared" si="4"/>
        <v>0.24516906802863297</v>
      </c>
      <c r="AH415" s="17">
        <f t="shared" si="5"/>
        <v>1.4943757403922333</v>
      </c>
      <c r="AI415" s="35">
        <f t="shared" si="6"/>
        <v>0.90479951840640038</v>
      </c>
      <c r="AJ415" s="35">
        <f t="shared" si="7"/>
        <v>0.65956120152887077</v>
      </c>
      <c r="AK415" s="35">
        <f t="shared" si="8"/>
        <v>0.90479951840640038</v>
      </c>
      <c r="AL415" s="17">
        <f t="shared" si="9"/>
        <v>0.92310029562233453</v>
      </c>
      <c r="AM415" s="17">
        <f t="shared" si="10"/>
        <v>0.76129888464241668</v>
      </c>
      <c r="AN415" s="17">
        <f t="shared" si="11"/>
        <v>0.92310029562233453</v>
      </c>
      <c r="AO415" s="35">
        <f t="shared" si="12"/>
        <v>1.4222320395260029</v>
      </c>
      <c r="AP415" s="35">
        <f t="shared" si="13"/>
        <v>0.19015977947855567</v>
      </c>
      <c r="AQ415" s="35">
        <f t="shared" si="14"/>
        <v>1.4222402955845319</v>
      </c>
      <c r="AR415" s="17">
        <f t="shared" si="15"/>
        <v>1.5212737683427513</v>
      </c>
      <c r="AS415" s="17">
        <f t="shared" si="16"/>
        <v>0.22085679067572409</v>
      </c>
      <c r="AT415" s="17">
        <f t="shared" si="17"/>
        <v>1.5212856505014831</v>
      </c>
      <c r="AU415" s="17" t="b">
        <f>VLOOKUP(A415,'Centre for Cities Lookup'!A:H,8,FALSE)</f>
        <v>0</v>
      </c>
    </row>
    <row r="416" spans="1:47" ht="13.15" x14ac:dyDescent="0.4">
      <c r="A416" s="15" t="s">
        <v>1226</v>
      </c>
      <c r="B416" s="15" t="s">
        <v>1227</v>
      </c>
      <c r="C416" s="16">
        <v>14989</v>
      </c>
      <c r="D416" s="16">
        <v>3402</v>
      </c>
      <c r="E416" s="34">
        <v>1142720.9939999999</v>
      </c>
      <c r="F416" s="34">
        <v>99844.86795</v>
      </c>
      <c r="G416" s="34">
        <v>1142720.9939999999</v>
      </c>
      <c r="H416" s="34">
        <v>1093594.02</v>
      </c>
      <c r="I416" s="16">
        <v>498656.00290000002</v>
      </c>
      <c r="J416" s="16">
        <v>41477.090600000003</v>
      </c>
      <c r="K416" s="16">
        <v>498656.00290000002</v>
      </c>
      <c r="L416" s="16">
        <v>452136.9546</v>
      </c>
      <c r="M416" s="34">
        <v>13144.175310000001</v>
      </c>
      <c r="N416" s="34">
        <v>8588.6017919999995</v>
      </c>
      <c r="O416" s="34">
        <v>13144.175310000001</v>
      </c>
      <c r="P416" s="34">
        <v>14344.70232</v>
      </c>
      <c r="Q416" s="16">
        <v>2957.5568990000002</v>
      </c>
      <c r="R416" s="16">
        <v>1958.1207919999999</v>
      </c>
      <c r="S416" s="16">
        <v>2957.5568990000002</v>
      </c>
      <c r="T416" s="16">
        <v>3241.235338</v>
      </c>
      <c r="U416" s="34">
        <v>1129576.8189999999</v>
      </c>
      <c r="V416" s="34">
        <v>91256.266159999999</v>
      </c>
      <c r="W416" s="34">
        <v>1129576.8189999999</v>
      </c>
      <c r="X416" s="34">
        <v>1079249.318</v>
      </c>
      <c r="Y416" s="16">
        <v>495698.446</v>
      </c>
      <c r="Z416" s="16">
        <v>39518.969810000002</v>
      </c>
      <c r="AA416" s="16">
        <v>495698.446</v>
      </c>
      <c r="AB416" s="16">
        <v>448895.7193</v>
      </c>
      <c r="AC416" s="35">
        <f t="shared" si="0"/>
        <v>1.0449224969244071</v>
      </c>
      <c r="AD416" s="35">
        <f t="shared" si="1"/>
        <v>9.1299756695816608E-2</v>
      </c>
      <c r="AE416" s="35">
        <f t="shared" si="2"/>
        <v>1.0449224969244071</v>
      </c>
      <c r="AF416" s="17">
        <f t="shared" si="3"/>
        <v>1.1028870739865864</v>
      </c>
      <c r="AG416" s="17">
        <f t="shared" si="4"/>
        <v>9.1735679152115043E-2</v>
      </c>
      <c r="AH416" s="17">
        <f t="shared" si="5"/>
        <v>1.1028870739865864</v>
      </c>
      <c r="AI416" s="35">
        <f t="shared" si="6"/>
        <v>0.91630868433385515</v>
      </c>
      <c r="AJ416" s="35">
        <f t="shared" si="7"/>
        <v>0.59872987256245824</v>
      </c>
      <c r="AK416" s="35">
        <f t="shared" si="8"/>
        <v>0.91630868433385515</v>
      </c>
      <c r="AL416" s="17">
        <f t="shared" si="9"/>
        <v>0.9124782962612511</v>
      </c>
      <c r="AM416" s="17">
        <f t="shared" si="10"/>
        <v>0.60412792895447565</v>
      </c>
      <c r="AN416" s="17">
        <f t="shared" si="11"/>
        <v>0.9124782962612511</v>
      </c>
      <c r="AO416" s="35">
        <f t="shared" si="12"/>
        <v>1.0466319507092798</v>
      </c>
      <c r="AP416" s="35">
        <f t="shared" si="13"/>
        <v>8.4555315104679091E-2</v>
      </c>
      <c r="AQ416" s="35">
        <f t="shared" si="14"/>
        <v>1.0466319507092798</v>
      </c>
      <c r="AR416" s="17">
        <f t="shared" si="15"/>
        <v>1.1042619135976244</v>
      </c>
      <c r="AS416" s="17">
        <f t="shared" si="16"/>
        <v>8.8035969404264267E-2</v>
      </c>
      <c r="AT416" s="17">
        <f t="shared" si="17"/>
        <v>1.1042619135976244</v>
      </c>
      <c r="AU416" s="17" t="b">
        <f>VLOOKUP(A416,'Centre for Cities Lookup'!A:H,8,FALSE)</f>
        <v>0</v>
      </c>
    </row>
    <row r="417" spans="1:47" ht="13.15" x14ac:dyDescent="0.4">
      <c r="A417" s="15" t="s">
        <v>1229</v>
      </c>
      <c r="B417" s="15" t="s">
        <v>1230</v>
      </c>
      <c r="C417" s="16">
        <v>14988</v>
      </c>
      <c r="D417" s="16">
        <v>3323</v>
      </c>
      <c r="E417" s="34">
        <v>1728487.7009999999</v>
      </c>
      <c r="F417" s="34">
        <v>171268.47080000001</v>
      </c>
      <c r="G417" s="34">
        <v>1728487.7009999999</v>
      </c>
      <c r="H417" s="34">
        <v>1438076.216</v>
      </c>
      <c r="I417" s="16">
        <v>845719.66310000001</v>
      </c>
      <c r="J417" s="16">
        <v>97084.152050000004</v>
      </c>
      <c r="K417" s="16">
        <v>845719.66310000001</v>
      </c>
      <c r="L417" s="16">
        <v>681478.00459999999</v>
      </c>
      <c r="M417" s="34">
        <v>13222.732180000001</v>
      </c>
      <c r="N417" s="34">
        <v>8681.3940199999997</v>
      </c>
      <c r="O417" s="34">
        <v>13222.732180000001</v>
      </c>
      <c r="P417" s="34">
        <v>14318.289479999999</v>
      </c>
      <c r="Q417" s="16">
        <v>2961.9225940000001</v>
      </c>
      <c r="R417" s="16">
        <v>2009.7136069999999</v>
      </c>
      <c r="S417" s="16">
        <v>2961.9225940000001</v>
      </c>
      <c r="T417" s="16">
        <v>3190.5856290000002</v>
      </c>
      <c r="U417" s="34">
        <v>1715264.9680000001</v>
      </c>
      <c r="V417" s="34">
        <v>162587.07680000001</v>
      </c>
      <c r="W417" s="34">
        <v>1715264.9680000001</v>
      </c>
      <c r="X417" s="34">
        <v>1423757.9269999999</v>
      </c>
      <c r="Y417" s="16">
        <v>842757.74049999996</v>
      </c>
      <c r="Z417" s="16">
        <v>95074.438439999998</v>
      </c>
      <c r="AA417" s="16">
        <v>842757.74049999996</v>
      </c>
      <c r="AB417" s="16">
        <v>678287.41890000005</v>
      </c>
      <c r="AC417" s="35">
        <f t="shared" si="0"/>
        <v>1.2019444322692281</v>
      </c>
      <c r="AD417" s="35">
        <f t="shared" si="1"/>
        <v>0.11909554507227871</v>
      </c>
      <c r="AE417" s="35">
        <f t="shared" si="2"/>
        <v>1.2019444322692281</v>
      </c>
      <c r="AF417" s="17">
        <f t="shared" si="3"/>
        <v>1.2410080111043396</v>
      </c>
      <c r="AG417" s="17">
        <f t="shared" si="4"/>
        <v>0.14246116733728548</v>
      </c>
      <c r="AH417" s="17">
        <f t="shared" si="5"/>
        <v>1.2410080111043396</v>
      </c>
      <c r="AI417" s="35">
        <f t="shared" si="6"/>
        <v>0.92348546231515372</v>
      </c>
      <c r="AJ417" s="35">
        <f t="shared" si="7"/>
        <v>0.60631502332218523</v>
      </c>
      <c r="AK417" s="35">
        <f t="shared" si="8"/>
        <v>0.92348546231515372</v>
      </c>
      <c r="AL417" s="17">
        <f t="shared" si="9"/>
        <v>0.92833195482308117</v>
      </c>
      <c r="AM417" s="17">
        <f t="shared" si="10"/>
        <v>0.62988862882513785</v>
      </c>
      <c r="AN417" s="17">
        <f t="shared" si="11"/>
        <v>0.92833195482308117</v>
      </c>
      <c r="AO417" s="35">
        <f t="shared" si="12"/>
        <v>1.2047448063128503</v>
      </c>
      <c r="AP417" s="35">
        <f t="shared" si="13"/>
        <v>0.11419573069039005</v>
      </c>
      <c r="AQ417" s="35">
        <f t="shared" si="14"/>
        <v>1.2047448063128503</v>
      </c>
      <c r="AR417" s="17">
        <f t="shared" si="15"/>
        <v>1.2424788032582508</v>
      </c>
      <c r="AS417" s="17">
        <f t="shared" si="16"/>
        <v>0.14016836490080442</v>
      </c>
      <c r="AT417" s="17">
        <f t="shared" si="17"/>
        <v>1.2424788032582508</v>
      </c>
      <c r="AU417" s="17" t="b">
        <f>VLOOKUP(A417,'Centre for Cities Lookup'!A:H,8,FALSE)</f>
        <v>0</v>
      </c>
    </row>
    <row r="418" spans="1:47" ht="13.15" x14ac:dyDescent="0.4">
      <c r="A418" s="15" t="s">
        <v>1232</v>
      </c>
      <c r="B418" s="15" t="s">
        <v>1233</v>
      </c>
      <c r="C418" s="16">
        <v>14973</v>
      </c>
      <c r="D418" s="16">
        <v>13583</v>
      </c>
      <c r="E418" s="34">
        <v>1471290.7</v>
      </c>
      <c r="F418" s="34">
        <v>162039.30989999999</v>
      </c>
      <c r="G418" s="34">
        <v>1471290.7</v>
      </c>
      <c r="H418" s="34">
        <v>1231179.6359999999</v>
      </c>
      <c r="I418" s="16">
        <v>675131.95530000003</v>
      </c>
      <c r="J418" s="16">
        <v>86233.178390000001</v>
      </c>
      <c r="K418" s="16">
        <v>675131.95530000003</v>
      </c>
      <c r="L418" s="16">
        <v>531049.02009999997</v>
      </c>
      <c r="M418" s="34">
        <v>12822.820959999999</v>
      </c>
      <c r="N418" s="34">
        <v>7776.9177040000004</v>
      </c>
      <c r="O418" s="34">
        <v>12822.820959999999</v>
      </c>
      <c r="P418" s="34">
        <v>14241.04312</v>
      </c>
      <c r="Q418" s="16">
        <v>12228.21686</v>
      </c>
      <c r="R418" s="16">
        <v>9138.8290290000004</v>
      </c>
      <c r="S418" s="16">
        <v>12228.21686</v>
      </c>
      <c r="T418" s="16">
        <v>13197.85915</v>
      </c>
      <c r="U418" s="34">
        <v>1458467.879</v>
      </c>
      <c r="V418" s="34">
        <v>154262.3922</v>
      </c>
      <c r="W418" s="34">
        <v>1458467.879</v>
      </c>
      <c r="X418" s="34">
        <v>1216938.5930000001</v>
      </c>
      <c r="Y418" s="16">
        <v>662903.73840000003</v>
      </c>
      <c r="Z418" s="16">
        <v>77094.349359999993</v>
      </c>
      <c r="AA418" s="16">
        <v>662903.73840000003</v>
      </c>
      <c r="AB418" s="16">
        <v>517851.16100000002</v>
      </c>
      <c r="AC418" s="35">
        <f t="shared" si="0"/>
        <v>1.1950252075156969</v>
      </c>
      <c r="AD418" s="35">
        <f t="shared" si="1"/>
        <v>0.1316130523620844</v>
      </c>
      <c r="AE418" s="35">
        <f t="shared" si="2"/>
        <v>1.1950252075156969</v>
      </c>
      <c r="AF418" s="17">
        <f t="shared" si="3"/>
        <v>1.2713175803862105</v>
      </c>
      <c r="AG418" s="17">
        <f t="shared" si="4"/>
        <v>0.16238270880108532</v>
      </c>
      <c r="AH418" s="17">
        <f t="shared" si="5"/>
        <v>1.2713175803862105</v>
      </c>
      <c r="AI418" s="35">
        <f t="shared" si="6"/>
        <v>0.90041304221540752</v>
      </c>
      <c r="AJ418" s="35">
        <f t="shared" si="7"/>
        <v>0.54609185847335606</v>
      </c>
      <c r="AK418" s="35">
        <f t="shared" si="8"/>
        <v>0.90041304221540752</v>
      </c>
      <c r="AL418" s="17">
        <f t="shared" si="9"/>
        <v>0.92653033503543647</v>
      </c>
      <c r="AM418" s="17">
        <f t="shared" si="10"/>
        <v>0.69244783757220207</v>
      </c>
      <c r="AN418" s="17">
        <f t="shared" si="11"/>
        <v>0.92653033503543647</v>
      </c>
      <c r="AO418" s="35">
        <f t="shared" si="12"/>
        <v>1.1984728624675969</v>
      </c>
      <c r="AP418" s="35">
        <f t="shared" si="13"/>
        <v>0.12676267569073635</v>
      </c>
      <c r="AQ418" s="35">
        <f t="shared" si="14"/>
        <v>1.1984728624675969</v>
      </c>
      <c r="AR418" s="17">
        <f t="shared" si="15"/>
        <v>1.2801047643108403</v>
      </c>
      <c r="AS418" s="17">
        <f t="shared" si="16"/>
        <v>0.14887356670423685</v>
      </c>
      <c r="AT418" s="17">
        <f t="shared" si="17"/>
        <v>1.2801047643108403</v>
      </c>
      <c r="AU418" s="17" t="b">
        <f>VLOOKUP(A418,'Centre for Cities Lookup'!A:H,8,FALSE)</f>
        <v>0</v>
      </c>
    </row>
    <row r="419" spans="1:47" ht="13.15" x14ac:dyDescent="0.4">
      <c r="A419" s="15" t="s">
        <v>1235</v>
      </c>
      <c r="B419" s="15" t="s">
        <v>1236</v>
      </c>
      <c r="C419" s="16">
        <v>14960</v>
      </c>
      <c r="D419" s="16">
        <v>4748</v>
      </c>
      <c r="E419" s="34">
        <v>1022822.078</v>
      </c>
      <c r="F419" s="34">
        <v>134609.5882</v>
      </c>
      <c r="G419" s="34">
        <v>1023941.188</v>
      </c>
      <c r="H419" s="34">
        <v>711770.57960000006</v>
      </c>
      <c r="I419" s="16">
        <v>474253.08799999999</v>
      </c>
      <c r="J419" s="16">
        <v>76749.752630000003</v>
      </c>
      <c r="K419" s="16">
        <v>476945.82579999999</v>
      </c>
      <c r="L419" s="16">
        <v>315479.78110000002</v>
      </c>
      <c r="M419" s="34">
        <v>13175.467769999999</v>
      </c>
      <c r="N419" s="34">
        <v>9373.0609729999996</v>
      </c>
      <c r="O419" s="34">
        <v>13175.467769999999</v>
      </c>
      <c r="P419" s="34">
        <v>14479.23079</v>
      </c>
      <c r="Q419" s="16">
        <v>4265.3212380000004</v>
      </c>
      <c r="R419" s="16">
        <v>3268.0367289999999</v>
      </c>
      <c r="S419" s="16">
        <v>4265.3212380000004</v>
      </c>
      <c r="T419" s="16">
        <v>4629.2234820000003</v>
      </c>
      <c r="U419" s="34">
        <v>1009646.61</v>
      </c>
      <c r="V419" s="34">
        <v>125236.5273</v>
      </c>
      <c r="W419" s="34">
        <v>1010765.721</v>
      </c>
      <c r="X419" s="34">
        <v>697291.34880000004</v>
      </c>
      <c r="Y419" s="16">
        <v>469987.76669999998</v>
      </c>
      <c r="Z419" s="16">
        <v>73481.715899999996</v>
      </c>
      <c r="AA419" s="16">
        <v>472680.50459999999</v>
      </c>
      <c r="AB419" s="16">
        <v>310850.5576</v>
      </c>
      <c r="AC419" s="35">
        <f t="shared" si="0"/>
        <v>1.4370108955259211</v>
      </c>
      <c r="AD419" s="35">
        <f t="shared" si="1"/>
        <v>0.1891193483659408</v>
      </c>
      <c r="AE419" s="35">
        <f t="shared" si="2"/>
        <v>1.4385831858566467</v>
      </c>
      <c r="AF419" s="17">
        <f t="shared" si="3"/>
        <v>1.5032756975626036</v>
      </c>
      <c r="AG419" s="17">
        <f t="shared" si="4"/>
        <v>0.24327946584212967</v>
      </c>
      <c r="AH419" s="17">
        <f t="shared" si="5"/>
        <v>1.5118110711786592</v>
      </c>
      <c r="AI419" s="35">
        <f t="shared" si="6"/>
        <v>0.90995633408230248</v>
      </c>
      <c r="AJ419" s="35">
        <f t="shared" si="7"/>
        <v>0.64734522910384518</v>
      </c>
      <c r="AK419" s="35">
        <f t="shared" si="8"/>
        <v>0.90995633408230248</v>
      </c>
      <c r="AL419" s="17">
        <f t="shared" si="9"/>
        <v>0.92139021902593898</v>
      </c>
      <c r="AM419" s="17">
        <f t="shared" si="10"/>
        <v>0.70595786565657093</v>
      </c>
      <c r="AN419" s="17">
        <f t="shared" si="11"/>
        <v>0.92139021902593898</v>
      </c>
      <c r="AO419" s="35">
        <f t="shared" si="12"/>
        <v>1.4479551649931497</v>
      </c>
      <c r="AP419" s="35">
        <f t="shared" si="13"/>
        <v>0.17960430387602708</v>
      </c>
      <c r="AQ419" s="35">
        <f t="shared" si="14"/>
        <v>1.4495601053124667</v>
      </c>
      <c r="AR419" s="17">
        <f t="shared" si="15"/>
        <v>1.5119412052166123</v>
      </c>
      <c r="AS419" s="17">
        <f t="shared" si="16"/>
        <v>0.23638920408357664</v>
      </c>
      <c r="AT419" s="17">
        <f t="shared" si="17"/>
        <v>1.5206036889541032</v>
      </c>
      <c r="AU419" s="17" t="b">
        <f>VLOOKUP(A419,'Centre for Cities Lookup'!A:H,8,FALSE)</f>
        <v>0</v>
      </c>
    </row>
    <row r="420" spans="1:47" ht="13.15" x14ac:dyDescent="0.4">
      <c r="A420" s="15" t="s">
        <v>1238</v>
      </c>
      <c r="B420" s="15" t="s">
        <v>1239</v>
      </c>
      <c r="C420" s="16">
        <v>14929</v>
      </c>
      <c r="D420" s="16">
        <v>3519</v>
      </c>
      <c r="E420" s="34">
        <v>2139253.0129999998</v>
      </c>
      <c r="F420" s="34">
        <v>234205.3841</v>
      </c>
      <c r="G420" s="34">
        <v>2139519.0499999998</v>
      </c>
      <c r="H420" s="34">
        <v>2016545.58</v>
      </c>
      <c r="I420" s="16">
        <v>987153.80070000002</v>
      </c>
      <c r="J420" s="16">
        <v>114186.8931</v>
      </c>
      <c r="K420" s="16">
        <v>987593.58940000006</v>
      </c>
      <c r="L420" s="16">
        <v>902516.64199999999</v>
      </c>
      <c r="M420" s="34">
        <v>12788.969569999999</v>
      </c>
      <c r="N420" s="34">
        <v>8274.9621530000004</v>
      </c>
      <c r="O420" s="34">
        <v>12789.315780000001</v>
      </c>
      <c r="P420" s="34">
        <v>14343.24812</v>
      </c>
      <c r="Q420" s="16">
        <v>3112.6462839999999</v>
      </c>
      <c r="R420" s="16">
        <v>2191.1095479999999</v>
      </c>
      <c r="S420" s="16">
        <v>3112.666749</v>
      </c>
      <c r="T420" s="16">
        <v>3404.9588189999999</v>
      </c>
      <c r="U420" s="34">
        <v>2126464.0430000001</v>
      </c>
      <c r="V420" s="34">
        <v>225930.42189999999</v>
      </c>
      <c r="W420" s="34">
        <v>2126729.7349999999</v>
      </c>
      <c r="X420" s="34">
        <v>2002202.3319999999</v>
      </c>
      <c r="Y420" s="16">
        <v>984041.1544</v>
      </c>
      <c r="Z420" s="16">
        <v>111995.7836</v>
      </c>
      <c r="AA420" s="16">
        <v>984480.9227</v>
      </c>
      <c r="AB420" s="16">
        <v>899111.68319999997</v>
      </c>
      <c r="AC420" s="35">
        <f t="shared" si="0"/>
        <v>1.0608503146256678</v>
      </c>
      <c r="AD420" s="35">
        <f t="shared" si="1"/>
        <v>0.11614187471031524</v>
      </c>
      <c r="AE420" s="35">
        <f t="shared" si="2"/>
        <v>1.0609822417205168</v>
      </c>
      <c r="AF420" s="17">
        <f t="shared" si="3"/>
        <v>1.0937790559877565</v>
      </c>
      <c r="AG420" s="17">
        <f t="shared" si="4"/>
        <v>0.12652054021625453</v>
      </c>
      <c r="AH420" s="17">
        <f t="shared" si="5"/>
        <v>1.0942663475007701</v>
      </c>
      <c r="AI420" s="35">
        <f t="shared" si="6"/>
        <v>0.89163691954594726</v>
      </c>
      <c r="AJ420" s="35">
        <f t="shared" si="7"/>
        <v>0.57692386576381693</v>
      </c>
      <c r="AK420" s="35">
        <f t="shared" si="8"/>
        <v>0.89166105703538512</v>
      </c>
      <c r="AL420" s="17">
        <f t="shared" si="9"/>
        <v>0.91415093381779899</v>
      </c>
      <c r="AM420" s="17">
        <f t="shared" si="10"/>
        <v>0.64350544734150572</v>
      </c>
      <c r="AN420" s="17">
        <f t="shared" si="11"/>
        <v>0.91415694416949134</v>
      </c>
      <c r="AO420" s="35">
        <f t="shared" si="12"/>
        <v>1.0620625143693021</v>
      </c>
      <c r="AP420" s="35">
        <f t="shared" si="13"/>
        <v>0.1128409543276868</v>
      </c>
      <c r="AQ420" s="35">
        <f t="shared" si="14"/>
        <v>1.0621952142447111</v>
      </c>
      <c r="AR420" s="17">
        <f t="shared" si="15"/>
        <v>1.0944593122155084</v>
      </c>
      <c r="AS420" s="17">
        <f t="shared" si="16"/>
        <v>0.12456270527082836</v>
      </c>
      <c r="AT420" s="17">
        <f t="shared" si="17"/>
        <v>1.0949484264248075</v>
      </c>
      <c r="AU420" s="17" t="b">
        <f>VLOOKUP(A420,'Centre for Cities Lookup'!A:H,8,FALSE)</f>
        <v>0</v>
      </c>
    </row>
    <row r="421" spans="1:47" ht="13.15" x14ac:dyDescent="0.4">
      <c r="A421" s="15" t="s">
        <v>1241</v>
      </c>
      <c r="B421" s="15" t="s">
        <v>1242</v>
      </c>
      <c r="C421" s="16">
        <v>14924</v>
      </c>
      <c r="D421" s="16">
        <v>14873</v>
      </c>
      <c r="E421" s="34">
        <v>1831677.237</v>
      </c>
      <c r="F421" s="34">
        <v>274599.12300000002</v>
      </c>
      <c r="G421" s="34">
        <v>1832291.344</v>
      </c>
      <c r="H421" s="34">
        <v>1852104.4180000001</v>
      </c>
      <c r="I421" s="16">
        <v>822023.78229999996</v>
      </c>
      <c r="J421" s="16">
        <v>150858.3376</v>
      </c>
      <c r="K421" s="16">
        <v>822454.93570000003</v>
      </c>
      <c r="L421" s="16">
        <v>822698.20860000001</v>
      </c>
      <c r="M421" s="34">
        <v>13225.887909999999</v>
      </c>
      <c r="N421" s="34">
        <v>9647.8162489999995</v>
      </c>
      <c r="O421" s="34">
        <v>13225.887909999999</v>
      </c>
      <c r="P421" s="34">
        <v>14466.9192</v>
      </c>
      <c r="Q421" s="16">
        <v>13548.732830000001</v>
      </c>
      <c r="R421" s="16">
        <v>10462.81531</v>
      </c>
      <c r="S421" s="16">
        <v>13548.732830000001</v>
      </c>
      <c r="T421" s="16">
        <v>14560.503860000001</v>
      </c>
      <c r="U421" s="34">
        <v>1818451.3489999999</v>
      </c>
      <c r="V421" s="34">
        <v>264951.30670000002</v>
      </c>
      <c r="W421" s="34">
        <v>1819065.456</v>
      </c>
      <c r="X421" s="34">
        <v>1837637.4990000001</v>
      </c>
      <c r="Y421" s="16">
        <v>808475.04940000002</v>
      </c>
      <c r="Z421" s="16">
        <v>140395.52230000001</v>
      </c>
      <c r="AA421" s="16">
        <v>808906.20290000003</v>
      </c>
      <c r="AB421" s="16">
        <v>808137.70479999995</v>
      </c>
      <c r="AC421" s="35">
        <f t="shared" si="0"/>
        <v>0.98897082648177126</v>
      </c>
      <c r="AD421" s="35">
        <f t="shared" si="1"/>
        <v>0.1482633054223404</v>
      </c>
      <c r="AE421" s="35">
        <f t="shared" si="2"/>
        <v>0.98930239904000916</v>
      </c>
      <c r="AF421" s="17">
        <f t="shared" si="3"/>
        <v>0.99918022636618142</v>
      </c>
      <c r="AG421" s="17">
        <f t="shared" si="4"/>
        <v>0.18337020309879887</v>
      </c>
      <c r="AH421" s="17">
        <f t="shared" si="5"/>
        <v>0.99970429873621103</v>
      </c>
      <c r="AI421" s="35">
        <f t="shared" si="6"/>
        <v>0.91421592442432387</v>
      </c>
      <c r="AJ421" s="35">
        <f t="shared" si="7"/>
        <v>0.66688809936810867</v>
      </c>
      <c r="AK421" s="35">
        <f t="shared" si="8"/>
        <v>0.91421592442432387</v>
      </c>
      <c r="AL421" s="17">
        <f t="shared" si="9"/>
        <v>0.9305126361197229</v>
      </c>
      <c r="AM421" s="17">
        <f t="shared" si="10"/>
        <v>0.71857508576629703</v>
      </c>
      <c r="AN421" s="17">
        <f t="shared" si="11"/>
        <v>0.9305126361197229</v>
      </c>
      <c r="AO421" s="35">
        <f t="shared" si="12"/>
        <v>0.98955933909139271</v>
      </c>
      <c r="AP421" s="35">
        <f t="shared" si="13"/>
        <v>0.14418039838879018</v>
      </c>
      <c r="AQ421" s="35">
        <f t="shared" si="14"/>
        <v>0.98989352197584857</v>
      </c>
      <c r="AR421" s="17">
        <f t="shared" si="15"/>
        <v>1.0004174345510628</v>
      </c>
      <c r="AS421" s="17">
        <f t="shared" si="16"/>
        <v>0.17372722676606886</v>
      </c>
      <c r="AT421" s="17">
        <f t="shared" si="17"/>
        <v>1.0009509494426947</v>
      </c>
      <c r="AU421" s="17" t="b">
        <f>VLOOKUP(A421,'Centre for Cities Lookup'!A:H,8,FALSE)</f>
        <v>0</v>
      </c>
    </row>
    <row r="422" spans="1:47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34">
        <v>1091282.8929999999</v>
      </c>
      <c r="F422" s="34">
        <v>147442.54730000001</v>
      </c>
      <c r="G422" s="34">
        <v>1091292.105</v>
      </c>
      <c r="H422" s="34">
        <v>1105482.902</v>
      </c>
      <c r="I422" s="16">
        <v>525165.89179999998</v>
      </c>
      <c r="J422" s="16">
        <v>87336.564679999996</v>
      </c>
      <c r="K422" s="16">
        <v>525185.32050000003</v>
      </c>
      <c r="L422" s="16">
        <v>519052.61489999999</v>
      </c>
      <c r="M422" s="34">
        <v>13070.25901</v>
      </c>
      <c r="N422" s="34">
        <v>8171.7885500000002</v>
      </c>
      <c r="O422" s="34">
        <v>13070.25901</v>
      </c>
      <c r="P422" s="34">
        <v>14208.66898</v>
      </c>
      <c r="Q422" s="16">
        <v>3437.4037840000001</v>
      </c>
      <c r="R422" s="16">
        <v>2476.961515</v>
      </c>
      <c r="S422" s="16">
        <v>3437.4037840000001</v>
      </c>
      <c r="T422" s="16">
        <v>3672.738589</v>
      </c>
      <c r="U422" s="34">
        <v>1078212.6340000001</v>
      </c>
      <c r="V422" s="34">
        <v>139270.75870000001</v>
      </c>
      <c r="W422" s="34">
        <v>1078221.8459999999</v>
      </c>
      <c r="X422" s="34">
        <v>1091274.233</v>
      </c>
      <c r="Y422" s="16">
        <v>521728.48810000002</v>
      </c>
      <c r="Z422" s="16">
        <v>84859.603159999999</v>
      </c>
      <c r="AA422" s="16">
        <v>521747.9167</v>
      </c>
      <c r="AB422" s="16">
        <v>515379.8763</v>
      </c>
      <c r="AC422" s="35">
        <f t="shared" si="0"/>
        <v>0.98715492661685678</v>
      </c>
      <c r="AD422" s="35">
        <f t="shared" si="1"/>
        <v>0.13337388306345782</v>
      </c>
      <c r="AE422" s="35">
        <f t="shared" si="2"/>
        <v>0.98716325962678708</v>
      </c>
      <c r="AF422" s="17">
        <f t="shared" si="3"/>
        <v>1.0117777595652375</v>
      </c>
      <c r="AG422" s="17">
        <f t="shared" si="4"/>
        <v>0.16826148674123556</v>
      </c>
      <c r="AH422" s="17">
        <f t="shared" si="5"/>
        <v>1.011815190645329</v>
      </c>
      <c r="AI422" s="35">
        <f t="shared" si="6"/>
        <v>0.9198791968760468</v>
      </c>
      <c r="AJ422" s="35">
        <f t="shared" si="7"/>
        <v>0.57512695675453762</v>
      </c>
      <c r="AK422" s="35">
        <f t="shared" si="8"/>
        <v>0.9198791968760468</v>
      </c>
      <c r="AL422" s="17">
        <f t="shared" si="9"/>
        <v>0.93592388913688629</v>
      </c>
      <c r="AM422" s="17">
        <f t="shared" si="10"/>
        <v>0.67441813648774229</v>
      </c>
      <c r="AN422" s="17">
        <f t="shared" si="11"/>
        <v>0.93592388913688629</v>
      </c>
      <c r="AO422" s="35">
        <f t="shared" si="12"/>
        <v>0.98803087381244903</v>
      </c>
      <c r="AP422" s="35">
        <f t="shared" si="13"/>
        <v>0.12762214527610863</v>
      </c>
      <c r="AQ422" s="35">
        <f t="shared" si="14"/>
        <v>0.98803931532029488</v>
      </c>
      <c r="AR422" s="17">
        <f t="shared" si="15"/>
        <v>1.0123183152698507</v>
      </c>
      <c r="AS422" s="17">
        <f t="shared" si="16"/>
        <v>0.16465447539244557</v>
      </c>
      <c r="AT422" s="17">
        <f t="shared" si="17"/>
        <v>1.0123560129000715</v>
      </c>
      <c r="AU422" s="17" t="b">
        <f>VLOOKUP(A422,'Centre for Cities Lookup'!A:H,8,FALSE)</f>
        <v>0</v>
      </c>
    </row>
    <row r="423" spans="1:47" ht="13.15" x14ac:dyDescent="0.4">
      <c r="A423" s="15" t="s">
        <v>1246</v>
      </c>
      <c r="B423" s="15" t="s">
        <v>1247</v>
      </c>
      <c r="C423" s="16">
        <v>14816</v>
      </c>
      <c r="D423" s="16">
        <v>8654</v>
      </c>
      <c r="E423" s="34">
        <v>1304994.5109999999</v>
      </c>
      <c r="F423" s="34">
        <v>143022.269</v>
      </c>
      <c r="G423" s="34">
        <v>1305016.574</v>
      </c>
      <c r="H423" s="34">
        <v>1061336.2690000001</v>
      </c>
      <c r="I423" s="16">
        <v>592947.92260000005</v>
      </c>
      <c r="J423" s="16">
        <v>77796.641239999997</v>
      </c>
      <c r="K423" s="16">
        <v>592976.70959999994</v>
      </c>
      <c r="L423" s="16">
        <v>457628.39289999998</v>
      </c>
      <c r="M423" s="34">
        <v>13000.78542</v>
      </c>
      <c r="N423" s="34">
        <v>8896.8481520000005</v>
      </c>
      <c r="O423" s="34">
        <v>13000.78542</v>
      </c>
      <c r="P423" s="34">
        <v>14243.85432</v>
      </c>
      <c r="Q423" s="16">
        <v>7841.4672350000001</v>
      </c>
      <c r="R423" s="16">
        <v>6028.2205450000001</v>
      </c>
      <c r="S423" s="16">
        <v>7841.4672350000001</v>
      </c>
      <c r="T423" s="16">
        <v>8438.6724049999993</v>
      </c>
      <c r="U423" s="34">
        <v>1291993.726</v>
      </c>
      <c r="V423" s="34">
        <v>134125.4209</v>
      </c>
      <c r="W423" s="34">
        <v>1292015.7879999999</v>
      </c>
      <c r="X423" s="34">
        <v>1047092.415</v>
      </c>
      <c r="Y423" s="16">
        <v>585106.45539999998</v>
      </c>
      <c r="Z423" s="16">
        <v>71768.420689999999</v>
      </c>
      <c r="AA423" s="16">
        <v>585135.24239999999</v>
      </c>
      <c r="AB423" s="16">
        <v>449189.7205</v>
      </c>
      <c r="AC423" s="35">
        <f t="shared" si="0"/>
        <v>1.229576854307991</v>
      </c>
      <c r="AD423" s="35">
        <f t="shared" si="1"/>
        <v>0.13475679026286058</v>
      </c>
      <c r="AE423" s="35">
        <f t="shared" si="2"/>
        <v>1.2295976422530039</v>
      </c>
      <c r="AF423" s="17">
        <f t="shared" si="3"/>
        <v>1.2956974082016144</v>
      </c>
      <c r="AG423" s="17">
        <f t="shared" si="4"/>
        <v>0.16999959453346236</v>
      </c>
      <c r="AH423" s="17">
        <f t="shared" si="5"/>
        <v>1.2957603129523827</v>
      </c>
      <c r="AI423" s="35">
        <f t="shared" si="6"/>
        <v>0.91272945706453978</v>
      </c>
      <c r="AJ423" s="35">
        <f t="shared" si="7"/>
        <v>0.62460960019141787</v>
      </c>
      <c r="AK423" s="35">
        <f t="shared" si="8"/>
        <v>0.91272945706453978</v>
      </c>
      <c r="AL423" s="17">
        <f t="shared" si="9"/>
        <v>0.92922996161740457</v>
      </c>
      <c r="AM423" s="17">
        <f t="shared" si="10"/>
        <v>0.71435650724256317</v>
      </c>
      <c r="AN423" s="17">
        <f t="shared" si="11"/>
        <v>0.92922996161740457</v>
      </c>
      <c r="AO423" s="35">
        <f t="shared" si="12"/>
        <v>1.2338870070031021</v>
      </c>
      <c r="AP423" s="35">
        <f t="shared" si="13"/>
        <v>0.12809320264248117</v>
      </c>
      <c r="AQ423" s="35">
        <f t="shared" si="14"/>
        <v>1.2339080767765851</v>
      </c>
      <c r="AR423" s="17">
        <f t="shared" si="15"/>
        <v>1.3025820242473691</v>
      </c>
      <c r="AS423" s="17">
        <f t="shared" si="16"/>
        <v>0.15977307007407351</v>
      </c>
      <c r="AT423" s="17">
        <f t="shared" si="17"/>
        <v>1.3026461107539971</v>
      </c>
      <c r="AU423" s="17" t="b">
        <f>VLOOKUP(A423,'Centre for Cities Lookup'!A:H,8,FALSE)</f>
        <v>0</v>
      </c>
    </row>
    <row r="424" spans="1:47" ht="13.15" x14ac:dyDescent="0.4">
      <c r="A424" s="15" t="s">
        <v>1248</v>
      </c>
      <c r="B424" s="15" t="s">
        <v>1249</v>
      </c>
      <c r="C424" s="16">
        <v>14775</v>
      </c>
      <c r="D424" s="16">
        <v>4782</v>
      </c>
      <c r="E424" s="34">
        <v>1824648.6129999999</v>
      </c>
      <c r="F424" s="34">
        <v>213728.6182</v>
      </c>
      <c r="G424" s="34">
        <v>1824648.6129999999</v>
      </c>
      <c r="H424" s="34">
        <v>1390710.69</v>
      </c>
      <c r="I424" s="16">
        <v>910328.35199999996</v>
      </c>
      <c r="J424" s="16">
        <v>133400.2512</v>
      </c>
      <c r="K424" s="16">
        <v>910328.35199999996</v>
      </c>
      <c r="L424" s="16">
        <v>671416.32640000002</v>
      </c>
      <c r="M424" s="34">
        <v>12931.95162</v>
      </c>
      <c r="N424" s="34">
        <v>8726.1070070000005</v>
      </c>
      <c r="O424" s="34">
        <v>12931.95162</v>
      </c>
      <c r="P424" s="34">
        <v>14030.232099999999</v>
      </c>
      <c r="Q424" s="16">
        <v>4205.2839160000003</v>
      </c>
      <c r="R424" s="16">
        <v>2928.9313729999999</v>
      </c>
      <c r="S424" s="16">
        <v>4205.2839160000003</v>
      </c>
      <c r="T424" s="16">
        <v>4547.4651100000001</v>
      </c>
      <c r="U424" s="34">
        <v>1811716.6610000001</v>
      </c>
      <c r="V424" s="34">
        <v>205002.51120000001</v>
      </c>
      <c r="W424" s="34">
        <v>1811716.6610000001</v>
      </c>
      <c r="X424" s="34">
        <v>1376680.4580000001</v>
      </c>
      <c r="Y424" s="16">
        <v>906123.06810000003</v>
      </c>
      <c r="Z424" s="16">
        <v>130471.3198</v>
      </c>
      <c r="AA424" s="16">
        <v>906123.06810000003</v>
      </c>
      <c r="AB424" s="16">
        <v>666868.86129999999</v>
      </c>
      <c r="AC424" s="35">
        <f t="shared" si="0"/>
        <v>1.3120260210267025</v>
      </c>
      <c r="AD424" s="35">
        <f t="shared" si="1"/>
        <v>0.15368301957900388</v>
      </c>
      <c r="AE424" s="35">
        <f t="shared" si="2"/>
        <v>1.3120260210267025</v>
      </c>
      <c r="AF424" s="17">
        <f t="shared" si="3"/>
        <v>1.3558329105295941</v>
      </c>
      <c r="AG424" s="17">
        <f t="shared" si="4"/>
        <v>0.19868484866202979</v>
      </c>
      <c r="AH424" s="17">
        <f t="shared" si="5"/>
        <v>1.3558329105295941</v>
      </c>
      <c r="AI424" s="35">
        <f t="shared" si="6"/>
        <v>0.92172043397628467</v>
      </c>
      <c r="AJ424" s="35">
        <f t="shared" si="7"/>
        <v>0.62195029596124796</v>
      </c>
      <c r="AK424" s="35">
        <f t="shared" si="8"/>
        <v>0.92172043397628467</v>
      </c>
      <c r="AL424" s="17">
        <f t="shared" si="9"/>
        <v>0.92475342070299038</v>
      </c>
      <c r="AM424" s="17">
        <f t="shared" si="10"/>
        <v>0.64408000988489167</v>
      </c>
      <c r="AN424" s="17">
        <f t="shared" si="11"/>
        <v>0.92475342070299038</v>
      </c>
      <c r="AO424" s="35">
        <f t="shared" si="12"/>
        <v>1.316003761418977</v>
      </c>
      <c r="AP424" s="35">
        <f t="shared" si="13"/>
        <v>0.14891074396292475</v>
      </c>
      <c r="AQ424" s="35">
        <f t="shared" si="14"/>
        <v>1.316003761418977</v>
      </c>
      <c r="AR424" s="17">
        <f t="shared" si="15"/>
        <v>1.3587724973896604</v>
      </c>
      <c r="AS424" s="17">
        <f t="shared" si="16"/>
        <v>0.19564764134534346</v>
      </c>
      <c r="AT424" s="17">
        <f t="shared" si="17"/>
        <v>1.3587724973896604</v>
      </c>
      <c r="AU424" s="17" t="b">
        <f>VLOOKUP(A424,'Centre for Cities Lookup'!A:H,8,FALSE)</f>
        <v>0</v>
      </c>
    </row>
    <row r="425" spans="1:47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34">
        <v>420548.24589999998</v>
      </c>
      <c r="F425" s="34">
        <v>59087.904889999998</v>
      </c>
      <c r="G425" s="34">
        <v>420548.30330000003</v>
      </c>
      <c r="H425" s="34">
        <v>410029.20620000002</v>
      </c>
      <c r="I425" s="16">
        <v>195818.01740000001</v>
      </c>
      <c r="J425" s="16">
        <v>32324.915789999999</v>
      </c>
      <c r="K425" s="16">
        <v>195818.25899999999</v>
      </c>
      <c r="L425" s="16">
        <v>189674.6857</v>
      </c>
      <c r="M425" s="34">
        <v>12731.83942</v>
      </c>
      <c r="N425" s="34">
        <v>8618.6068159999995</v>
      </c>
      <c r="O425" s="34">
        <v>12731.896839999999</v>
      </c>
      <c r="P425" s="34">
        <v>13831.467049999999</v>
      </c>
      <c r="Q425" s="16">
        <v>6509.2022639999996</v>
      </c>
      <c r="R425" s="16">
        <v>5040.9281620000002</v>
      </c>
      <c r="S425" s="16">
        <v>6509.4438989999999</v>
      </c>
      <c r="T425" s="16">
        <v>6974.9205929999998</v>
      </c>
      <c r="U425" s="34">
        <v>407816.40649999998</v>
      </c>
      <c r="V425" s="34">
        <v>50469.29808</v>
      </c>
      <c r="W425" s="34">
        <v>407816.40649999998</v>
      </c>
      <c r="X425" s="34">
        <v>396197.73920000001</v>
      </c>
      <c r="Y425" s="16">
        <v>189308.81510000001</v>
      </c>
      <c r="Z425" s="16">
        <v>27283.98763</v>
      </c>
      <c r="AA425" s="16">
        <v>189308.81510000001</v>
      </c>
      <c r="AB425" s="16">
        <v>182699.76509999999</v>
      </c>
      <c r="AC425" s="35">
        <f t="shared" si="0"/>
        <v>1.0256543669108027</v>
      </c>
      <c r="AD425" s="35">
        <f t="shared" si="1"/>
        <v>0.1441065758159156</v>
      </c>
      <c r="AE425" s="35">
        <f t="shared" si="2"/>
        <v>1.0256545069008307</v>
      </c>
      <c r="AF425" s="17">
        <f t="shared" si="3"/>
        <v>1.0323887801755298</v>
      </c>
      <c r="AG425" s="17">
        <f t="shared" si="4"/>
        <v>0.17042293055978422</v>
      </c>
      <c r="AH425" s="17">
        <f t="shared" si="5"/>
        <v>1.0323900539353839</v>
      </c>
      <c r="AI425" s="35">
        <f t="shared" si="6"/>
        <v>0.92049812026266586</v>
      </c>
      <c r="AJ425" s="35">
        <f t="shared" si="7"/>
        <v>0.62311588386424999</v>
      </c>
      <c r="AK425" s="35">
        <f t="shared" si="8"/>
        <v>0.92050227166611365</v>
      </c>
      <c r="AL425" s="17">
        <f t="shared" si="9"/>
        <v>0.93322958694792979</v>
      </c>
      <c r="AM425" s="17">
        <f t="shared" si="10"/>
        <v>0.72272194282169377</v>
      </c>
      <c r="AN425" s="17">
        <f t="shared" si="11"/>
        <v>0.93326423035308093</v>
      </c>
      <c r="AO425" s="35">
        <f t="shared" si="12"/>
        <v>1.0293254255399344</v>
      </c>
      <c r="AP425" s="35">
        <f t="shared" si="13"/>
        <v>0.12738411426048843</v>
      </c>
      <c r="AQ425" s="35">
        <f t="shared" si="14"/>
        <v>1.0293254255399344</v>
      </c>
      <c r="AR425" s="17">
        <f t="shared" si="15"/>
        <v>1.0361743760118278</v>
      </c>
      <c r="AS425" s="17">
        <f t="shared" si="16"/>
        <v>0.14933783639549955</v>
      </c>
      <c r="AT425" s="17">
        <f t="shared" si="17"/>
        <v>1.0361743760118278</v>
      </c>
      <c r="AU425" s="17" t="b">
        <f>VLOOKUP(A425,'Centre for Cities Lookup'!A:H,8,FALSE)</f>
        <v>0</v>
      </c>
    </row>
    <row r="426" spans="1:47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34">
        <v>698342.82570000004</v>
      </c>
      <c r="F426" s="34">
        <v>146011.02770000001</v>
      </c>
      <c r="G426" s="34">
        <v>698343.7156</v>
      </c>
      <c r="H426" s="34">
        <v>625278.43819999998</v>
      </c>
      <c r="I426" s="16">
        <v>324029.54450000002</v>
      </c>
      <c r="J426" s="16">
        <v>79804.943710000007</v>
      </c>
      <c r="K426" s="16">
        <v>324030.57640000002</v>
      </c>
      <c r="L426" s="16">
        <v>274568.25410000002</v>
      </c>
      <c r="M426" s="34">
        <v>12621.49689</v>
      </c>
      <c r="N426" s="34">
        <v>8185.8580119999997</v>
      </c>
      <c r="O426" s="34">
        <v>12621.49689</v>
      </c>
      <c r="P426" s="34">
        <v>13756.69794</v>
      </c>
      <c r="Q426" s="16">
        <v>2716.4215810000001</v>
      </c>
      <c r="R426" s="16">
        <v>2210.6689470000001</v>
      </c>
      <c r="S426" s="16">
        <v>2716.4215810000001</v>
      </c>
      <c r="T426" s="16">
        <v>2862.642456</v>
      </c>
      <c r="U426" s="34">
        <v>685721.32880000002</v>
      </c>
      <c r="V426" s="34">
        <v>137825.1697</v>
      </c>
      <c r="W426" s="34">
        <v>685722.21869999997</v>
      </c>
      <c r="X426" s="34">
        <v>611521.74029999995</v>
      </c>
      <c r="Y426" s="16">
        <v>321313.12290000002</v>
      </c>
      <c r="Z426" s="16">
        <v>77594.27476</v>
      </c>
      <c r="AA426" s="16">
        <v>321314.15480000002</v>
      </c>
      <c r="AB426" s="16">
        <v>271705.61170000001</v>
      </c>
      <c r="AC426" s="35">
        <f t="shared" si="0"/>
        <v>1.1168509627652152</v>
      </c>
      <c r="AD426" s="35">
        <f t="shared" si="1"/>
        <v>0.23351361374354201</v>
      </c>
      <c r="AE426" s="35">
        <f t="shared" si="2"/>
        <v>1.1168523859711752</v>
      </c>
      <c r="AF426" s="17">
        <f t="shared" si="3"/>
        <v>1.1801420581637445</v>
      </c>
      <c r="AG426" s="17">
        <f t="shared" si="4"/>
        <v>0.29065612108577704</v>
      </c>
      <c r="AH426" s="17">
        <f t="shared" si="5"/>
        <v>1.1801458164277994</v>
      </c>
      <c r="AI426" s="35">
        <f t="shared" si="6"/>
        <v>0.9174801209598995</v>
      </c>
      <c r="AJ426" s="35">
        <f t="shared" si="7"/>
        <v>0.59504526796348334</v>
      </c>
      <c r="AK426" s="35">
        <f t="shared" si="8"/>
        <v>0.9174801209598995</v>
      </c>
      <c r="AL426" s="17">
        <f t="shared" si="9"/>
        <v>0.94892101362727777</v>
      </c>
      <c r="AM426" s="17">
        <f t="shared" si="10"/>
        <v>0.77224766312206194</v>
      </c>
      <c r="AN426" s="17">
        <f t="shared" si="11"/>
        <v>0.94892101362727777</v>
      </c>
      <c r="AO426" s="35">
        <f t="shared" si="12"/>
        <v>1.1213359781184546</v>
      </c>
      <c r="AP426" s="35">
        <f t="shared" si="13"/>
        <v>0.22538065389529049</v>
      </c>
      <c r="AQ426" s="35">
        <f t="shared" si="14"/>
        <v>1.1213374333406345</v>
      </c>
      <c r="AR426" s="17">
        <f t="shared" si="15"/>
        <v>1.1825781620394851</v>
      </c>
      <c r="AS426" s="17">
        <f t="shared" si="16"/>
        <v>0.28558215737433734</v>
      </c>
      <c r="AT426" s="17">
        <f t="shared" si="17"/>
        <v>1.1825819598999472</v>
      </c>
      <c r="AU426" s="17" t="b">
        <f>VLOOKUP(A426,'Centre for Cities Lookup'!A:H,8,FALSE)</f>
        <v>0</v>
      </c>
    </row>
    <row r="427" spans="1:47" ht="13.15" x14ac:dyDescent="0.4">
      <c r="A427" s="15" t="s">
        <v>1257</v>
      </c>
      <c r="B427" s="15" t="s">
        <v>1258</v>
      </c>
      <c r="C427" s="16">
        <v>14491</v>
      </c>
      <c r="D427" s="16">
        <v>10318</v>
      </c>
      <c r="E427" s="34">
        <v>207380.734</v>
      </c>
      <c r="F427" s="34">
        <v>37585.039929999999</v>
      </c>
      <c r="G427" s="34">
        <v>207380.734</v>
      </c>
      <c r="H427" s="34">
        <v>156990.6164</v>
      </c>
      <c r="I427" s="16">
        <v>87135.517940000005</v>
      </c>
      <c r="J427" s="16">
        <v>18664.203099999999</v>
      </c>
      <c r="K427" s="16">
        <v>87135.517940000005</v>
      </c>
      <c r="L427" s="16">
        <v>62545.866829999999</v>
      </c>
      <c r="M427" s="34">
        <v>12779.52347</v>
      </c>
      <c r="N427" s="34">
        <v>8880.0357179999992</v>
      </c>
      <c r="O427" s="34">
        <v>12779.52347</v>
      </c>
      <c r="P427" s="34">
        <v>13966.55762</v>
      </c>
      <c r="Q427" s="16">
        <v>9460.4313980000006</v>
      </c>
      <c r="R427" s="16">
        <v>7589.3995940000004</v>
      </c>
      <c r="S427" s="16">
        <v>9460.4313980000006</v>
      </c>
      <c r="T427" s="16">
        <v>10092.54228</v>
      </c>
      <c r="U427" s="34">
        <v>194601.21049999999</v>
      </c>
      <c r="V427" s="34">
        <v>28705.004219999999</v>
      </c>
      <c r="W427" s="34">
        <v>194601.21049999999</v>
      </c>
      <c r="X427" s="34">
        <v>143024.0588</v>
      </c>
      <c r="Y427" s="16">
        <v>77675.086540000004</v>
      </c>
      <c r="Z427" s="16">
        <v>11074.80351</v>
      </c>
      <c r="AA427" s="16">
        <v>77675.086540000004</v>
      </c>
      <c r="AB427" s="16">
        <v>52453.324540000001</v>
      </c>
      <c r="AC427" s="35">
        <f t="shared" si="0"/>
        <v>1.3209753471609402</v>
      </c>
      <c r="AD427" s="35">
        <f t="shared" si="1"/>
        <v>0.23940946785148109</v>
      </c>
      <c r="AE427" s="35">
        <f t="shared" si="2"/>
        <v>1.3209753471609402</v>
      </c>
      <c r="AF427" s="17">
        <f t="shared" si="3"/>
        <v>1.3931459000613871</v>
      </c>
      <c r="AG427" s="17">
        <f t="shared" si="4"/>
        <v>0.29840825694732798</v>
      </c>
      <c r="AH427" s="17">
        <f t="shared" si="5"/>
        <v>1.3931459000613871</v>
      </c>
      <c r="AI427" s="35">
        <f t="shared" si="6"/>
        <v>0.91500882448655951</v>
      </c>
      <c r="AJ427" s="35">
        <f t="shared" si="7"/>
        <v>0.635807044198483</v>
      </c>
      <c r="AK427" s="35">
        <f t="shared" si="8"/>
        <v>0.91500882448655951</v>
      </c>
      <c r="AL427" s="17">
        <f t="shared" si="9"/>
        <v>0.93736851781610775</v>
      </c>
      <c r="AM427" s="17">
        <f t="shared" si="10"/>
        <v>0.75198095617985372</v>
      </c>
      <c r="AN427" s="17">
        <f t="shared" si="11"/>
        <v>0.93736851781610775</v>
      </c>
      <c r="AO427" s="35">
        <f t="shared" si="12"/>
        <v>1.3606187108151064</v>
      </c>
      <c r="AP427" s="35">
        <f t="shared" si="13"/>
        <v>0.20070052871412428</v>
      </c>
      <c r="AQ427" s="35">
        <f t="shared" si="14"/>
        <v>1.3606187108151064</v>
      </c>
      <c r="AR427" s="17">
        <f t="shared" si="15"/>
        <v>1.4808420099428841</v>
      </c>
      <c r="AS427" s="17">
        <f t="shared" si="16"/>
        <v>0.21113635040529311</v>
      </c>
      <c r="AT427" s="17">
        <f t="shared" si="17"/>
        <v>1.4808420099428841</v>
      </c>
      <c r="AU427" s="17" t="b">
        <f>VLOOKUP(A427,'Centre for Cities Lookup'!A:H,8,FALSE)</f>
        <v>0</v>
      </c>
    </row>
    <row r="428" spans="1:47" ht="13.15" x14ac:dyDescent="0.4">
      <c r="A428" s="15" t="s">
        <v>1259</v>
      </c>
      <c r="B428" s="15" t="s">
        <v>1260</v>
      </c>
      <c r="C428" s="16">
        <v>14487</v>
      </c>
      <c r="D428" s="16">
        <v>9403</v>
      </c>
      <c r="E428" s="34">
        <v>1692758.1359999999</v>
      </c>
      <c r="F428" s="34">
        <v>220134.2782</v>
      </c>
      <c r="G428" s="34">
        <v>1692758.1359999999</v>
      </c>
      <c r="H428" s="34">
        <v>1121642.1129999999</v>
      </c>
      <c r="I428" s="16">
        <v>831921.13489999995</v>
      </c>
      <c r="J428" s="16">
        <v>128432.8811</v>
      </c>
      <c r="K428" s="16">
        <v>831921.13489999995</v>
      </c>
      <c r="L428" s="16">
        <v>522651.02990000002</v>
      </c>
      <c r="M428" s="34">
        <v>12645.24036</v>
      </c>
      <c r="N428" s="34">
        <v>7978.230673</v>
      </c>
      <c r="O428" s="34">
        <v>12645.24036</v>
      </c>
      <c r="P428" s="34">
        <v>13865.416939999999</v>
      </c>
      <c r="Q428" s="16">
        <v>8537.2091560000008</v>
      </c>
      <c r="R428" s="16">
        <v>6516.972428</v>
      </c>
      <c r="S428" s="16">
        <v>8537.2091560000008</v>
      </c>
      <c r="T428" s="16">
        <v>9130.2415739999997</v>
      </c>
      <c r="U428" s="34">
        <v>1680112.8959999999</v>
      </c>
      <c r="V428" s="34">
        <v>212156.04749999999</v>
      </c>
      <c r="W428" s="34">
        <v>1680112.8959999999</v>
      </c>
      <c r="X428" s="34">
        <v>1107776.696</v>
      </c>
      <c r="Y428" s="16">
        <v>823383.92570000002</v>
      </c>
      <c r="Z428" s="16">
        <v>121915.9087</v>
      </c>
      <c r="AA428" s="16">
        <v>823383.92570000002</v>
      </c>
      <c r="AB428" s="16">
        <v>513520.78830000001</v>
      </c>
      <c r="AC428" s="35">
        <f t="shared" si="0"/>
        <v>1.5091784771458561</v>
      </c>
      <c r="AD428" s="35">
        <f t="shared" si="1"/>
        <v>0.19626071065682252</v>
      </c>
      <c r="AE428" s="35">
        <f t="shared" si="2"/>
        <v>1.5091784771458561</v>
      </c>
      <c r="AF428" s="17">
        <f t="shared" si="3"/>
        <v>1.5917334651749815</v>
      </c>
      <c r="AG428" s="17">
        <f t="shared" si="4"/>
        <v>0.24573352725349712</v>
      </c>
      <c r="AH428" s="17">
        <f t="shared" si="5"/>
        <v>1.5917334651749815</v>
      </c>
      <c r="AI428" s="35">
        <f t="shared" si="6"/>
        <v>0.9119985655476438</v>
      </c>
      <c r="AJ428" s="35">
        <f t="shared" si="7"/>
        <v>0.57540503163549295</v>
      </c>
      <c r="AK428" s="35">
        <f t="shared" si="8"/>
        <v>0.9119985655476438</v>
      </c>
      <c r="AL428" s="17">
        <f t="shared" si="9"/>
        <v>0.93504745595245087</v>
      </c>
      <c r="AM428" s="17">
        <f t="shared" si="10"/>
        <v>0.71377875110755529</v>
      </c>
      <c r="AN428" s="17">
        <f t="shared" si="11"/>
        <v>0.93504745595245087</v>
      </c>
      <c r="AO428" s="35">
        <f t="shared" si="12"/>
        <v>1.5166530421398212</v>
      </c>
      <c r="AP428" s="35">
        <f t="shared" si="13"/>
        <v>0.19151517473337423</v>
      </c>
      <c r="AQ428" s="35">
        <f t="shared" si="14"/>
        <v>1.5166530421398212</v>
      </c>
      <c r="AR428" s="17">
        <f t="shared" si="15"/>
        <v>1.6034091403111363</v>
      </c>
      <c r="AS428" s="17">
        <f t="shared" si="16"/>
        <v>0.23741182728668123</v>
      </c>
      <c r="AT428" s="17">
        <f t="shared" si="17"/>
        <v>1.6034091403111363</v>
      </c>
      <c r="AU428" s="17" t="b">
        <f>VLOOKUP(A428,'Centre for Cities Lookup'!A:H,8,FALSE)</f>
        <v>0</v>
      </c>
    </row>
    <row r="429" spans="1:47" ht="13.15" x14ac:dyDescent="0.4">
      <c r="A429" s="15" t="s">
        <v>1262</v>
      </c>
      <c r="B429" s="15" t="s">
        <v>1263</v>
      </c>
      <c r="C429" s="16">
        <v>14473</v>
      </c>
      <c r="D429" s="16">
        <v>7941</v>
      </c>
      <c r="E429" s="34">
        <v>4975695.8140000002</v>
      </c>
      <c r="F429" s="34">
        <v>903922.00890000002</v>
      </c>
      <c r="G429" s="34">
        <v>4975703.8439999996</v>
      </c>
      <c r="H429" s="34">
        <v>4400590.2180000003</v>
      </c>
      <c r="I429" s="16">
        <v>2725111.6340000001</v>
      </c>
      <c r="J429" s="16">
        <v>637488.13009999995</v>
      </c>
      <c r="K429" s="16">
        <v>2725129.8059999999</v>
      </c>
      <c r="L429" s="16">
        <v>2452202.6359999999</v>
      </c>
      <c r="M429" s="34">
        <v>12846.082179999999</v>
      </c>
      <c r="N429" s="34">
        <v>8425.5303289999993</v>
      </c>
      <c r="O429" s="34">
        <v>12846.082179999999</v>
      </c>
      <c r="P429" s="34">
        <v>13890.968419999999</v>
      </c>
      <c r="Q429" s="16">
        <v>7249.1973029999999</v>
      </c>
      <c r="R429" s="16">
        <v>5530.2101970000003</v>
      </c>
      <c r="S429" s="16">
        <v>7249.1973029999999</v>
      </c>
      <c r="T429" s="16">
        <v>7732.4688699999997</v>
      </c>
      <c r="U429" s="34">
        <v>4962849.7319999998</v>
      </c>
      <c r="V429" s="34">
        <v>895496.47860000003</v>
      </c>
      <c r="W429" s="34">
        <v>4962857.7620000001</v>
      </c>
      <c r="X429" s="34">
        <v>4386699.2489999998</v>
      </c>
      <c r="Y429" s="16">
        <v>2717862.4360000002</v>
      </c>
      <c r="Z429" s="16">
        <v>631957.91989999998</v>
      </c>
      <c r="AA429" s="16">
        <v>2717880.6090000002</v>
      </c>
      <c r="AB429" s="16">
        <v>2444470.1669999999</v>
      </c>
      <c r="AC429" s="35">
        <f t="shared" si="0"/>
        <v>1.1306882866865473</v>
      </c>
      <c r="AD429" s="35">
        <f t="shared" si="1"/>
        <v>0.20540926651216765</v>
      </c>
      <c r="AE429" s="35">
        <f t="shared" si="2"/>
        <v>1.1306901114417738</v>
      </c>
      <c r="AF429" s="17">
        <f t="shared" si="3"/>
        <v>1.1112913729043068</v>
      </c>
      <c r="AG429" s="17">
        <f t="shared" si="4"/>
        <v>0.25996551864892459</v>
      </c>
      <c r="AH429" s="17">
        <f t="shared" si="5"/>
        <v>1.1112987833848817</v>
      </c>
      <c r="AI429" s="35">
        <f t="shared" si="6"/>
        <v>0.92477945320964172</v>
      </c>
      <c r="AJ429" s="35">
        <f t="shared" si="7"/>
        <v>0.6065473676312626</v>
      </c>
      <c r="AK429" s="35">
        <f t="shared" si="8"/>
        <v>0.92477945320964172</v>
      </c>
      <c r="AL429" s="17">
        <f t="shared" si="9"/>
        <v>0.93750100063448427</v>
      </c>
      <c r="AM429" s="17">
        <f t="shared" si="10"/>
        <v>0.71519333475182822</v>
      </c>
      <c r="AN429" s="17">
        <f t="shared" si="11"/>
        <v>0.93750100063448427</v>
      </c>
      <c r="AO429" s="35">
        <f t="shared" si="12"/>
        <v>1.1313403199755123</v>
      </c>
      <c r="AP429" s="35">
        <f t="shared" si="13"/>
        <v>0.20413901837563608</v>
      </c>
      <c r="AQ429" s="35">
        <f t="shared" si="14"/>
        <v>1.1313421505090284</v>
      </c>
      <c r="AR429" s="17">
        <f t="shared" si="15"/>
        <v>1.1118411149748346</v>
      </c>
      <c r="AS429" s="17">
        <f t="shared" si="16"/>
        <v>0.25852551953030239</v>
      </c>
      <c r="AT429" s="17">
        <f t="shared" si="17"/>
        <v>1.1118485493056951</v>
      </c>
      <c r="AU429" s="17" t="b">
        <f>VLOOKUP(A429,'Centre for Cities Lookup'!A:H,8,FALSE)</f>
        <v>0</v>
      </c>
    </row>
    <row r="430" spans="1:47" ht="13.15" x14ac:dyDescent="0.4">
      <c r="A430" s="15" t="s">
        <v>1265</v>
      </c>
      <c r="B430" s="15" t="s">
        <v>1266</v>
      </c>
      <c r="C430" s="16">
        <v>14455</v>
      </c>
      <c r="D430" s="16">
        <v>4596</v>
      </c>
      <c r="E430" s="34">
        <v>1841996.2560000001</v>
      </c>
      <c r="F430" s="34">
        <v>138194.5104</v>
      </c>
      <c r="G430" s="34">
        <v>1841996.2560000001</v>
      </c>
      <c r="H430" s="34">
        <v>1079323.355</v>
      </c>
      <c r="I430" s="16">
        <v>901986.30989999999</v>
      </c>
      <c r="J430" s="16">
        <v>84012.379159999997</v>
      </c>
      <c r="K430" s="16">
        <v>901986.30989999999</v>
      </c>
      <c r="L430" s="16">
        <v>515756.92369999998</v>
      </c>
      <c r="M430" s="34">
        <v>12592.401309999999</v>
      </c>
      <c r="N430" s="34">
        <v>8043.3430559999997</v>
      </c>
      <c r="O430" s="34">
        <v>12592.401309999999</v>
      </c>
      <c r="P430" s="34">
        <v>13687.91527</v>
      </c>
      <c r="Q430" s="16">
        <v>4166.1468050000003</v>
      </c>
      <c r="R430" s="16">
        <v>3220.000184</v>
      </c>
      <c r="S430" s="16">
        <v>4166.1468050000003</v>
      </c>
      <c r="T430" s="16">
        <v>4454.9613429999999</v>
      </c>
      <c r="U430" s="34">
        <v>1829403.8540000001</v>
      </c>
      <c r="V430" s="34">
        <v>130151.1673</v>
      </c>
      <c r="W430" s="34">
        <v>1829403.8540000001</v>
      </c>
      <c r="X430" s="34">
        <v>1065635.44</v>
      </c>
      <c r="Y430" s="16">
        <v>897820.16310000001</v>
      </c>
      <c r="Z430" s="16">
        <v>80792.378979999994</v>
      </c>
      <c r="AA430" s="16">
        <v>897820.16310000001</v>
      </c>
      <c r="AB430" s="16">
        <v>511301.96240000002</v>
      </c>
      <c r="AC430" s="35">
        <f t="shared" si="0"/>
        <v>1.7066213266551618</v>
      </c>
      <c r="AD430" s="35">
        <f t="shared" si="1"/>
        <v>0.1280380988327636</v>
      </c>
      <c r="AE430" s="35">
        <f t="shared" si="2"/>
        <v>1.7066213266551618</v>
      </c>
      <c r="AF430" s="17">
        <f t="shared" si="3"/>
        <v>1.7488593336357376</v>
      </c>
      <c r="AG430" s="17">
        <f t="shared" si="4"/>
        <v>0.16289142287669497</v>
      </c>
      <c r="AH430" s="17">
        <f t="shared" si="5"/>
        <v>1.7488593336357376</v>
      </c>
      <c r="AI430" s="35">
        <f t="shared" si="6"/>
        <v>0.91996487862537735</v>
      </c>
      <c r="AJ430" s="35">
        <f t="shared" si="7"/>
        <v>0.5876236736816095</v>
      </c>
      <c r="AK430" s="35">
        <f t="shared" si="8"/>
        <v>0.91996487862537735</v>
      </c>
      <c r="AL430" s="17">
        <f t="shared" si="9"/>
        <v>0.93517013599819254</v>
      </c>
      <c r="AM430" s="17">
        <f t="shared" si="10"/>
        <v>0.72278970255477704</v>
      </c>
      <c r="AN430" s="17">
        <f t="shared" si="11"/>
        <v>0.93517013599819254</v>
      </c>
      <c r="AO430" s="35">
        <f t="shared" si="12"/>
        <v>1.7167258007109825</v>
      </c>
      <c r="AP430" s="35">
        <f t="shared" si="13"/>
        <v>0.12213479621135724</v>
      </c>
      <c r="AQ430" s="35">
        <f t="shared" si="14"/>
        <v>1.7167258007109825</v>
      </c>
      <c r="AR430" s="17">
        <f t="shared" si="15"/>
        <v>1.7559489873375851</v>
      </c>
      <c r="AS430" s="17">
        <f t="shared" si="16"/>
        <v>0.15801304301819749</v>
      </c>
      <c r="AT430" s="17">
        <f t="shared" si="17"/>
        <v>1.7559489873375851</v>
      </c>
      <c r="AU430" s="17" t="b">
        <f>VLOOKUP(A430,'Centre for Cities Lookup'!A:H,8,FALSE)</f>
        <v>0</v>
      </c>
    </row>
    <row r="431" spans="1:47" ht="13.15" x14ac:dyDescent="0.4">
      <c r="A431" s="15" t="s">
        <v>1268</v>
      </c>
      <c r="B431" s="15" t="s">
        <v>1269</v>
      </c>
      <c r="C431" s="16">
        <v>14262</v>
      </c>
      <c r="D431" s="16">
        <v>4371</v>
      </c>
      <c r="E431" s="34">
        <v>1151650.1270000001</v>
      </c>
      <c r="F431" s="34">
        <v>122223.19469999999</v>
      </c>
      <c r="G431" s="34">
        <v>1151650.1270000001</v>
      </c>
      <c r="H431" s="34">
        <v>910225.58759999997</v>
      </c>
      <c r="I431" s="16">
        <v>522020.69429999997</v>
      </c>
      <c r="J431" s="16">
        <v>62525.633280000002</v>
      </c>
      <c r="K431" s="16">
        <v>522020.69429999997</v>
      </c>
      <c r="L431" s="16">
        <v>378582.72989999998</v>
      </c>
      <c r="M431" s="34">
        <v>12233.07807</v>
      </c>
      <c r="N431" s="34">
        <v>8094.0562170000003</v>
      </c>
      <c r="O431" s="34">
        <v>12233.07807</v>
      </c>
      <c r="P431" s="34">
        <v>13632.669690000001</v>
      </c>
      <c r="Q431" s="16">
        <v>3941.7195409999999</v>
      </c>
      <c r="R431" s="16">
        <v>3052.044046</v>
      </c>
      <c r="S431" s="16">
        <v>3941.7195409999999</v>
      </c>
      <c r="T431" s="16">
        <v>4252.6993780000003</v>
      </c>
      <c r="U431" s="34">
        <v>1139417.0490000001</v>
      </c>
      <c r="V431" s="34">
        <v>114129.1385</v>
      </c>
      <c r="W431" s="34">
        <v>1139417.0490000001</v>
      </c>
      <c r="X431" s="34">
        <v>896592.9179</v>
      </c>
      <c r="Y431" s="16">
        <v>518078.97480000003</v>
      </c>
      <c r="Z431" s="16">
        <v>59473.589240000001</v>
      </c>
      <c r="AA431" s="16">
        <v>518078.97480000003</v>
      </c>
      <c r="AB431" s="16">
        <v>374330.03049999999</v>
      </c>
      <c r="AC431" s="35">
        <f t="shared" si="0"/>
        <v>1.2652359400668645</v>
      </c>
      <c r="AD431" s="35">
        <f t="shared" si="1"/>
        <v>0.13427791567831771</v>
      </c>
      <c r="AE431" s="35">
        <f t="shared" si="2"/>
        <v>1.2652359400668645</v>
      </c>
      <c r="AF431" s="17">
        <f t="shared" si="3"/>
        <v>1.3788814255681661</v>
      </c>
      <c r="AG431" s="17">
        <f t="shared" si="4"/>
        <v>0.1651571198097592</v>
      </c>
      <c r="AH431" s="17">
        <f t="shared" si="5"/>
        <v>1.3788814255681661</v>
      </c>
      <c r="AI431" s="35">
        <f t="shared" si="6"/>
        <v>0.89733547046719353</v>
      </c>
      <c r="AJ431" s="35">
        <f t="shared" si="7"/>
        <v>0.59372495637719802</v>
      </c>
      <c r="AK431" s="35">
        <f t="shared" si="8"/>
        <v>0.89733547046719353</v>
      </c>
      <c r="AL431" s="17">
        <f t="shared" si="9"/>
        <v>0.92687471900582574</v>
      </c>
      <c r="AM431" s="17">
        <f t="shared" si="10"/>
        <v>0.71767218294074298</v>
      </c>
      <c r="AN431" s="17">
        <f t="shared" si="11"/>
        <v>0.92687471900582574</v>
      </c>
      <c r="AO431" s="35">
        <f t="shared" si="12"/>
        <v>1.2708298562838782</v>
      </c>
      <c r="AP431" s="35">
        <f t="shared" si="13"/>
        <v>0.12729203657699337</v>
      </c>
      <c r="AQ431" s="35">
        <f t="shared" si="14"/>
        <v>1.2708298562838782</v>
      </c>
      <c r="AR431" s="17">
        <f t="shared" si="15"/>
        <v>1.3840165965524907</v>
      </c>
      <c r="AS431" s="17">
        <f t="shared" si="16"/>
        <v>0.15888009081333912</v>
      </c>
      <c r="AT431" s="17">
        <f t="shared" si="17"/>
        <v>1.3840165965524907</v>
      </c>
      <c r="AU431" s="17" t="b">
        <f>VLOOKUP(A431,'Centre for Cities Lookup'!A:H,8,FALSE)</f>
        <v>0</v>
      </c>
    </row>
    <row r="432" spans="1:47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34">
        <v>372764.56640000001</v>
      </c>
      <c r="F432" s="34">
        <v>73075.45865</v>
      </c>
      <c r="G432" s="34">
        <v>372764.88510000001</v>
      </c>
      <c r="H432" s="34">
        <v>324550.15509999997</v>
      </c>
      <c r="I432" s="16">
        <v>171403.28279999999</v>
      </c>
      <c r="J432" s="16">
        <v>34811.192999999999</v>
      </c>
      <c r="K432" s="16">
        <v>171403.60149999999</v>
      </c>
      <c r="L432" s="16">
        <v>142023.95139999999</v>
      </c>
      <c r="M432" s="34">
        <v>12804.64919</v>
      </c>
      <c r="N432" s="34">
        <v>9404.5518580000007</v>
      </c>
      <c r="O432" s="34">
        <v>12804.967860000001</v>
      </c>
      <c r="P432" s="34">
        <v>13797.376259999999</v>
      </c>
      <c r="Q432" s="16">
        <v>5715.6653219999998</v>
      </c>
      <c r="R432" s="16">
        <v>4495.8385710000002</v>
      </c>
      <c r="S432" s="16">
        <v>5715.9839910000001</v>
      </c>
      <c r="T432" s="16">
        <v>6089.224827</v>
      </c>
      <c r="U432" s="34">
        <v>359959.91720000003</v>
      </c>
      <c r="V432" s="34">
        <v>63670.906790000001</v>
      </c>
      <c r="W432" s="34">
        <v>359959.91720000003</v>
      </c>
      <c r="X432" s="34">
        <v>310752.77879999997</v>
      </c>
      <c r="Y432" s="16">
        <v>165687.61749999999</v>
      </c>
      <c r="Z432" s="16">
        <v>30315.354429999999</v>
      </c>
      <c r="AA432" s="16">
        <v>165687.61749999999</v>
      </c>
      <c r="AB432" s="16">
        <v>135934.72649999999</v>
      </c>
      <c r="AC432" s="35">
        <f t="shared" si="0"/>
        <v>1.1485576590932278</v>
      </c>
      <c r="AD432" s="35">
        <f t="shared" si="1"/>
        <v>0.22515921653922513</v>
      </c>
      <c r="AE432" s="35">
        <f t="shared" si="2"/>
        <v>1.148558641067801</v>
      </c>
      <c r="AF432" s="17">
        <f t="shared" si="3"/>
        <v>1.2068618082400431</v>
      </c>
      <c r="AG432" s="17">
        <f t="shared" si="4"/>
        <v>0.24510790367997043</v>
      </c>
      <c r="AH432" s="17">
        <f t="shared" si="5"/>
        <v>1.2068640522277427</v>
      </c>
      <c r="AI432" s="35">
        <f t="shared" si="6"/>
        <v>0.92804957614455907</v>
      </c>
      <c r="AJ432" s="35">
        <f t="shared" si="7"/>
        <v>0.68161885859884508</v>
      </c>
      <c r="AK432" s="35">
        <f t="shared" si="8"/>
        <v>0.92807267256477655</v>
      </c>
      <c r="AL432" s="17">
        <f t="shared" si="9"/>
        <v>0.93865237109597033</v>
      </c>
      <c r="AM432" s="17">
        <f t="shared" si="10"/>
        <v>0.73832691331500422</v>
      </c>
      <c r="AN432" s="17">
        <f t="shared" si="11"/>
        <v>0.93870470435825804</v>
      </c>
      <c r="AO432" s="35">
        <f t="shared" si="12"/>
        <v>1.1583481846566839</v>
      </c>
      <c r="AP432" s="35">
        <f t="shared" si="13"/>
        <v>0.20489247766623675</v>
      </c>
      <c r="AQ432" s="35">
        <f t="shared" si="14"/>
        <v>1.1583481846566839</v>
      </c>
      <c r="AR432" s="17">
        <f t="shared" si="15"/>
        <v>1.2188763075195506</v>
      </c>
      <c r="AS432" s="17">
        <f t="shared" si="16"/>
        <v>0.22301405395478544</v>
      </c>
      <c r="AT432" s="17">
        <f t="shared" si="17"/>
        <v>1.2188763075195506</v>
      </c>
      <c r="AU432" s="17" t="b">
        <f>VLOOKUP(A432,'Centre for Cities Lookup'!A:H,8,FALSE)</f>
        <v>0</v>
      </c>
    </row>
    <row r="433" spans="1:47" ht="13.15" x14ac:dyDescent="0.4">
      <c r="A433" s="15" t="s">
        <v>1275</v>
      </c>
      <c r="B433" s="15" t="s">
        <v>1276</v>
      </c>
      <c r="C433" s="16">
        <v>14207</v>
      </c>
      <c r="D433" s="16">
        <v>3886</v>
      </c>
      <c r="E433" s="34">
        <v>151216.82149999999</v>
      </c>
      <c r="F433" s="34">
        <v>27194.350320000001</v>
      </c>
      <c r="G433" s="34">
        <v>151216.82149999999</v>
      </c>
      <c r="H433" s="34">
        <v>141680.60879999999</v>
      </c>
      <c r="I433" s="16">
        <v>61329.695099999997</v>
      </c>
      <c r="J433" s="16">
        <v>11185.99381</v>
      </c>
      <c r="K433" s="16">
        <v>61329.695099999997</v>
      </c>
      <c r="L433" s="16">
        <v>54856.734270000001</v>
      </c>
      <c r="M433" s="34">
        <v>12731.50412</v>
      </c>
      <c r="N433" s="34">
        <v>8669.4074770000007</v>
      </c>
      <c r="O433" s="34">
        <v>12731.50412</v>
      </c>
      <c r="P433" s="34">
        <v>13687.66534</v>
      </c>
      <c r="Q433" s="16">
        <v>3546.79711</v>
      </c>
      <c r="R433" s="16">
        <v>2602.3554829999998</v>
      </c>
      <c r="S433" s="16">
        <v>3546.79711</v>
      </c>
      <c r="T433" s="16">
        <v>3767.9055870000002</v>
      </c>
      <c r="U433" s="34">
        <v>138485.3174</v>
      </c>
      <c r="V433" s="34">
        <v>18524.94284</v>
      </c>
      <c r="W433" s="34">
        <v>138485.3174</v>
      </c>
      <c r="X433" s="34">
        <v>127992.9434</v>
      </c>
      <c r="Y433" s="16">
        <v>57782.897989999998</v>
      </c>
      <c r="Z433" s="16">
        <v>8583.6383270000006</v>
      </c>
      <c r="AA433" s="16">
        <v>57782.897989999998</v>
      </c>
      <c r="AB433" s="16">
        <v>51088.828679999999</v>
      </c>
      <c r="AC433" s="35">
        <f t="shared" si="0"/>
        <v>1.0673078184853197</v>
      </c>
      <c r="AD433" s="35">
        <f t="shared" si="1"/>
        <v>0.19194122999844143</v>
      </c>
      <c r="AE433" s="35">
        <f t="shared" si="2"/>
        <v>1.0673078184853197</v>
      </c>
      <c r="AF433" s="17">
        <f t="shared" si="3"/>
        <v>1.117997560666675</v>
      </c>
      <c r="AG433" s="17">
        <f t="shared" si="4"/>
        <v>0.20391286427922461</v>
      </c>
      <c r="AH433" s="17">
        <f t="shared" si="5"/>
        <v>1.117997560666675</v>
      </c>
      <c r="AI433" s="35">
        <f t="shared" si="6"/>
        <v>0.93014431634255601</v>
      </c>
      <c r="AJ433" s="35">
        <f t="shared" si="7"/>
        <v>0.63337371725951341</v>
      </c>
      <c r="AK433" s="35">
        <f t="shared" si="8"/>
        <v>0.93014431634255601</v>
      </c>
      <c r="AL433" s="17">
        <f t="shared" si="9"/>
        <v>0.94131793594752822</v>
      </c>
      <c r="AM433" s="17">
        <f t="shared" si="10"/>
        <v>0.69066366524114275</v>
      </c>
      <c r="AN433" s="17">
        <f t="shared" si="11"/>
        <v>0.94131793594752822</v>
      </c>
      <c r="AO433" s="35">
        <f t="shared" si="12"/>
        <v>1.0819761911968031</v>
      </c>
      <c r="AP433" s="35">
        <f t="shared" si="13"/>
        <v>0.1447340950829325</v>
      </c>
      <c r="AQ433" s="35">
        <f t="shared" si="14"/>
        <v>1.0819761911968031</v>
      </c>
      <c r="AR433" s="17">
        <f t="shared" si="15"/>
        <v>1.1310280443485792</v>
      </c>
      <c r="AS433" s="17">
        <f t="shared" si="16"/>
        <v>0.16801399736064571</v>
      </c>
      <c r="AT433" s="17">
        <f t="shared" si="17"/>
        <v>1.1310280443485792</v>
      </c>
      <c r="AU433" s="17" t="b">
        <f>VLOOKUP(A433,'Centre for Cities Lookup'!A:H,8,FALSE)</f>
        <v>0</v>
      </c>
    </row>
    <row r="434" spans="1:47" ht="13.15" x14ac:dyDescent="0.4">
      <c r="A434" s="15" t="s">
        <v>1277</v>
      </c>
      <c r="B434" s="15" t="s">
        <v>1278</v>
      </c>
      <c r="C434" s="16">
        <v>14178</v>
      </c>
      <c r="D434" s="16">
        <v>5526</v>
      </c>
      <c r="E434" s="34">
        <v>3169627.08</v>
      </c>
      <c r="F434" s="34">
        <v>247339.34460000001</v>
      </c>
      <c r="G434" s="34">
        <v>3170238.085</v>
      </c>
      <c r="H434" s="34">
        <v>2535212.6129999999</v>
      </c>
      <c r="I434" s="16">
        <v>1470583.5490000001</v>
      </c>
      <c r="J434" s="16">
        <v>137432.7058</v>
      </c>
      <c r="K434" s="16">
        <v>1472646.416</v>
      </c>
      <c r="L434" s="16">
        <v>1176190.585</v>
      </c>
      <c r="M434" s="34">
        <v>11716.4764</v>
      </c>
      <c r="N434" s="34">
        <v>6089.3877140000004</v>
      </c>
      <c r="O434" s="34">
        <v>11716.4764</v>
      </c>
      <c r="P434" s="34">
        <v>13595.837579999999</v>
      </c>
      <c r="Q434" s="16">
        <v>4939.0090049999999</v>
      </c>
      <c r="R434" s="16">
        <v>3551.066472</v>
      </c>
      <c r="S434" s="16">
        <v>4939.0090049999999</v>
      </c>
      <c r="T434" s="16">
        <v>5401.7674550000002</v>
      </c>
      <c r="U434" s="34">
        <v>3157910.6039999998</v>
      </c>
      <c r="V434" s="34">
        <v>241249.95689999999</v>
      </c>
      <c r="W434" s="34">
        <v>3158521.6090000002</v>
      </c>
      <c r="X434" s="34">
        <v>2521616.7749999999</v>
      </c>
      <c r="Y434" s="16">
        <v>1465644.54</v>
      </c>
      <c r="Z434" s="16">
        <v>133881.63930000001</v>
      </c>
      <c r="AA434" s="16">
        <v>1467707.4069999999</v>
      </c>
      <c r="AB434" s="16">
        <v>1170788.818</v>
      </c>
      <c r="AC434" s="35">
        <f t="shared" si="0"/>
        <v>1.2502411291845368</v>
      </c>
      <c r="AD434" s="35">
        <f t="shared" si="1"/>
        <v>9.756157859569628E-2</v>
      </c>
      <c r="AE434" s="35">
        <f t="shared" si="2"/>
        <v>1.2504821365844159</v>
      </c>
      <c r="AF434" s="17">
        <f t="shared" si="3"/>
        <v>1.2502935899627186</v>
      </c>
      <c r="AG434" s="17">
        <f t="shared" si="4"/>
        <v>0.11684560950638795</v>
      </c>
      <c r="AH434" s="17">
        <f t="shared" si="5"/>
        <v>1.2520474443348821</v>
      </c>
      <c r="AI434" s="35">
        <f t="shared" si="6"/>
        <v>0.86176937103421913</v>
      </c>
      <c r="AJ434" s="35">
        <f t="shared" si="7"/>
        <v>0.44788617679264747</v>
      </c>
      <c r="AK434" s="35">
        <f t="shared" si="8"/>
        <v>0.86176937103421913</v>
      </c>
      <c r="AL434" s="17">
        <f t="shared" si="9"/>
        <v>0.91433203042243882</v>
      </c>
      <c r="AM434" s="17">
        <f t="shared" si="10"/>
        <v>0.65738973430132597</v>
      </c>
      <c r="AN434" s="17">
        <f t="shared" si="11"/>
        <v>0.91433203042243882</v>
      </c>
      <c r="AO434" s="35">
        <f t="shared" si="12"/>
        <v>1.2523356583396776</v>
      </c>
      <c r="AP434" s="35">
        <f t="shared" si="13"/>
        <v>9.5672728422422554E-2</v>
      </c>
      <c r="AQ434" s="35">
        <f t="shared" si="14"/>
        <v>1.2525779651826754</v>
      </c>
      <c r="AR434" s="17">
        <f t="shared" si="15"/>
        <v>1.2518436437612099</v>
      </c>
      <c r="AS434" s="17">
        <f t="shared" si="16"/>
        <v>0.11435165526153838</v>
      </c>
      <c r="AT434" s="17">
        <f t="shared" si="17"/>
        <v>1.2536055900390397</v>
      </c>
      <c r="AU434" s="17" t="b">
        <f>VLOOKUP(A434,'Centre for Cities Lookup'!A:H,8,FALSE)</f>
        <v>0</v>
      </c>
    </row>
    <row r="435" spans="1:47" ht="13.15" x14ac:dyDescent="0.4">
      <c r="A435" s="15" t="s">
        <v>1280</v>
      </c>
      <c r="B435" s="15" t="s">
        <v>1281</v>
      </c>
      <c r="C435" s="16">
        <v>14165</v>
      </c>
      <c r="D435" s="16">
        <v>5688</v>
      </c>
      <c r="E435" s="34">
        <v>655166.35080000001</v>
      </c>
      <c r="F435" s="34">
        <v>119068.4868</v>
      </c>
      <c r="G435" s="34">
        <v>655166.35080000001</v>
      </c>
      <c r="H435" s="34">
        <v>517665.3431</v>
      </c>
      <c r="I435" s="16">
        <v>294195.55310000002</v>
      </c>
      <c r="J435" s="16">
        <v>60718.589010000003</v>
      </c>
      <c r="K435" s="16">
        <v>294195.55310000002</v>
      </c>
      <c r="L435" s="16">
        <v>220970.1985</v>
      </c>
      <c r="M435" s="34">
        <v>12454.41005</v>
      </c>
      <c r="N435" s="34">
        <v>8637.0506590000005</v>
      </c>
      <c r="O435" s="34">
        <v>12454.41005</v>
      </c>
      <c r="P435" s="34">
        <v>13556.572120000001</v>
      </c>
      <c r="Q435" s="16">
        <v>5175.1613120000002</v>
      </c>
      <c r="R435" s="16">
        <v>4072.2447630000001</v>
      </c>
      <c r="S435" s="16">
        <v>5175.1613120000002</v>
      </c>
      <c r="T435" s="16">
        <v>5513.5383869999996</v>
      </c>
      <c r="U435" s="34">
        <v>642711.94079999998</v>
      </c>
      <c r="V435" s="34">
        <v>110431.43610000001</v>
      </c>
      <c r="W435" s="34">
        <v>642711.94079999998</v>
      </c>
      <c r="X435" s="34">
        <v>504108.7709</v>
      </c>
      <c r="Y435" s="16">
        <v>289020.39169999998</v>
      </c>
      <c r="Z435" s="16">
        <v>56646.344250000002</v>
      </c>
      <c r="AA435" s="16">
        <v>289020.39169999998</v>
      </c>
      <c r="AB435" s="16">
        <v>215456.66010000001</v>
      </c>
      <c r="AC435" s="35">
        <f t="shared" si="0"/>
        <v>1.2656175645767314</v>
      </c>
      <c r="AD435" s="35">
        <f t="shared" si="1"/>
        <v>0.23001054327293249</v>
      </c>
      <c r="AE435" s="35">
        <f t="shared" si="2"/>
        <v>1.2656175645767314</v>
      </c>
      <c r="AF435" s="17">
        <f t="shared" si="3"/>
        <v>1.3313811323747353</v>
      </c>
      <c r="AG435" s="17">
        <f t="shared" si="4"/>
        <v>0.27478180054221207</v>
      </c>
      <c r="AH435" s="17">
        <f t="shared" si="5"/>
        <v>1.3313811323747353</v>
      </c>
      <c r="AI435" s="35">
        <f t="shared" si="6"/>
        <v>0.91869905900666571</v>
      </c>
      <c r="AJ435" s="35">
        <f t="shared" si="7"/>
        <v>0.63711169627149078</v>
      </c>
      <c r="AK435" s="35">
        <f t="shared" si="8"/>
        <v>0.91869905900666571</v>
      </c>
      <c r="AL435" s="17">
        <f t="shared" si="9"/>
        <v>0.93862796424926764</v>
      </c>
      <c r="AM435" s="17">
        <f t="shared" si="10"/>
        <v>0.73859008084566369</v>
      </c>
      <c r="AN435" s="17">
        <f t="shared" si="11"/>
        <v>0.93862796424926764</v>
      </c>
      <c r="AO435" s="35">
        <f t="shared" si="12"/>
        <v>1.274946951731365</v>
      </c>
      <c r="AP435" s="35">
        <f t="shared" si="13"/>
        <v>0.2190627151811772</v>
      </c>
      <c r="AQ435" s="35">
        <f t="shared" si="14"/>
        <v>1.274946951731365</v>
      </c>
      <c r="AR435" s="17">
        <f t="shared" si="15"/>
        <v>1.3414316900942249</v>
      </c>
      <c r="AS435" s="17">
        <f t="shared" si="16"/>
        <v>0.26291294139484345</v>
      </c>
      <c r="AT435" s="17">
        <f t="shared" si="17"/>
        <v>1.3414316900942249</v>
      </c>
      <c r="AU435" s="17" t="b">
        <f>VLOOKUP(A435,'Centre for Cities Lookup'!A:H,8,FALSE)</f>
        <v>0</v>
      </c>
    </row>
    <row r="436" spans="1:47" ht="13.15" x14ac:dyDescent="0.4">
      <c r="A436" s="15" t="s">
        <v>1282</v>
      </c>
      <c r="B436" s="15" t="s">
        <v>1283</v>
      </c>
      <c r="C436" s="16">
        <v>14119</v>
      </c>
      <c r="D436" s="16">
        <v>5530</v>
      </c>
      <c r="E436" s="34">
        <v>3048244.2140000002</v>
      </c>
      <c r="F436" s="34">
        <v>453050.99949999998</v>
      </c>
      <c r="G436" s="34">
        <v>3048399.7149999999</v>
      </c>
      <c r="H436" s="34">
        <v>2163975.2429999998</v>
      </c>
      <c r="I436" s="16">
        <v>1545406.3659999999</v>
      </c>
      <c r="J436" s="16">
        <v>298560.28570000001</v>
      </c>
      <c r="K436" s="16">
        <v>1545764.7209999999</v>
      </c>
      <c r="L436" s="16">
        <v>1126086.371</v>
      </c>
      <c r="M436" s="34">
        <v>12474.450150000001</v>
      </c>
      <c r="N436" s="34">
        <v>8575.5776139999998</v>
      </c>
      <c r="O436" s="34">
        <v>12474.450150000001</v>
      </c>
      <c r="P436" s="34">
        <v>13651.210069999999</v>
      </c>
      <c r="Q436" s="16">
        <v>4988.0388819999998</v>
      </c>
      <c r="R436" s="16">
        <v>3689.1080489999999</v>
      </c>
      <c r="S436" s="16">
        <v>4988.0388819999998</v>
      </c>
      <c r="T436" s="16">
        <v>5372.4981379999999</v>
      </c>
      <c r="U436" s="34">
        <v>3035769.764</v>
      </c>
      <c r="V436" s="34">
        <v>444475.42190000002</v>
      </c>
      <c r="W436" s="34">
        <v>3035925.2650000001</v>
      </c>
      <c r="X436" s="34">
        <v>2150324.0329999998</v>
      </c>
      <c r="Y436" s="16">
        <v>1540418.327</v>
      </c>
      <c r="Z436" s="16">
        <v>294871.1777</v>
      </c>
      <c r="AA436" s="16">
        <v>1540776.682</v>
      </c>
      <c r="AB436" s="16">
        <v>1120713.8729999999</v>
      </c>
      <c r="AC436" s="35">
        <f t="shared" si="0"/>
        <v>1.4086317409870666</v>
      </c>
      <c r="AD436" s="35">
        <f t="shared" si="1"/>
        <v>0.20936052802153063</v>
      </c>
      <c r="AE436" s="35">
        <f t="shared" si="2"/>
        <v>1.4087035999422477</v>
      </c>
      <c r="AF436" s="17">
        <f t="shared" si="3"/>
        <v>1.3723693011466167</v>
      </c>
      <c r="AG436" s="17">
        <f t="shared" si="4"/>
        <v>0.26513089349875452</v>
      </c>
      <c r="AH436" s="17">
        <f t="shared" si="5"/>
        <v>1.3726875316209646</v>
      </c>
      <c r="AI436" s="35">
        <f t="shared" si="6"/>
        <v>0.91379812383181658</v>
      </c>
      <c r="AJ436" s="35">
        <f t="shared" si="7"/>
        <v>0.62819175516504233</v>
      </c>
      <c r="AK436" s="35">
        <f t="shared" si="8"/>
        <v>0.91379812383181658</v>
      </c>
      <c r="AL436" s="17">
        <f t="shared" si="9"/>
        <v>0.92843938776252022</v>
      </c>
      <c r="AM436" s="17">
        <f t="shared" si="10"/>
        <v>0.68666530061810882</v>
      </c>
      <c r="AN436" s="17">
        <f t="shared" si="11"/>
        <v>0.92843938776252022</v>
      </c>
      <c r="AO436" s="35">
        <f t="shared" si="12"/>
        <v>1.4117731641424669</v>
      </c>
      <c r="AP436" s="35">
        <f t="shared" si="13"/>
        <v>0.20670160174878166</v>
      </c>
      <c r="AQ436" s="35">
        <f t="shared" si="14"/>
        <v>1.411845479290144</v>
      </c>
      <c r="AR436" s="17">
        <f t="shared" si="15"/>
        <v>1.3744974200029378</v>
      </c>
      <c r="AS436" s="17">
        <f t="shared" si="16"/>
        <v>0.2631101343563006</v>
      </c>
      <c r="AT436" s="17">
        <f t="shared" si="17"/>
        <v>1.374817176016166</v>
      </c>
      <c r="AU436" s="17" t="b">
        <f>VLOOKUP(A436,'Centre for Cities Lookup'!A:H,8,FALSE)</f>
        <v>0</v>
      </c>
    </row>
    <row r="437" spans="1:47" ht="13.15" x14ac:dyDescent="0.4">
      <c r="A437" s="15" t="s">
        <v>1285</v>
      </c>
      <c r="B437" s="15" t="s">
        <v>1286</v>
      </c>
      <c r="C437" s="16">
        <v>14097</v>
      </c>
      <c r="D437" s="16">
        <v>6889</v>
      </c>
      <c r="E437" s="34">
        <v>1006715.735</v>
      </c>
      <c r="F437" s="34">
        <v>148596.0717</v>
      </c>
      <c r="G437" s="34">
        <v>1006739.388</v>
      </c>
      <c r="H437" s="34">
        <v>674657.08389999997</v>
      </c>
      <c r="I437" s="16">
        <v>476574.8199</v>
      </c>
      <c r="J437" s="16">
        <v>87954.133709999995</v>
      </c>
      <c r="K437" s="16">
        <v>476607.57740000001</v>
      </c>
      <c r="L437" s="16">
        <v>304142.4915</v>
      </c>
      <c r="M437" s="34">
        <v>12333.627280000001</v>
      </c>
      <c r="N437" s="34">
        <v>7368.0136039999998</v>
      </c>
      <c r="O437" s="34">
        <v>12333.627280000001</v>
      </c>
      <c r="P437" s="34">
        <v>13618.562910000001</v>
      </c>
      <c r="Q437" s="16">
        <v>6225.6492230000003</v>
      </c>
      <c r="R437" s="16">
        <v>4497.54709</v>
      </c>
      <c r="S437" s="16">
        <v>6225.6492230000003</v>
      </c>
      <c r="T437" s="16">
        <v>6716.7962889999999</v>
      </c>
      <c r="U437" s="34">
        <v>994382.10759999999</v>
      </c>
      <c r="V437" s="34">
        <v>141228.05809999999</v>
      </c>
      <c r="W437" s="34">
        <v>994405.76049999997</v>
      </c>
      <c r="X437" s="34">
        <v>661038.52099999995</v>
      </c>
      <c r="Y437" s="16">
        <v>470349.17070000002</v>
      </c>
      <c r="Z437" s="16">
        <v>83456.586620000002</v>
      </c>
      <c r="AA437" s="16">
        <v>470381.92820000002</v>
      </c>
      <c r="AB437" s="16">
        <v>297425.69520000002</v>
      </c>
      <c r="AC437" s="35">
        <f t="shared" si="0"/>
        <v>1.4921887860132792</v>
      </c>
      <c r="AD437" s="35">
        <f t="shared" si="1"/>
        <v>0.22025422284311985</v>
      </c>
      <c r="AE437" s="35">
        <f t="shared" si="2"/>
        <v>1.4922238453057175</v>
      </c>
      <c r="AF437" s="17">
        <f t="shared" si="3"/>
        <v>1.566945866556104</v>
      </c>
      <c r="AG437" s="17">
        <f t="shared" si="4"/>
        <v>0.28918725981436894</v>
      </c>
      <c r="AH437" s="17">
        <f t="shared" si="5"/>
        <v>1.5670535710068647</v>
      </c>
      <c r="AI437" s="35">
        <f t="shared" si="6"/>
        <v>0.9056482215861057</v>
      </c>
      <c r="AJ437" s="35">
        <f t="shared" si="7"/>
        <v>0.54102724734558649</v>
      </c>
      <c r="AK437" s="35">
        <f t="shared" si="8"/>
        <v>0.9056482215861057</v>
      </c>
      <c r="AL437" s="17">
        <f t="shared" si="9"/>
        <v>0.92687777850217912</v>
      </c>
      <c r="AM437" s="17">
        <f t="shared" si="10"/>
        <v>0.66959706629268601</v>
      </c>
      <c r="AN437" s="17">
        <f t="shared" si="11"/>
        <v>0.92687777850217912</v>
      </c>
      <c r="AO437" s="35">
        <f t="shared" si="12"/>
        <v>1.5042725590268591</v>
      </c>
      <c r="AP437" s="35">
        <f t="shared" si="13"/>
        <v>0.21364573109348345</v>
      </c>
      <c r="AQ437" s="35">
        <f t="shared" si="14"/>
        <v>1.5043083404514637</v>
      </c>
      <c r="AR437" s="17">
        <f t="shared" si="15"/>
        <v>1.581400592789133</v>
      </c>
      <c r="AS437" s="17">
        <f t="shared" si="16"/>
        <v>0.28059642447462624</v>
      </c>
      <c r="AT437" s="17">
        <f t="shared" si="17"/>
        <v>1.58151072954103</v>
      </c>
      <c r="AU437" s="17" t="b">
        <f>VLOOKUP(A437,'Centre for Cities Lookup'!A:H,8,FALSE)</f>
        <v>0</v>
      </c>
    </row>
    <row r="438" spans="1:47" ht="13.15" x14ac:dyDescent="0.4">
      <c r="A438" s="15" t="s">
        <v>1287</v>
      </c>
      <c r="B438" s="15" t="s">
        <v>1288</v>
      </c>
      <c r="C438" s="16">
        <v>14062</v>
      </c>
      <c r="D438" s="16">
        <v>7963</v>
      </c>
      <c r="E438" s="34">
        <v>967413.06440000003</v>
      </c>
      <c r="F438" s="34">
        <v>231069.5784</v>
      </c>
      <c r="G438" s="34">
        <v>971870.0318</v>
      </c>
      <c r="H438" s="34">
        <v>815185.49269999994</v>
      </c>
      <c r="I438" s="16">
        <v>413499.99219999998</v>
      </c>
      <c r="J438" s="16">
        <v>119155.7555</v>
      </c>
      <c r="K438" s="16">
        <v>418118.74170000001</v>
      </c>
      <c r="L438" s="16">
        <v>341461.60830000002</v>
      </c>
      <c r="M438" s="34">
        <v>12350.273450000001</v>
      </c>
      <c r="N438" s="34">
        <v>8335.9570189999995</v>
      </c>
      <c r="O438" s="34">
        <v>12350.273450000001</v>
      </c>
      <c r="P438" s="34">
        <v>13558.39428</v>
      </c>
      <c r="Q438" s="16">
        <v>7155.8571700000002</v>
      </c>
      <c r="R438" s="16">
        <v>5106.511665</v>
      </c>
      <c r="S438" s="16">
        <v>7155.8571700000002</v>
      </c>
      <c r="T438" s="16">
        <v>7710.4315919999999</v>
      </c>
      <c r="U438" s="34">
        <v>955062.79099999997</v>
      </c>
      <c r="V438" s="34">
        <v>222733.6213</v>
      </c>
      <c r="W438" s="34">
        <v>959519.75829999999</v>
      </c>
      <c r="X438" s="34">
        <v>801627.09849999996</v>
      </c>
      <c r="Y438" s="16">
        <v>406344.13510000001</v>
      </c>
      <c r="Z438" s="16">
        <v>114049.2439</v>
      </c>
      <c r="AA438" s="16">
        <v>410962.88459999999</v>
      </c>
      <c r="AB438" s="16">
        <v>333751.17670000001</v>
      </c>
      <c r="AC438" s="35">
        <f t="shared" si="0"/>
        <v>1.1867397948849687</v>
      </c>
      <c r="AD438" s="35">
        <f t="shared" si="1"/>
        <v>0.28345644085822436</v>
      </c>
      <c r="AE438" s="35">
        <f t="shared" si="2"/>
        <v>1.1922072221636828</v>
      </c>
      <c r="AF438" s="17">
        <f t="shared" si="3"/>
        <v>1.2109706688803175</v>
      </c>
      <c r="AG438" s="17">
        <f t="shared" si="4"/>
        <v>0.34895798708741688</v>
      </c>
      <c r="AH438" s="17">
        <f t="shared" si="5"/>
        <v>1.2244970782561619</v>
      </c>
      <c r="AI438" s="35">
        <f t="shared" si="6"/>
        <v>0.91089499205801239</v>
      </c>
      <c r="AJ438" s="35">
        <f t="shared" si="7"/>
        <v>0.61481889719761118</v>
      </c>
      <c r="AK438" s="35">
        <f t="shared" si="8"/>
        <v>0.91089499205801239</v>
      </c>
      <c r="AL438" s="17">
        <f t="shared" si="9"/>
        <v>0.92807478863110582</v>
      </c>
      <c r="AM438" s="17">
        <f t="shared" si="10"/>
        <v>0.66228609956131235</v>
      </c>
      <c r="AN438" s="17">
        <f t="shared" si="11"/>
        <v>0.92807478863110582</v>
      </c>
      <c r="AO438" s="35">
        <f t="shared" si="12"/>
        <v>1.1914053214856484</v>
      </c>
      <c r="AP438" s="35">
        <f t="shared" si="13"/>
        <v>0.27785191109030355</v>
      </c>
      <c r="AQ438" s="35">
        <f t="shared" si="14"/>
        <v>1.1969652224774434</v>
      </c>
      <c r="AR438" s="17">
        <f t="shared" si="15"/>
        <v>1.2175062246005259</v>
      </c>
      <c r="AS438" s="17">
        <f t="shared" si="16"/>
        <v>0.3417193761762099</v>
      </c>
      <c r="AT438" s="17">
        <f t="shared" si="17"/>
        <v>1.2313451256215451</v>
      </c>
      <c r="AU438" s="17" t="b">
        <f>VLOOKUP(A438,'Centre for Cities Lookup'!A:H,8,FALSE)</f>
        <v>0</v>
      </c>
    </row>
    <row r="439" spans="1:47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34">
        <v>1078820.371</v>
      </c>
      <c r="F439" s="34">
        <v>234287.40669999999</v>
      </c>
      <c r="G439" s="34">
        <v>1078828.341</v>
      </c>
      <c r="H439" s="34">
        <v>1084885.942</v>
      </c>
      <c r="I439" s="16">
        <v>506777.88650000002</v>
      </c>
      <c r="J439" s="16">
        <v>134267.5404</v>
      </c>
      <c r="K439" s="16">
        <v>506794.24219999998</v>
      </c>
      <c r="L439" s="16">
        <v>493026.77439999999</v>
      </c>
      <c r="M439" s="34">
        <v>12494.856589999999</v>
      </c>
      <c r="N439" s="34">
        <v>8573.3125660000005</v>
      </c>
      <c r="O439" s="34">
        <v>12494.856589999999</v>
      </c>
      <c r="P439" s="34">
        <v>13517.46047</v>
      </c>
      <c r="Q439" s="16">
        <v>3418.969638</v>
      </c>
      <c r="R439" s="16">
        <v>2759.0060159999998</v>
      </c>
      <c r="S439" s="16">
        <v>3418.969638</v>
      </c>
      <c r="T439" s="16">
        <v>3627.5196099999998</v>
      </c>
      <c r="U439" s="34">
        <v>1066325.514</v>
      </c>
      <c r="V439" s="34">
        <v>225714.09409999999</v>
      </c>
      <c r="W439" s="34">
        <v>1066333.4839999999</v>
      </c>
      <c r="X439" s="34">
        <v>1071368.4809999999</v>
      </c>
      <c r="Y439" s="16">
        <v>503358.91690000001</v>
      </c>
      <c r="Z439" s="16">
        <v>131508.5344</v>
      </c>
      <c r="AA439" s="16">
        <v>503375.27260000003</v>
      </c>
      <c r="AB439" s="16">
        <v>489399.2548</v>
      </c>
      <c r="AC439" s="35">
        <f t="shared" si="0"/>
        <v>0.99440902424376698</v>
      </c>
      <c r="AD439" s="35">
        <f t="shared" si="1"/>
        <v>0.21595579556325376</v>
      </c>
      <c r="AE439" s="35">
        <f t="shared" si="2"/>
        <v>0.99441637063815869</v>
      </c>
      <c r="AF439" s="17">
        <f t="shared" si="3"/>
        <v>1.0278912075652173</v>
      </c>
      <c r="AG439" s="17">
        <f t="shared" si="4"/>
        <v>0.27233316195332374</v>
      </c>
      <c r="AH439" s="17">
        <f t="shared" si="5"/>
        <v>1.027924381625632</v>
      </c>
      <c r="AI439" s="35">
        <f t="shared" si="6"/>
        <v>0.92434940850986635</v>
      </c>
      <c r="AJ439" s="35">
        <f t="shared" si="7"/>
        <v>0.63423988440929402</v>
      </c>
      <c r="AK439" s="35">
        <f t="shared" si="8"/>
        <v>0.92434940850986635</v>
      </c>
      <c r="AL439" s="17">
        <f t="shared" si="9"/>
        <v>0.94250893325977092</v>
      </c>
      <c r="AM439" s="17">
        <f t="shared" si="10"/>
        <v>0.76057645791748041</v>
      </c>
      <c r="AN439" s="17">
        <f t="shared" si="11"/>
        <v>0.94250893325977092</v>
      </c>
      <c r="AO439" s="35">
        <f t="shared" si="12"/>
        <v>0.9952929668088677</v>
      </c>
      <c r="AP439" s="35">
        <f t="shared" si="13"/>
        <v>0.2106783035929167</v>
      </c>
      <c r="AQ439" s="35">
        <f t="shared" si="14"/>
        <v>0.99530040589275093</v>
      </c>
      <c r="AR439" s="17">
        <f t="shared" si="15"/>
        <v>1.0285240771478183</v>
      </c>
      <c r="AS439" s="17">
        <f t="shared" si="16"/>
        <v>0.26871421055543465</v>
      </c>
      <c r="AT439" s="17">
        <f t="shared" si="17"/>
        <v>1.028557497100627</v>
      </c>
      <c r="AU439" s="17" t="b">
        <f>VLOOKUP(A439,'Centre for Cities Lookup'!A:H,8,FALSE)</f>
        <v>0</v>
      </c>
    </row>
    <row r="440" spans="1:47" ht="13.15" x14ac:dyDescent="0.4">
      <c r="A440" s="15" t="s">
        <v>1293</v>
      </c>
      <c r="B440" s="15" t="s">
        <v>1294</v>
      </c>
      <c r="C440" s="16">
        <v>13949</v>
      </c>
      <c r="D440" s="16">
        <v>5403</v>
      </c>
      <c r="E440" s="34">
        <v>3674169.923</v>
      </c>
      <c r="F440" s="34">
        <v>328156.5625</v>
      </c>
      <c r="G440" s="34">
        <v>3674169.923</v>
      </c>
      <c r="H440" s="34">
        <v>2462853.8339999998</v>
      </c>
      <c r="I440" s="16">
        <v>1733208.639</v>
      </c>
      <c r="J440" s="16">
        <v>187261.95480000001</v>
      </c>
      <c r="K440" s="16">
        <v>1733208.639</v>
      </c>
      <c r="L440" s="16">
        <v>1130302.2520000001</v>
      </c>
      <c r="M440" s="34">
        <v>12448.74307</v>
      </c>
      <c r="N440" s="34">
        <v>8883.1304940000009</v>
      </c>
      <c r="O440" s="34">
        <v>12448.74307</v>
      </c>
      <c r="P440" s="34">
        <v>13542.60147</v>
      </c>
      <c r="Q440" s="16">
        <v>4855.5373730000001</v>
      </c>
      <c r="R440" s="16">
        <v>3541.57222</v>
      </c>
      <c r="S440" s="16">
        <v>4855.5373730000001</v>
      </c>
      <c r="T440" s="16">
        <v>5234.998388</v>
      </c>
      <c r="U440" s="34">
        <v>3661721.179</v>
      </c>
      <c r="V440" s="34">
        <v>319273.43199999997</v>
      </c>
      <c r="W440" s="34">
        <v>3661721.179</v>
      </c>
      <c r="X440" s="34">
        <v>2449311.2319999998</v>
      </c>
      <c r="Y440" s="16">
        <v>1728353.102</v>
      </c>
      <c r="Z440" s="16">
        <v>183720.38260000001</v>
      </c>
      <c r="AA440" s="16">
        <v>1728353.102</v>
      </c>
      <c r="AB440" s="16">
        <v>1125067.254</v>
      </c>
      <c r="AC440" s="35">
        <f t="shared" si="0"/>
        <v>1.4918343396094533</v>
      </c>
      <c r="AD440" s="35">
        <f t="shared" si="1"/>
        <v>0.13324240276453209</v>
      </c>
      <c r="AE440" s="35">
        <f t="shared" si="2"/>
        <v>1.4918343396094533</v>
      </c>
      <c r="AF440" s="17">
        <f t="shared" si="3"/>
        <v>1.5334028008288882</v>
      </c>
      <c r="AG440" s="17">
        <f t="shared" si="4"/>
        <v>0.1656742295865124</v>
      </c>
      <c r="AH440" s="17">
        <f t="shared" si="5"/>
        <v>1.5334028008288882</v>
      </c>
      <c r="AI440" s="35">
        <f t="shared" si="6"/>
        <v>0.91922834010709475</v>
      </c>
      <c r="AJ440" s="35">
        <f t="shared" si="7"/>
        <v>0.65593974050541126</v>
      </c>
      <c r="AK440" s="35">
        <f t="shared" si="8"/>
        <v>0.91922834010709475</v>
      </c>
      <c r="AL440" s="17">
        <f t="shared" si="9"/>
        <v>0.92751458799494102</v>
      </c>
      <c r="AM440" s="17">
        <f t="shared" si="10"/>
        <v>0.67651830191929374</v>
      </c>
      <c r="AN440" s="17">
        <f t="shared" si="11"/>
        <v>0.92751458799494102</v>
      </c>
      <c r="AO440" s="35">
        <f t="shared" si="12"/>
        <v>1.49500036220795</v>
      </c>
      <c r="AP440" s="35">
        <f t="shared" si="13"/>
        <v>0.13035233245523287</v>
      </c>
      <c r="AQ440" s="35">
        <f t="shared" si="14"/>
        <v>1.49500036220795</v>
      </c>
      <c r="AR440" s="17">
        <f t="shared" si="15"/>
        <v>1.5362220310431327</v>
      </c>
      <c r="AS440" s="17">
        <f t="shared" si="16"/>
        <v>0.16329724462854203</v>
      </c>
      <c r="AT440" s="17">
        <f t="shared" si="17"/>
        <v>1.5362220310431327</v>
      </c>
      <c r="AU440" s="17" t="b">
        <f>VLOOKUP(A440,'Centre for Cities Lookup'!A:H,8,FALSE)</f>
        <v>0</v>
      </c>
    </row>
    <row r="441" spans="1:47" ht="13.15" x14ac:dyDescent="0.4">
      <c r="A441" s="15" t="s">
        <v>1296</v>
      </c>
      <c r="B441" s="15" t="s">
        <v>1297</v>
      </c>
      <c r="C441" s="16">
        <v>13859</v>
      </c>
      <c r="D441" s="16">
        <v>2465</v>
      </c>
      <c r="E441" s="34">
        <v>926977.08400000003</v>
      </c>
      <c r="F441" s="34">
        <v>81156.144629999995</v>
      </c>
      <c r="G441" s="34">
        <v>926977.08400000003</v>
      </c>
      <c r="H441" s="34">
        <v>1042116.4620000001</v>
      </c>
      <c r="I441" s="16">
        <v>426097.25640000001</v>
      </c>
      <c r="J441" s="16">
        <v>40653.396410000001</v>
      </c>
      <c r="K441" s="16">
        <v>426097.25640000001</v>
      </c>
      <c r="L441" s="16">
        <v>457540.3395</v>
      </c>
      <c r="M441" s="34">
        <v>11092.228139999999</v>
      </c>
      <c r="N441" s="34">
        <v>6137.8730809999997</v>
      </c>
      <c r="O441" s="34">
        <v>11092.228139999999</v>
      </c>
      <c r="P441" s="34">
        <v>12389.199850000001</v>
      </c>
      <c r="Q441" s="16">
        <v>1988.6034239999999</v>
      </c>
      <c r="R441" s="16">
        <v>1185.93985</v>
      </c>
      <c r="S441" s="16">
        <v>1988.6034239999999</v>
      </c>
      <c r="T441" s="16">
        <v>2210.0390790000001</v>
      </c>
      <c r="U441" s="34">
        <v>915884.85589999997</v>
      </c>
      <c r="V441" s="34">
        <v>75018.271550000005</v>
      </c>
      <c r="W441" s="34">
        <v>915884.85589999997</v>
      </c>
      <c r="X441" s="34">
        <v>1029727.262</v>
      </c>
      <c r="Y441" s="16">
        <v>424108.65299999999</v>
      </c>
      <c r="Z441" s="16">
        <v>39467.456559999999</v>
      </c>
      <c r="AA441" s="16">
        <v>424108.65299999999</v>
      </c>
      <c r="AB441" s="16">
        <v>455330.30040000001</v>
      </c>
      <c r="AC441" s="35">
        <f t="shared" si="0"/>
        <v>0.88951390540455733</v>
      </c>
      <c r="AD441" s="35">
        <f t="shared" si="1"/>
        <v>7.78762715966001E-2</v>
      </c>
      <c r="AE441" s="35">
        <f t="shared" si="2"/>
        <v>0.88951390540455733</v>
      </c>
      <c r="AF441" s="17">
        <f t="shared" si="3"/>
        <v>0.93127800898526025</v>
      </c>
      <c r="AG441" s="17">
        <f t="shared" si="4"/>
        <v>8.885204844326082E-2</v>
      </c>
      <c r="AH441" s="17">
        <f t="shared" si="5"/>
        <v>0.93127800898526025</v>
      </c>
      <c r="AI441" s="35">
        <f t="shared" si="6"/>
        <v>0.89531432814847989</v>
      </c>
      <c r="AJ441" s="35">
        <f t="shared" si="7"/>
        <v>0.49542126653159119</v>
      </c>
      <c r="AK441" s="35">
        <f t="shared" si="8"/>
        <v>0.89531432814847989</v>
      </c>
      <c r="AL441" s="17">
        <f t="shared" si="9"/>
        <v>0.89980464277573069</v>
      </c>
      <c r="AM441" s="17">
        <f t="shared" si="10"/>
        <v>0.53661487765936466</v>
      </c>
      <c r="AN441" s="17">
        <f t="shared" si="11"/>
        <v>0.89980464277573069</v>
      </c>
      <c r="AO441" s="35">
        <f t="shared" si="12"/>
        <v>0.88944411758227293</v>
      </c>
      <c r="AP441" s="35">
        <f t="shared" si="13"/>
        <v>7.285256428415314E-2</v>
      </c>
      <c r="AQ441" s="35">
        <f t="shared" si="14"/>
        <v>0.88944411758227293</v>
      </c>
      <c r="AR441" s="17">
        <f t="shared" si="15"/>
        <v>0.93143077152438059</v>
      </c>
      <c r="AS441" s="17">
        <f t="shared" si="16"/>
        <v>8.6678739643130498E-2</v>
      </c>
      <c r="AT441" s="17">
        <f t="shared" si="17"/>
        <v>0.93143077152438059</v>
      </c>
      <c r="AU441" s="17" t="b">
        <f>VLOOKUP(A441,'Centre for Cities Lookup'!A:H,8,FALSE)</f>
        <v>0</v>
      </c>
    </row>
    <row r="442" spans="1:47" ht="13.15" x14ac:dyDescent="0.4">
      <c r="A442" s="15" t="s">
        <v>1299</v>
      </c>
      <c r="B442" s="15" t="s">
        <v>1300</v>
      </c>
      <c r="C442" s="16">
        <v>13830</v>
      </c>
      <c r="D442" s="16">
        <v>6949</v>
      </c>
      <c r="E442" s="34">
        <v>3161947.986</v>
      </c>
      <c r="F442" s="34">
        <v>278212.38459999999</v>
      </c>
      <c r="G442" s="34">
        <v>3161947.986</v>
      </c>
      <c r="H442" s="34">
        <v>1954082.17</v>
      </c>
      <c r="I442" s="16">
        <v>1617129.7120000001</v>
      </c>
      <c r="J442" s="16">
        <v>181087.3046</v>
      </c>
      <c r="K442" s="16">
        <v>1617129.7120000001</v>
      </c>
      <c r="L442" s="16">
        <v>1001552.177</v>
      </c>
      <c r="M442" s="34">
        <v>12274.04212</v>
      </c>
      <c r="N442" s="34">
        <v>8555.8475249999992</v>
      </c>
      <c r="O442" s="34">
        <v>12274.04212</v>
      </c>
      <c r="P442" s="34">
        <v>13431.16174</v>
      </c>
      <c r="Q442" s="16">
        <v>6308.1478969999998</v>
      </c>
      <c r="R442" s="16">
        <v>4820.7738589999999</v>
      </c>
      <c r="S442" s="16">
        <v>6308.1478969999998</v>
      </c>
      <c r="T442" s="16">
        <v>6776.6108389999999</v>
      </c>
      <c r="U442" s="34">
        <v>3149673.943</v>
      </c>
      <c r="V442" s="34">
        <v>269656.53700000001</v>
      </c>
      <c r="W442" s="34">
        <v>3149673.943</v>
      </c>
      <c r="X442" s="34">
        <v>1940651.0079999999</v>
      </c>
      <c r="Y442" s="16">
        <v>1610821.564</v>
      </c>
      <c r="Z442" s="16">
        <v>176266.5307</v>
      </c>
      <c r="AA442" s="16">
        <v>1610821.564</v>
      </c>
      <c r="AB442" s="16">
        <v>994775.56599999999</v>
      </c>
      <c r="AC442" s="35">
        <f t="shared" si="0"/>
        <v>1.6181243729377051</v>
      </c>
      <c r="AD442" s="35">
        <f t="shared" si="1"/>
        <v>0.14237496706701949</v>
      </c>
      <c r="AE442" s="35">
        <f t="shared" si="2"/>
        <v>1.6181243729377051</v>
      </c>
      <c r="AF442" s="17">
        <f t="shared" si="3"/>
        <v>1.6146235304923111</v>
      </c>
      <c r="AG442" s="17">
        <f t="shared" si="4"/>
        <v>0.18080666065987694</v>
      </c>
      <c r="AH442" s="17">
        <f t="shared" si="5"/>
        <v>1.6146235304923111</v>
      </c>
      <c r="AI442" s="35">
        <f t="shared" si="6"/>
        <v>0.91384813596921222</v>
      </c>
      <c r="AJ442" s="35">
        <f t="shared" si="7"/>
        <v>0.63701470435870122</v>
      </c>
      <c r="AK442" s="35">
        <f t="shared" si="8"/>
        <v>0.91384813596921222</v>
      </c>
      <c r="AL442" s="17">
        <f t="shared" si="9"/>
        <v>0.93087061465829579</v>
      </c>
      <c r="AM442" s="17">
        <f t="shared" si="10"/>
        <v>0.71138419684011012</v>
      </c>
      <c r="AN442" s="17">
        <f t="shared" si="11"/>
        <v>0.93087061465829579</v>
      </c>
      <c r="AO442" s="35">
        <f t="shared" si="12"/>
        <v>1.6229986380941297</v>
      </c>
      <c r="AP442" s="35">
        <f t="shared" si="13"/>
        <v>0.13895158680689487</v>
      </c>
      <c r="AQ442" s="35">
        <f t="shared" si="14"/>
        <v>1.6229986380941297</v>
      </c>
      <c r="AR442" s="17">
        <f t="shared" si="15"/>
        <v>1.6192813927639231</v>
      </c>
      <c r="AS442" s="17">
        <f t="shared" si="16"/>
        <v>0.17719225996751112</v>
      </c>
      <c r="AT442" s="17">
        <f t="shared" si="17"/>
        <v>1.6192813927639231</v>
      </c>
      <c r="AU442" s="17" t="b">
        <f>VLOOKUP(A442,'Centre for Cities Lookup'!A:H,8,FALSE)</f>
        <v>0</v>
      </c>
    </row>
    <row r="443" spans="1:47" ht="13.15" x14ac:dyDescent="0.4">
      <c r="A443" s="15" t="s">
        <v>1301</v>
      </c>
      <c r="B443" s="15" t="s">
        <v>1302</v>
      </c>
      <c r="C443" s="16">
        <v>13734</v>
      </c>
      <c r="D443" s="16">
        <v>4796</v>
      </c>
      <c r="E443" s="34">
        <v>2814957.6159999999</v>
      </c>
      <c r="F443" s="34">
        <v>713183.98100000003</v>
      </c>
      <c r="G443" s="34">
        <v>2815257.9929999998</v>
      </c>
      <c r="H443" s="34">
        <v>2502927.5279999999</v>
      </c>
      <c r="I443" s="16">
        <v>1437670.456</v>
      </c>
      <c r="J443" s="16">
        <v>475952.64980000001</v>
      </c>
      <c r="K443" s="16">
        <v>1439242.821</v>
      </c>
      <c r="L443" s="16">
        <v>1307782.5549999999</v>
      </c>
      <c r="M443" s="34">
        <v>12068.955319999999</v>
      </c>
      <c r="N443" s="34">
        <v>8093.3911179999996</v>
      </c>
      <c r="O443" s="34">
        <v>12068.955319999999</v>
      </c>
      <c r="P443" s="34">
        <v>13125.49819</v>
      </c>
      <c r="Q443" s="16">
        <v>4318.6326170000002</v>
      </c>
      <c r="R443" s="16">
        <v>3169.5561440000001</v>
      </c>
      <c r="S443" s="16">
        <v>4318.6326170000002</v>
      </c>
      <c r="T443" s="16">
        <v>4634.469083</v>
      </c>
      <c r="U443" s="34">
        <v>2802888.6609999998</v>
      </c>
      <c r="V443" s="34">
        <v>705090.58990000002</v>
      </c>
      <c r="W443" s="34">
        <v>2803189.0380000002</v>
      </c>
      <c r="X443" s="34">
        <v>2489802.0290000001</v>
      </c>
      <c r="Y443" s="16">
        <v>1433351.824</v>
      </c>
      <c r="Z443" s="16">
        <v>472783.09370000003</v>
      </c>
      <c r="AA443" s="16">
        <v>1434924.1880000001</v>
      </c>
      <c r="AB443" s="16">
        <v>1303148.0859999999</v>
      </c>
      <c r="AC443" s="35">
        <f t="shared" si="0"/>
        <v>1.124666049859355</v>
      </c>
      <c r="AD443" s="35">
        <f t="shared" si="1"/>
        <v>0.28493992455701661</v>
      </c>
      <c r="AE443" s="35">
        <f t="shared" si="2"/>
        <v>1.1247860601259885</v>
      </c>
      <c r="AF443" s="17">
        <f t="shared" si="3"/>
        <v>1.0993191876611323</v>
      </c>
      <c r="AG443" s="17">
        <f t="shared" si="4"/>
        <v>0.36393867465222463</v>
      </c>
      <c r="AH443" s="17">
        <f t="shared" si="5"/>
        <v>1.100521501450981</v>
      </c>
      <c r="AI443" s="35">
        <f t="shared" si="6"/>
        <v>0.91950455101163664</v>
      </c>
      <c r="AJ443" s="35">
        <f t="shared" si="7"/>
        <v>0.61661591818024541</v>
      </c>
      <c r="AK443" s="35">
        <f t="shared" si="8"/>
        <v>0.91950455101163664</v>
      </c>
      <c r="AL443" s="17">
        <f t="shared" si="9"/>
        <v>0.93185056144650091</v>
      </c>
      <c r="AM443" s="17">
        <f t="shared" si="10"/>
        <v>0.68390922179769353</v>
      </c>
      <c r="AN443" s="17">
        <f t="shared" si="11"/>
        <v>0.93185056144650091</v>
      </c>
      <c r="AO443" s="35">
        <f t="shared" si="12"/>
        <v>1.1257476009551439</v>
      </c>
      <c r="AP443" s="35">
        <f t="shared" si="13"/>
        <v>0.28319142714458767</v>
      </c>
      <c r="AQ443" s="35">
        <f t="shared" si="14"/>
        <v>1.1258682438803651</v>
      </c>
      <c r="AR443" s="17">
        <f t="shared" si="15"/>
        <v>1.0999147674763958</v>
      </c>
      <c r="AS443" s="17">
        <f t="shared" si="16"/>
        <v>0.36280074289269998</v>
      </c>
      <c r="AT443" s="17">
        <f t="shared" si="17"/>
        <v>1.1011213563644064</v>
      </c>
      <c r="AU443" s="17" t="b">
        <f>VLOOKUP(A443,'Centre for Cities Lookup'!A:H,8,FALSE)</f>
        <v>0</v>
      </c>
    </row>
    <row r="444" spans="1:47" ht="13.15" x14ac:dyDescent="0.4">
      <c r="A444" s="15" t="s">
        <v>1304</v>
      </c>
      <c r="B444" s="15" t="s">
        <v>1305</v>
      </c>
      <c r="C444" s="16">
        <v>13729</v>
      </c>
      <c r="D444" s="16">
        <v>3096</v>
      </c>
      <c r="E444" s="34">
        <v>1524580.378</v>
      </c>
      <c r="F444" s="34">
        <v>127549.43150000001</v>
      </c>
      <c r="G444" s="34">
        <v>1524580.378</v>
      </c>
      <c r="H444" s="34">
        <v>1394243.899</v>
      </c>
      <c r="I444" s="16">
        <v>759143.20770000003</v>
      </c>
      <c r="J444" s="16">
        <v>71745.488370000006</v>
      </c>
      <c r="K444" s="16">
        <v>759143.20770000003</v>
      </c>
      <c r="L444" s="16">
        <v>661593.17590000003</v>
      </c>
      <c r="M444" s="34">
        <v>11974.57273</v>
      </c>
      <c r="N444" s="34">
        <v>7815.1565639999999</v>
      </c>
      <c r="O444" s="34">
        <v>11974.57273</v>
      </c>
      <c r="P444" s="34">
        <v>13009.48437</v>
      </c>
      <c r="Q444" s="16">
        <v>2762.3430499999999</v>
      </c>
      <c r="R444" s="16">
        <v>1878.6722890000001</v>
      </c>
      <c r="S444" s="16">
        <v>2762.3430499999999</v>
      </c>
      <c r="T444" s="16">
        <v>2949.5196930000002</v>
      </c>
      <c r="U444" s="34">
        <v>1512605.8049999999</v>
      </c>
      <c r="V444" s="34">
        <v>119734.27499999999</v>
      </c>
      <c r="W444" s="34">
        <v>1512605.8049999999</v>
      </c>
      <c r="X444" s="34">
        <v>1381234.415</v>
      </c>
      <c r="Y444" s="16">
        <v>756380.86459999997</v>
      </c>
      <c r="Z444" s="16">
        <v>69866.816080000004</v>
      </c>
      <c r="AA444" s="16">
        <v>756380.86459999997</v>
      </c>
      <c r="AB444" s="16">
        <v>658643.65619999997</v>
      </c>
      <c r="AC444" s="35">
        <f t="shared" si="0"/>
        <v>1.0934818356339819</v>
      </c>
      <c r="AD444" s="35">
        <f t="shared" si="1"/>
        <v>9.1482868665577727E-2</v>
      </c>
      <c r="AE444" s="35">
        <f t="shared" si="2"/>
        <v>1.0934818356339819</v>
      </c>
      <c r="AF444" s="17">
        <f t="shared" si="3"/>
        <v>1.1474471553720269</v>
      </c>
      <c r="AG444" s="17">
        <f t="shared" si="4"/>
        <v>0.10844351330014981</v>
      </c>
      <c r="AH444" s="17">
        <f t="shared" si="5"/>
        <v>1.1474471553720269</v>
      </c>
      <c r="AI444" s="35">
        <f t="shared" si="6"/>
        <v>0.92044944975786147</v>
      </c>
      <c r="AJ444" s="35">
        <f t="shared" si="7"/>
        <v>0.60072761853819734</v>
      </c>
      <c r="AK444" s="35">
        <f t="shared" si="8"/>
        <v>0.92044944975786147</v>
      </c>
      <c r="AL444" s="17">
        <f t="shared" si="9"/>
        <v>0.9365399582026116</v>
      </c>
      <c r="AM444" s="17">
        <f t="shared" si="10"/>
        <v>0.63694176833556748</v>
      </c>
      <c r="AN444" s="17">
        <f t="shared" si="11"/>
        <v>0.9365399582026116</v>
      </c>
      <c r="AO444" s="35">
        <f t="shared" si="12"/>
        <v>1.095111581765793</v>
      </c>
      <c r="AP444" s="35">
        <f t="shared" si="13"/>
        <v>8.6686426069104275E-2</v>
      </c>
      <c r="AQ444" s="35">
        <f t="shared" si="14"/>
        <v>1.095111581765793</v>
      </c>
      <c r="AR444" s="17">
        <f t="shared" si="15"/>
        <v>1.14839163404972</v>
      </c>
      <c r="AS444" s="17">
        <f t="shared" si="16"/>
        <v>0.10607680712069995</v>
      </c>
      <c r="AT444" s="17">
        <f t="shared" si="17"/>
        <v>1.14839163404972</v>
      </c>
      <c r="AU444" s="17" t="b">
        <f>VLOOKUP(A444,'Centre for Cities Lookup'!A:H,8,FALSE)</f>
        <v>0</v>
      </c>
    </row>
    <row r="445" spans="1:47" ht="13.15" x14ac:dyDescent="0.4">
      <c r="A445" s="15" t="s">
        <v>1307</v>
      </c>
      <c r="B445" s="15" t="s">
        <v>1308</v>
      </c>
      <c r="C445" s="16">
        <v>13729</v>
      </c>
      <c r="D445" s="16">
        <v>4494</v>
      </c>
      <c r="E445" s="34">
        <v>337394.80050000001</v>
      </c>
      <c r="F445" s="34">
        <v>31907.80285</v>
      </c>
      <c r="G445" s="34">
        <v>337395.55200000003</v>
      </c>
      <c r="H445" s="34">
        <v>313599.5906</v>
      </c>
      <c r="I445" s="16">
        <v>151598.9437</v>
      </c>
      <c r="J445" s="16">
        <v>15754.601549999999</v>
      </c>
      <c r="K445" s="16">
        <v>151599.9572</v>
      </c>
      <c r="L445" s="16">
        <v>139818.38529999999</v>
      </c>
      <c r="M445" s="34">
        <v>12026.69666</v>
      </c>
      <c r="N445" s="34">
        <v>8280.2982350000002</v>
      </c>
      <c r="O445" s="34">
        <v>12027.44808</v>
      </c>
      <c r="P445" s="34">
        <v>13259.906220000001</v>
      </c>
      <c r="Q445" s="16">
        <v>4036.6282379999998</v>
      </c>
      <c r="R445" s="16">
        <v>3170.9332370000002</v>
      </c>
      <c r="S445" s="16">
        <v>4037.6417820000001</v>
      </c>
      <c r="T445" s="16">
        <v>4381.2851140000002</v>
      </c>
      <c r="U445" s="34">
        <v>325368.10389999999</v>
      </c>
      <c r="V445" s="34">
        <v>23627.50461</v>
      </c>
      <c r="W445" s="34">
        <v>325368.10389999999</v>
      </c>
      <c r="X445" s="34">
        <v>300339.68440000003</v>
      </c>
      <c r="Y445" s="16">
        <v>147562.3155</v>
      </c>
      <c r="Z445" s="16">
        <v>12583.668309999999</v>
      </c>
      <c r="AA445" s="16">
        <v>147562.3155</v>
      </c>
      <c r="AB445" s="16">
        <v>135437.10019999999</v>
      </c>
      <c r="AC445" s="35">
        <f t="shared" si="0"/>
        <v>1.0758776816464377</v>
      </c>
      <c r="AD445" s="35">
        <f t="shared" si="1"/>
        <v>0.10174695314158998</v>
      </c>
      <c r="AE445" s="35">
        <f t="shared" si="2"/>
        <v>1.0758800780143623</v>
      </c>
      <c r="AF445" s="17">
        <f t="shared" si="3"/>
        <v>1.0842561468201994</v>
      </c>
      <c r="AG445" s="17">
        <f t="shared" si="4"/>
        <v>0.11267904085858442</v>
      </c>
      <c r="AH445" s="17">
        <f t="shared" si="5"/>
        <v>1.08426339550926</v>
      </c>
      <c r="AI445" s="35">
        <f t="shared" si="6"/>
        <v>0.90699711298561503</v>
      </c>
      <c r="AJ445" s="35">
        <f t="shared" si="7"/>
        <v>0.62446129690651764</v>
      </c>
      <c r="AK445" s="35">
        <f t="shared" si="8"/>
        <v>0.90705378156136007</v>
      </c>
      <c r="AL445" s="17">
        <f t="shared" si="9"/>
        <v>0.92133429643766374</v>
      </c>
      <c r="AM445" s="17">
        <f t="shared" si="10"/>
        <v>0.72374500962458932</v>
      </c>
      <c r="AN445" s="17">
        <f t="shared" si="11"/>
        <v>0.92156563130257863</v>
      </c>
      <c r="AO445" s="35">
        <f t="shared" si="12"/>
        <v>1.0833337077982226</v>
      </c>
      <c r="AP445" s="35">
        <f t="shared" si="13"/>
        <v>7.8669272950730978E-2</v>
      </c>
      <c r="AQ445" s="35">
        <f t="shared" si="14"/>
        <v>1.0833337077982226</v>
      </c>
      <c r="AR445" s="17">
        <f t="shared" si="15"/>
        <v>1.0895265424473406</v>
      </c>
      <c r="AS445" s="17">
        <f t="shared" si="16"/>
        <v>9.291153082440258E-2</v>
      </c>
      <c r="AT445" s="17">
        <f t="shared" si="17"/>
        <v>1.0895265424473406</v>
      </c>
      <c r="AU445" s="17" t="b">
        <f>VLOOKUP(A445,'Centre for Cities Lookup'!A:H,8,FALSE)</f>
        <v>0</v>
      </c>
    </row>
    <row r="446" spans="1:47" ht="13.15" x14ac:dyDescent="0.4">
      <c r="A446" s="15" t="s">
        <v>1309</v>
      </c>
      <c r="B446" s="15" t="s">
        <v>1310</v>
      </c>
      <c r="C446" s="16">
        <v>13694</v>
      </c>
      <c r="D446" s="16">
        <v>5855</v>
      </c>
      <c r="E446" s="34">
        <v>656534.90099999995</v>
      </c>
      <c r="F446" s="34">
        <v>60272.142440000003</v>
      </c>
      <c r="G446" s="34">
        <v>656534.90099999995</v>
      </c>
      <c r="H446" s="34">
        <v>560790.03370000003</v>
      </c>
      <c r="I446" s="16">
        <v>301592.80579999997</v>
      </c>
      <c r="J446" s="16">
        <v>29742.781029999998</v>
      </c>
      <c r="K446" s="16">
        <v>301592.80579999997</v>
      </c>
      <c r="L446" s="16">
        <v>247757.71789999999</v>
      </c>
      <c r="M446" s="34">
        <v>11936.07963</v>
      </c>
      <c r="N446" s="34">
        <v>8360.4375459999992</v>
      </c>
      <c r="O446" s="34">
        <v>11936.07963</v>
      </c>
      <c r="P446" s="34">
        <v>13157.2395</v>
      </c>
      <c r="Q446" s="16">
        <v>5133.0594879999999</v>
      </c>
      <c r="R446" s="16">
        <v>3755.965064</v>
      </c>
      <c r="S446" s="16">
        <v>5133.0594879999999</v>
      </c>
      <c r="T446" s="16">
        <v>5633.728505</v>
      </c>
      <c r="U446" s="34">
        <v>644598.82140000002</v>
      </c>
      <c r="V446" s="34">
        <v>51911.704890000001</v>
      </c>
      <c r="W446" s="34">
        <v>644598.82140000002</v>
      </c>
      <c r="X446" s="34">
        <v>547632.7942</v>
      </c>
      <c r="Y446" s="16">
        <v>296459.7463</v>
      </c>
      <c r="Z446" s="16">
        <v>25986.81596</v>
      </c>
      <c r="AA446" s="16">
        <v>296459.7463</v>
      </c>
      <c r="AB446" s="16">
        <v>242123.98939999999</v>
      </c>
      <c r="AC446" s="35">
        <f t="shared" si="0"/>
        <v>1.1707321128164334</v>
      </c>
      <c r="AD446" s="35">
        <f t="shared" si="1"/>
        <v>0.10747719969688897</v>
      </c>
      <c r="AE446" s="35">
        <f t="shared" si="2"/>
        <v>1.1707321128164334</v>
      </c>
      <c r="AF446" s="17">
        <f t="shared" si="3"/>
        <v>1.2172892467540766</v>
      </c>
      <c r="AG446" s="17">
        <f t="shared" si="4"/>
        <v>0.12004784868903573</v>
      </c>
      <c r="AH446" s="17">
        <f t="shared" si="5"/>
        <v>1.2172892467540766</v>
      </c>
      <c r="AI446" s="35">
        <f t="shared" si="6"/>
        <v>0.90718722798957951</v>
      </c>
      <c r="AJ446" s="35">
        <f t="shared" si="7"/>
        <v>0.63542489638499011</v>
      </c>
      <c r="AK446" s="35">
        <f t="shared" si="8"/>
        <v>0.90718722798957951</v>
      </c>
      <c r="AL446" s="17">
        <f t="shared" si="9"/>
        <v>0.91113007725600359</v>
      </c>
      <c r="AM446" s="17">
        <f t="shared" si="10"/>
        <v>0.66669259277697479</v>
      </c>
      <c r="AN446" s="17">
        <f t="shared" si="11"/>
        <v>0.91113007725600359</v>
      </c>
      <c r="AO446" s="35">
        <f t="shared" si="12"/>
        <v>1.1770639527562463</v>
      </c>
      <c r="AP446" s="35">
        <f t="shared" si="13"/>
        <v>9.4792907656003927E-2</v>
      </c>
      <c r="AQ446" s="35">
        <f t="shared" si="14"/>
        <v>1.1770639527562463</v>
      </c>
      <c r="AR446" s="17">
        <f t="shared" si="15"/>
        <v>1.2244129424541854</v>
      </c>
      <c r="AS446" s="17">
        <f t="shared" si="16"/>
        <v>0.10732854693331763</v>
      </c>
      <c r="AT446" s="17">
        <f t="shared" si="17"/>
        <v>1.2244129424541854</v>
      </c>
      <c r="AU446" s="17" t="b">
        <f>VLOOKUP(A446,'Centre for Cities Lookup'!A:H,8,FALSE)</f>
        <v>0</v>
      </c>
    </row>
    <row r="447" spans="1:47" ht="13.15" x14ac:dyDescent="0.4">
      <c r="A447" s="15" t="s">
        <v>1311</v>
      </c>
      <c r="B447" s="15" t="s">
        <v>1312</v>
      </c>
      <c r="C447" s="16">
        <v>13692</v>
      </c>
      <c r="D447" s="16">
        <v>6024</v>
      </c>
      <c r="E447" s="34">
        <v>890209.11159999995</v>
      </c>
      <c r="F447" s="34">
        <v>81723.970069999996</v>
      </c>
      <c r="G447" s="34">
        <v>890209.11159999995</v>
      </c>
      <c r="H447" s="34">
        <v>682006.32830000005</v>
      </c>
      <c r="I447" s="16">
        <v>409044.20299999998</v>
      </c>
      <c r="J447" s="16">
        <v>42247.291499999999</v>
      </c>
      <c r="K447" s="16">
        <v>409044.20299999998</v>
      </c>
      <c r="L447" s="16">
        <v>301009.09960000002</v>
      </c>
      <c r="M447" s="34">
        <v>12365.39431</v>
      </c>
      <c r="N447" s="34">
        <v>8875.7094280000001</v>
      </c>
      <c r="O447" s="34">
        <v>12365.39431</v>
      </c>
      <c r="P447" s="34">
        <v>13312.4612</v>
      </c>
      <c r="Q447" s="16">
        <v>5507.3887949999998</v>
      </c>
      <c r="R447" s="16">
        <v>4072.1055310000002</v>
      </c>
      <c r="S447" s="16">
        <v>5507.3887949999998</v>
      </c>
      <c r="T447" s="16">
        <v>5870.5830109999997</v>
      </c>
      <c r="U447" s="34">
        <v>877843.71730000002</v>
      </c>
      <c r="V447" s="34">
        <v>72848.260649999997</v>
      </c>
      <c r="W447" s="34">
        <v>877843.71730000002</v>
      </c>
      <c r="X447" s="34">
        <v>668693.86710000003</v>
      </c>
      <c r="Y447" s="16">
        <v>403536.81420000002</v>
      </c>
      <c r="Z447" s="16">
        <v>38175.185969999999</v>
      </c>
      <c r="AA447" s="16">
        <v>403536.81420000002</v>
      </c>
      <c r="AB447" s="16">
        <v>295138.51659999997</v>
      </c>
      <c r="AC447" s="35">
        <f t="shared" si="0"/>
        <v>1.3052798407589203</v>
      </c>
      <c r="AD447" s="35">
        <f t="shared" si="1"/>
        <v>0.11982875624293528</v>
      </c>
      <c r="AE447" s="35">
        <f t="shared" si="2"/>
        <v>1.3052798407589203</v>
      </c>
      <c r="AF447" s="17">
        <f t="shared" si="3"/>
        <v>1.3589097590191255</v>
      </c>
      <c r="AG447" s="17">
        <f t="shared" si="4"/>
        <v>0.14035220714636495</v>
      </c>
      <c r="AH447" s="17">
        <f t="shared" si="5"/>
        <v>1.3589097590191255</v>
      </c>
      <c r="AI447" s="35">
        <f t="shared" si="6"/>
        <v>0.92885861781891987</v>
      </c>
      <c r="AJ447" s="35">
        <f t="shared" si="7"/>
        <v>0.66672190022983879</v>
      </c>
      <c r="AK447" s="35">
        <f t="shared" si="8"/>
        <v>0.92885861781891987</v>
      </c>
      <c r="AL447" s="17">
        <f t="shared" si="9"/>
        <v>0.93813319472368162</v>
      </c>
      <c r="AM447" s="17">
        <f t="shared" si="10"/>
        <v>0.69364584801371454</v>
      </c>
      <c r="AN447" s="17">
        <f t="shared" si="11"/>
        <v>0.93813319472368162</v>
      </c>
      <c r="AO447" s="35">
        <f t="shared" si="12"/>
        <v>1.3127736928514744</v>
      </c>
      <c r="AP447" s="35">
        <f t="shared" si="13"/>
        <v>0.10894112273816604</v>
      </c>
      <c r="AQ447" s="35">
        <f t="shared" si="14"/>
        <v>1.3127736928514744</v>
      </c>
      <c r="AR447" s="17">
        <f t="shared" si="15"/>
        <v>1.3672794010376892</v>
      </c>
      <c r="AS447" s="17">
        <f t="shared" si="16"/>
        <v>0.12934667562125982</v>
      </c>
      <c r="AT447" s="17">
        <f t="shared" si="17"/>
        <v>1.3672794010376892</v>
      </c>
      <c r="AU447" s="17" t="b">
        <f>VLOOKUP(A447,'Centre for Cities Lookup'!A:H,8,FALSE)</f>
        <v>0</v>
      </c>
    </row>
    <row r="448" spans="1:47" ht="13.15" x14ac:dyDescent="0.4">
      <c r="A448" s="15" t="s">
        <v>1313</v>
      </c>
      <c r="B448" s="15" t="s">
        <v>1314</v>
      </c>
      <c r="C448" s="16">
        <v>13638</v>
      </c>
      <c r="D448" s="16">
        <v>3491</v>
      </c>
      <c r="E448" s="34">
        <v>1415206.409</v>
      </c>
      <c r="F448" s="34">
        <v>120016.53049999999</v>
      </c>
      <c r="G448" s="34">
        <v>1415206.409</v>
      </c>
      <c r="H448" s="34">
        <v>1076829.925</v>
      </c>
      <c r="I448" s="16">
        <v>690684.41839999997</v>
      </c>
      <c r="J448" s="16">
        <v>63830.623350000002</v>
      </c>
      <c r="K448" s="16">
        <v>690684.41839999997</v>
      </c>
      <c r="L448" s="16">
        <v>500510.74949999998</v>
      </c>
      <c r="M448" s="34">
        <v>12024.943939999999</v>
      </c>
      <c r="N448" s="34">
        <v>8071.62165</v>
      </c>
      <c r="O448" s="34">
        <v>12024.943939999999</v>
      </c>
      <c r="P448" s="34">
        <v>13135.23827</v>
      </c>
      <c r="Q448" s="16">
        <v>3019.4704529999999</v>
      </c>
      <c r="R448" s="16">
        <v>1826.385841</v>
      </c>
      <c r="S448" s="16">
        <v>3019.4704529999999</v>
      </c>
      <c r="T448" s="16">
        <v>3314.446148</v>
      </c>
      <c r="U448" s="34">
        <v>1403181.4650000001</v>
      </c>
      <c r="V448" s="34">
        <v>111944.9088</v>
      </c>
      <c r="W448" s="34">
        <v>1403181.4650000001</v>
      </c>
      <c r="X448" s="34">
        <v>1063694.6869999999</v>
      </c>
      <c r="Y448" s="16">
        <v>687664.94790000003</v>
      </c>
      <c r="Z448" s="16">
        <v>62004.237509999999</v>
      </c>
      <c r="AA448" s="16">
        <v>687664.94790000003</v>
      </c>
      <c r="AB448" s="16">
        <v>497196.30339999998</v>
      </c>
      <c r="AC448" s="35">
        <f t="shared" si="0"/>
        <v>1.314233915815443</v>
      </c>
      <c r="AD448" s="35">
        <f t="shared" si="1"/>
        <v>0.11145356171263535</v>
      </c>
      <c r="AE448" s="35">
        <f t="shared" si="2"/>
        <v>1.314233915815443</v>
      </c>
      <c r="AF448" s="17">
        <f t="shared" si="3"/>
        <v>1.3799592098471003</v>
      </c>
      <c r="AG448" s="17">
        <f t="shared" si="4"/>
        <v>0.12753097393765367</v>
      </c>
      <c r="AH448" s="17">
        <f t="shared" si="5"/>
        <v>1.3799592098471003</v>
      </c>
      <c r="AI448" s="35">
        <f t="shared" si="6"/>
        <v>0.91547208301992977</v>
      </c>
      <c r="AJ448" s="35">
        <f t="shared" si="7"/>
        <v>0.6145013500390808</v>
      </c>
      <c r="AK448" s="35">
        <f t="shared" si="8"/>
        <v>0.91547208301992977</v>
      </c>
      <c r="AL448" s="17">
        <f t="shared" si="9"/>
        <v>0.91100302076773998</v>
      </c>
      <c r="AM448" s="17">
        <f t="shared" si="10"/>
        <v>0.55103801945977493</v>
      </c>
      <c r="AN448" s="17">
        <f t="shared" si="11"/>
        <v>0.91100302076773998</v>
      </c>
      <c r="AO448" s="35">
        <f t="shared" si="12"/>
        <v>1.3191581025542907</v>
      </c>
      <c r="AP448" s="35">
        <f t="shared" si="13"/>
        <v>0.10524157934428041</v>
      </c>
      <c r="AQ448" s="35">
        <f t="shared" si="14"/>
        <v>1.3191581025542907</v>
      </c>
      <c r="AR448" s="17">
        <f t="shared" si="15"/>
        <v>1.3830853994639738</v>
      </c>
      <c r="AS448" s="17">
        <f t="shared" si="16"/>
        <v>0.12470776046803569</v>
      </c>
      <c r="AT448" s="17">
        <f t="shared" si="17"/>
        <v>1.3830853994639738</v>
      </c>
      <c r="AU448" s="17" t="b">
        <f>VLOOKUP(A448,'Centre for Cities Lookup'!A:H,8,FALSE)</f>
        <v>0</v>
      </c>
    </row>
    <row r="449" spans="1:47" ht="13.15" x14ac:dyDescent="0.4">
      <c r="A449" s="15" t="s">
        <v>1317</v>
      </c>
      <c r="B449" s="15" t="s">
        <v>1318</v>
      </c>
      <c r="C449" s="16">
        <v>13611</v>
      </c>
      <c r="D449" s="16">
        <v>5209</v>
      </c>
      <c r="E449" s="34">
        <v>4576420.665</v>
      </c>
      <c r="F449" s="34">
        <v>976560.42980000004</v>
      </c>
      <c r="G449" s="34">
        <v>4576753.2410000004</v>
      </c>
      <c r="H449" s="34">
        <v>4639590.0810000002</v>
      </c>
      <c r="I449" s="16">
        <v>2254277.8429999999</v>
      </c>
      <c r="J449" s="16">
        <v>651696.43359999999</v>
      </c>
      <c r="K449" s="16">
        <v>2255151.6159999999</v>
      </c>
      <c r="L449" s="16">
        <v>2494523.3730000001</v>
      </c>
      <c r="M449" s="34">
        <v>11925.21956</v>
      </c>
      <c r="N449" s="34">
        <v>7502.6352690000003</v>
      </c>
      <c r="O449" s="34">
        <v>11925.21956</v>
      </c>
      <c r="P449" s="34">
        <v>12969.23796</v>
      </c>
      <c r="Q449" s="16">
        <v>4747.2059099999997</v>
      </c>
      <c r="R449" s="16">
        <v>3661.6619350000001</v>
      </c>
      <c r="S449" s="16">
        <v>4747.2059099999997</v>
      </c>
      <c r="T449" s="16">
        <v>5055.8052509999998</v>
      </c>
      <c r="U449" s="34">
        <v>4564495.4460000005</v>
      </c>
      <c r="V449" s="34">
        <v>969057.79449999996</v>
      </c>
      <c r="W449" s="34">
        <v>4564828.0209999997</v>
      </c>
      <c r="X449" s="34">
        <v>4626620.8430000003</v>
      </c>
      <c r="Y449" s="16">
        <v>2249530.6370000001</v>
      </c>
      <c r="Z449" s="16">
        <v>648034.77170000004</v>
      </c>
      <c r="AA449" s="16">
        <v>2250404.41</v>
      </c>
      <c r="AB449" s="16">
        <v>2489467.568</v>
      </c>
      <c r="AC449" s="35">
        <f t="shared" si="0"/>
        <v>0.98638469888564273</v>
      </c>
      <c r="AD449" s="35">
        <f t="shared" si="1"/>
        <v>0.21048420501612844</v>
      </c>
      <c r="AE449" s="35">
        <f t="shared" si="2"/>
        <v>0.98645638108044742</v>
      </c>
      <c r="AF449" s="17">
        <f t="shared" si="3"/>
        <v>0.90369080819191816</v>
      </c>
      <c r="AG449" s="17">
        <f t="shared" si="4"/>
        <v>0.26125088289561599</v>
      </c>
      <c r="AH449" s="17">
        <f t="shared" si="5"/>
        <v>0.90404108472548672</v>
      </c>
      <c r="AI449" s="35">
        <f t="shared" si="6"/>
        <v>0.91950040524971599</v>
      </c>
      <c r="AJ449" s="35">
        <f t="shared" si="7"/>
        <v>0.57849468813355009</v>
      </c>
      <c r="AK449" s="35">
        <f t="shared" si="8"/>
        <v>0.91950040524971599</v>
      </c>
      <c r="AL449" s="17">
        <f t="shared" si="9"/>
        <v>0.9389613868257759</v>
      </c>
      <c r="AM449" s="17">
        <f t="shared" si="10"/>
        <v>0.72424900747032361</v>
      </c>
      <c r="AN449" s="17">
        <f t="shared" si="11"/>
        <v>0.9389613868257759</v>
      </c>
      <c r="AO449" s="35">
        <f t="shared" si="12"/>
        <v>0.98657218754071996</v>
      </c>
      <c r="AP449" s="35">
        <f t="shared" si="13"/>
        <v>0.2094526064235776</v>
      </c>
      <c r="AQ449" s="35">
        <f t="shared" si="14"/>
        <v>0.9866440704572772</v>
      </c>
      <c r="AR449" s="17">
        <f t="shared" si="15"/>
        <v>0.9036191778177044</v>
      </c>
      <c r="AS449" s="17">
        <f t="shared" si="16"/>
        <v>0.26031059011570945</v>
      </c>
      <c r="AT449" s="17">
        <f t="shared" si="17"/>
        <v>0.90397016572019073</v>
      </c>
      <c r="AU449" s="17" t="b">
        <f>VLOOKUP(A449,'Centre for Cities Lookup'!A:H,8,FALSE)</f>
        <v>0</v>
      </c>
    </row>
    <row r="450" spans="1:47" ht="13.15" x14ac:dyDescent="0.4">
      <c r="A450" s="15" t="s">
        <v>1320</v>
      </c>
      <c r="B450" s="15" t="s">
        <v>1321</v>
      </c>
      <c r="C450" s="16">
        <v>13566</v>
      </c>
      <c r="D450" s="16">
        <v>3341</v>
      </c>
      <c r="E450" s="34">
        <v>2546281.0729999999</v>
      </c>
      <c r="F450" s="34">
        <v>291766.84950000001</v>
      </c>
      <c r="G450" s="34">
        <v>2546281.0729999999</v>
      </c>
      <c r="H450" s="34">
        <v>2592009.3369999998</v>
      </c>
      <c r="I450" s="16">
        <v>1149132.6470000001</v>
      </c>
      <c r="J450" s="16">
        <v>146172.5655</v>
      </c>
      <c r="K450" s="16">
        <v>1149132.6470000001</v>
      </c>
      <c r="L450" s="16">
        <v>1130699.257</v>
      </c>
      <c r="M450" s="34">
        <v>11957.45414</v>
      </c>
      <c r="N450" s="34">
        <v>8267.8892820000001</v>
      </c>
      <c r="O450" s="34">
        <v>11957.45414</v>
      </c>
      <c r="P450" s="34">
        <v>13156.592420000001</v>
      </c>
      <c r="Q450" s="16">
        <v>2928.900924</v>
      </c>
      <c r="R450" s="16">
        <v>1978.842089</v>
      </c>
      <c r="S450" s="16">
        <v>2928.900924</v>
      </c>
      <c r="T450" s="16">
        <v>3237.8430279999998</v>
      </c>
      <c r="U450" s="34">
        <v>2534323.6179999998</v>
      </c>
      <c r="V450" s="34">
        <v>283498.96019999997</v>
      </c>
      <c r="W450" s="34">
        <v>2534323.6179999998</v>
      </c>
      <c r="X450" s="34">
        <v>2578852.7450000001</v>
      </c>
      <c r="Y450" s="16">
        <v>1146203.746</v>
      </c>
      <c r="Z450" s="16">
        <v>144193.72339999999</v>
      </c>
      <c r="AA450" s="16">
        <v>1146203.746</v>
      </c>
      <c r="AB450" s="16">
        <v>1127461.4140000001</v>
      </c>
      <c r="AC450" s="35">
        <f t="shared" si="0"/>
        <v>0.98235798639023186</v>
      </c>
      <c r="AD450" s="35">
        <f t="shared" si="1"/>
        <v>0.11256396546691916</v>
      </c>
      <c r="AE450" s="35">
        <f t="shared" si="2"/>
        <v>0.98235798639023186</v>
      </c>
      <c r="AF450" s="17">
        <f t="shared" si="3"/>
        <v>1.0163026462482234</v>
      </c>
      <c r="AG450" s="17">
        <f t="shared" si="4"/>
        <v>0.12927625502101131</v>
      </c>
      <c r="AH450" s="17">
        <f t="shared" si="5"/>
        <v>1.0163026462482234</v>
      </c>
      <c r="AI450" s="35">
        <f t="shared" si="6"/>
        <v>0.90885646969065259</v>
      </c>
      <c r="AJ450" s="35">
        <f t="shared" si="7"/>
        <v>0.6284217841567824</v>
      </c>
      <c r="AK450" s="35">
        <f t="shared" si="8"/>
        <v>0.90885646969065259</v>
      </c>
      <c r="AL450" s="17">
        <f t="shared" si="9"/>
        <v>0.9045839772563552</v>
      </c>
      <c r="AM450" s="17">
        <f t="shared" si="10"/>
        <v>0.61116060040202791</v>
      </c>
      <c r="AN450" s="17">
        <f t="shared" si="11"/>
        <v>0.9045839772563552</v>
      </c>
      <c r="AO450" s="35">
        <f t="shared" si="12"/>
        <v>0.98273297027667228</v>
      </c>
      <c r="AP450" s="35">
        <f t="shared" si="13"/>
        <v>0.10993220173182085</v>
      </c>
      <c r="AQ450" s="35">
        <f t="shared" si="14"/>
        <v>0.98273297027667228</v>
      </c>
      <c r="AR450" s="17">
        <f t="shared" si="15"/>
        <v>1.0166234797637164</v>
      </c>
      <c r="AS450" s="17">
        <f t="shared" si="16"/>
        <v>0.12789237982737739</v>
      </c>
      <c r="AT450" s="17">
        <f t="shared" si="17"/>
        <v>1.0166234797637164</v>
      </c>
      <c r="AU450" s="17" t="b">
        <f>VLOOKUP(A450,'Centre for Cities Lookup'!A:H,8,FALSE)</f>
        <v>0</v>
      </c>
    </row>
    <row r="451" spans="1:47" ht="13.15" x14ac:dyDescent="0.4">
      <c r="A451" s="15" t="s">
        <v>1323</v>
      </c>
      <c r="B451" s="15" t="s">
        <v>1324</v>
      </c>
      <c r="C451" s="16">
        <v>13532</v>
      </c>
      <c r="D451" s="16">
        <v>6778</v>
      </c>
      <c r="E451" s="34">
        <v>1035970.917</v>
      </c>
      <c r="F451" s="34">
        <v>90643.405110000007</v>
      </c>
      <c r="G451" s="34">
        <v>1035970.917</v>
      </c>
      <c r="H451" s="34">
        <v>992233.88269999996</v>
      </c>
      <c r="I451" s="16">
        <v>480889.97200000001</v>
      </c>
      <c r="J451" s="16">
        <v>47858.366779999997</v>
      </c>
      <c r="K451" s="16">
        <v>480889.97200000001</v>
      </c>
      <c r="L451" s="16">
        <v>454293.81420000002</v>
      </c>
      <c r="M451" s="34">
        <v>12069.78177</v>
      </c>
      <c r="N451" s="34">
        <v>8661.6379429999997</v>
      </c>
      <c r="O451" s="34">
        <v>12069.78177</v>
      </c>
      <c r="P451" s="34">
        <v>13108.53368</v>
      </c>
      <c r="Q451" s="16">
        <v>6056.2107390000001</v>
      </c>
      <c r="R451" s="16">
        <v>4338.425741</v>
      </c>
      <c r="S451" s="16">
        <v>6056.2107390000001</v>
      </c>
      <c r="T451" s="16">
        <v>6562.4152340000001</v>
      </c>
      <c r="U451" s="34">
        <v>1023901.135</v>
      </c>
      <c r="V451" s="34">
        <v>81981.767160000003</v>
      </c>
      <c r="W451" s="34">
        <v>1023901.135</v>
      </c>
      <c r="X451" s="34">
        <v>979125.34900000005</v>
      </c>
      <c r="Y451" s="16">
        <v>474833.76130000001</v>
      </c>
      <c r="Z451" s="16">
        <v>43519.941039999998</v>
      </c>
      <c r="AA451" s="16">
        <v>474833.76130000001</v>
      </c>
      <c r="AB451" s="16">
        <v>447731.39889999997</v>
      </c>
      <c r="AC451" s="35">
        <f t="shared" si="0"/>
        <v>1.0440793597785492</v>
      </c>
      <c r="AD451" s="35">
        <f t="shared" si="1"/>
        <v>9.1352862153172273E-2</v>
      </c>
      <c r="AE451" s="35">
        <f t="shared" si="2"/>
        <v>1.0440793597785492</v>
      </c>
      <c r="AF451" s="17">
        <f t="shared" si="3"/>
        <v>1.0585439576077766</v>
      </c>
      <c r="AG451" s="17">
        <f t="shared" si="4"/>
        <v>0.10534672778734039</v>
      </c>
      <c r="AH451" s="17">
        <f t="shared" si="5"/>
        <v>1.0585439576077766</v>
      </c>
      <c r="AI451" s="35">
        <f t="shared" si="6"/>
        <v>0.92075758163669752</v>
      </c>
      <c r="AJ451" s="35">
        <f t="shared" si="7"/>
        <v>0.6607632977451372</v>
      </c>
      <c r="AK451" s="35">
        <f t="shared" si="8"/>
        <v>0.92075758163669752</v>
      </c>
      <c r="AL451" s="17">
        <f t="shared" si="9"/>
        <v>0.92286308059609745</v>
      </c>
      <c r="AM451" s="17">
        <f t="shared" si="10"/>
        <v>0.66110198551937593</v>
      </c>
      <c r="AN451" s="17">
        <f t="shared" si="11"/>
        <v>0.92286308059609745</v>
      </c>
      <c r="AO451" s="35">
        <f t="shared" si="12"/>
        <v>1.0457303919725196</v>
      </c>
      <c r="AP451" s="35">
        <f t="shared" si="13"/>
        <v>8.3729593196345695E-2</v>
      </c>
      <c r="AQ451" s="35">
        <f t="shared" si="14"/>
        <v>1.0457303919725196</v>
      </c>
      <c r="AR451" s="17">
        <f t="shared" si="15"/>
        <v>1.0605326373503978</v>
      </c>
      <c r="AS451" s="17">
        <f t="shared" si="16"/>
        <v>9.7201002982862272E-2</v>
      </c>
      <c r="AT451" s="17">
        <f t="shared" si="17"/>
        <v>1.0605326373503978</v>
      </c>
      <c r="AU451" s="17" t="b">
        <f>VLOOKUP(A451,'Centre for Cities Lookup'!A:H,8,FALSE)</f>
        <v>0</v>
      </c>
    </row>
    <row r="452" spans="1:47" ht="13.15" x14ac:dyDescent="0.4">
      <c r="A452" s="15" t="s">
        <v>1325</v>
      </c>
      <c r="B452" s="15" t="s">
        <v>1326</v>
      </c>
      <c r="C452" s="16">
        <v>13518</v>
      </c>
      <c r="D452" s="16">
        <v>4128</v>
      </c>
      <c r="E452" s="34">
        <v>1703372.588</v>
      </c>
      <c r="F452" s="34">
        <v>220081.80230000001</v>
      </c>
      <c r="G452" s="34">
        <v>1703455.7220000001</v>
      </c>
      <c r="H452" s="34">
        <v>1205621.929</v>
      </c>
      <c r="I452" s="16">
        <v>814519.93469999998</v>
      </c>
      <c r="J452" s="16">
        <v>136698.19959999999</v>
      </c>
      <c r="K452" s="16">
        <v>814721.38950000005</v>
      </c>
      <c r="L452" s="16">
        <v>559828.88970000006</v>
      </c>
      <c r="M452" s="34">
        <v>11721.6373</v>
      </c>
      <c r="N452" s="34">
        <v>7398.8731310000003</v>
      </c>
      <c r="O452" s="34">
        <v>11721.6373</v>
      </c>
      <c r="P452" s="34">
        <v>12972.49526</v>
      </c>
      <c r="Q452" s="16">
        <v>3645.155843</v>
      </c>
      <c r="R452" s="16">
        <v>2519.4043390000002</v>
      </c>
      <c r="S452" s="16">
        <v>3645.155843</v>
      </c>
      <c r="T452" s="16">
        <v>3986.4725939999998</v>
      </c>
      <c r="U452" s="34">
        <v>1691650.9509999999</v>
      </c>
      <c r="V452" s="34">
        <v>212682.92910000001</v>
      </c>
      <c r="W452" s="34">
        <v>1691734.085</v>
      </c>
      <c r="X452" s="34">
        <v>1192649.4339999999</v>
      </c>
      <c r="Y452" s="16">
        <v>810874.77890000003</v>
      </c>
      <c r="Z452" s="16">
        <v>134178.7953</v>
      </c>
      <c r="AA452" s="16">
        <v>811076.23360000004</v>
      </c>
      <c r="AB452" s="16">
        <v>555842.41709999996</v>
      </c>
      <c r="AC452" s="35">
        <f t="shared" si="0"/>
        <v>1.41285800052829</v>
      </c>
      <c r="AD452" s="35">
        <f t="shared" si="1"/>
        <v>0.18254628337968792</v>
      </c>
      <c r="AE452" s="35">
        <f t="shared" si="2"/>
        <v>1.4129269558102076</v>
      </c>
      <c r="AF452" s="17">
        <f t="shared" si="3"/>
        <v>1.4549444476444995</v>
      </c>
      <c r="AG452" s="17">
        <f t="shared" si="4"/>
        <v>0.24417853761218636</v>
      </c>
      <c r="AH452" s="17">
        <f t="shared" si="5"/>
        <v>1.455304298312635</v>
      </c>
      <c r="AI452" s="35">
        <f t="shared" si="6"/>
        <v>0.90357614823287291</v>
      </c>
      <c r="AJ452" s="35">
        <f t="shared" si="7"/>
        <v>0.57035080627965484</v>
      </c>
      <c r="AK452" s="35">
        <f t="shared" si="8"/>
        <v>0.90357614823287291</v>
      </c>
      <c r="AL452" s="17">
        <f t="shared" si="9"/>
        <v>0.91438126239379836</v>
      </c>
      <c r="AM452" s="17">
        <f t="shared" si="10"/>
        <v>0.631988375585958</v>
      </c>
      <c r="AN452" s="17">
        <f t="shared" si="11"/>
        <v>0.91438126239379836</v>
      </c>
      <c r="AO452" s="35">
        <f t="shared" si="12"/>
        <v>1.4183974794055032</v>
      </c>
      <c r="AP452" s="35">
        <f t="shared" si="13"/>
        <v>0.17832811808469784</v>
      </c>
      <c r="AQ452" s="35">
        <f t="shared" si="14"/>
        <v>1.4184671847167456</v>
      </c>
      <c r="AR452" s="17">
        <f t="shared" si="15"/>
        <v>1.4588213384839932</v>
      </c>
      <c r="AS452" s="17">
        <f t="shared" si="16"/>
        <v>0.24139718591476311</v>
      </c>
      <c r="AT452" s="17">
        <f t="shared" si="17"/>
        <v>1.4591837698022994</v>
      </c>
      <c r="AU452" s="17" t="b">
        <f>VLOOKUP(A452,'Centre for Cities Lookup'!A:H,8,FALSE)</f>
        <v>0</v>
      </c>
    </row>
    <row r="453" spans="1:47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34">
        <v>219451.4713</v>
      </c>
      <c r="F453" s="34">
        <v>65757.296140000006</v>
      </c>
      <c r="G453" s="34">
        <v>219456.22390000001</v>
      </c>
      <c r="H453" s="34">
        <v>239655.4197</v>
      </c>
      <c r="I453" s="16">
        <v>126161.7714</v>
      </c>
      <c r="J453" s="16">
        <v>45194.917609999997</v>
      </c>
      <c r="K453" s="16">
        <v>126185.0796</v>
      </c>
      <c r="L453" s="16">
        <v>139302.83530000001</v>
      </c>
      <c r="M453" s="34">
        <v>11908.359</v>
      </c>
      <c r="N453" s="34">
        <v>8267.2265549999993</v>
      </c>
      <c r="O453" s="34">
        <v>11908.359</v>
      </c>
      <c r="P453" s="34">
        <v>12969.051890000001</v>
      </c>
      <c r="Q453" s="16">
        <v>7112.7192919999998</v>
      </c>
      <c r="R453" s="16">
        <v>5497.5551029999997</v>
      </c>
      <c r="S453" s="16">
        <v>7112.7192919999998</v>
      </c>
      <c r="T453" s="16">
        <v>7642.8593870000004</v>
      </c>
      <c r="U453" s="34">
        <v>207543.11230000001</v>
      </c>
      <c r="V453" s="34">
        <v>57490.069589999999</v>
      </c>
      <c r="W453" s="34">
        <v>207547.86489999999</v>
      </c>
      <c r="X453" s="34">
        <v>226686.36780000001</v>
      </c>
      <c r="Y453" s="16">
        <v>119049.0521</v>
      </c>
      <c r="Z453" s="16">
        <v>39697.362509999999</v>
      </c>
      <c r="AA453" s="16">
        <v>119072.3603</v>
      </c>
      <c r="AB453" s="16">
        <v>131659.97589999999</v>
      </c>
      <c r="AC453" s="35">
        <f t="shared" si="0"/>
        <v>0.91569584186624597</v>
      </c>
      <c r="AD453" s="35">
        <f t="shared" si="1"/>
        <v>0.27438267919129394</v>
      </c>
      <c r="AE453" s="35">
        <f t="shared" si="2"/>
        <v>0.91571567283858935</v>
      </c>
      <c r="AF453" s="17">
        <f t="shared" si="3"/>
        <v>0.90566549581205824</v>
      </c>
      <c r="AG453" s="17">
        <f t="shared" si="4"/>
        <v>0.32443645179704389</v>
      </c>
      <c r="AH453" s="17">
        <f t="shared" si="5"/>
        <v>0.90583281616809985</v>
      </c>
      <c r="AI453" s="35">
        <f t="shared" si="6"/>
        <v>0.91821353642529069</v>
      </c>
      <c r="AJ453" s="35">
        <f t="shared" si="7"/>
        <v>0.63745805207045081</v>
      </c>
      <c r="AK453" s="35">
        <f t="shared" si="8"/>
        <v>0.91821353642529069</v>
      </c>
      <c r="AL453" s="17">
        <f t="shared" si="9"/>
        <v>0.9306358957876768</v>
      </c>
      <c r="AM453" s="17">
        <f t="shared" si="10"/>
        <v>0.71930606395179508</v>
      </c>
      <c r="AN453" s="17">
        <f t="shared" si="11"/>
        <v>0.9306358957876768</v>
      </c>
      <c r="AO453" s="35">
        <f t="shared" si="12"/>
        <v>0.91555180099365463</v>
      </c>
      <c r="AP453" s="35">
        <f t="shared" si="13"/>
        <v>0.25361061694156273</v>
      </c>
      <c r="AQ453" s="35">
        <f t="shared" si="14"/>
        <v>0.91557276652433961</v>
      </c>
      <c r="AR453" s="17">
        <f t="shared" si="15"/>
        <v>0.90421596454203823</v>
      </c>
      <c r="AS453" s="17">
        <f t="shared" si="16"/>
        <v>0.30151427750641113</v>
      </c>
      <c r="AT453" s="17">
        <f t="shared" si="17"/>
        <v>0.90439299784195093</v>
      </c>
      <c r="AU453" s="17" t="b">
        <f>VLOOKUP(A453,'Centre for Cities Lookup'!A:H,8,FALSE)</f>
        <v>0</v>
      </c>
    </row>
    <row r="454" spans="1:47" ht="13.15" x14ac:dyDescent="0.4">
      <c r="A454" s="15" t="s">
        <v>1331</v>
      </c>
      <c r="B454" s="15" t="s">
        <v>1332</v>
      </c>
      <c r="C454" s="16">
        <v>13415</v>
      </c>
      <c r="D454" s="16">
        <v>9670</v>
      </c>
      <c r="E454" s="34">
        <v>3615366.0630000001</v>
      </c>
      <c r="F454" s="34">
        <v>171291.18900000001</v>
      </c>
      <c r="G454" s="34">
        <v>3615366.0630000001</v>
      </c>
      <c r="H454" s="34">
        <v>2566812.98</v>
      </c>
      <c r="I454" s="16">
        <v>1692951.4850000001</v>
      </c>
      <c r="J454" s="16">
        <v>93188.869569999995</v>
      </c>
      <c r="K454" s="16">
        <v>1692951.4850000001</v>
      </c>
      <c r="L454" s="16">
        <v>1168507.4709999999</v>
      </c>
      <c r="M454" s="34">
        <v>11883.431640000001</v>
      </c>
      <c r="N454" s="34">
        <v>7851.1308220000001</v>
      </c>
      <c r="O454" s="34">
        <v>11883.431640000001</v>
      </c>
      <c r="P454" s="34">
        <v>12937.820180000001</v>
      </c>
      <c r="Q454" s="16">
        <v>8834.9716719999997</v>
      </c>
      <c r="R454" s="16">
        <v>6819.3260419999997</v>
      </c>
      <c r="S454" s="16">
        <v>8834.9716719999997</v>
      </c>
      <c r="T454" s="16">
        <v>9423.3212700000004</v>
      </c>
      <c r="U454" s="34">
        <v>3603482.6310000001</v>
      </c>
      <c r="V454" s="34">
        <v>163440.0582</v>
      </c>
      <c r="W454" s="34">
        <v>3603482.6310000001</v>
      </c>
      <c r="X454" s="34">
        <v>2553875.16</v>
      </c>
      <c r="Y454" s="16">
        <v>1684116.513</v>
      </c>
      <c r="Z454" s="16">
        <v>86369.543520000007</v>
      </c>
      <c r="AA454" s="16">
        <v>1684116.513</v>
      </c>
      <c r="AB454" s="16">
        <v>1159084.1499999999</v>
      </c>
      <c r="AC454" s="35">
        <f t="shared" si="0"/>
        <v>1.4085038883510712</v>
      </c>
      <c r="AD454" s="35">
        <f t="shared" si="1"/>
        <v>6.6733022754154853E-2</v>
      </c>
      <c r="AE454" s="35">
        <f t="shared" si="2"/>
        <v>1.4085038883510712</v>
      </c>
      <c r="AF454" s="17">
        <f t="shared" si="3"/>
        <v>1.4488152853239227</v>
      </c>
      <c r="AG454" s="17">
        <f t="shared" si="4"/>
        <v>7.9750341253915696E-2</v>
      </c>
      <c r="AH454" s="17">
        <f t="shared" si="5"/>
        <v>1.4488152853239227</v>
      </c>
      <c r="AI454" s="35">
        <f t="shared" si="6"/>
        <v>0.91850338578442048</v>
      </c>
      <c r="AJ454" s="35">
        <f t="shared" si="7"/>
        <v>0.60683567345731959</v>
      </c>
      <c r="AK454" s="35">
        <f t="shared" si="8"/>
        <v>0.91850338578442048</v>
      </c>
      <c r="AL454" s="17">
        <f t="shared" si="9"/>
        <v>0.9375645187994317</v>
      </c>
      <c r="AM454" s="17">
        <f t="shared" si="10"/>
        <v>0.72366481483656342</v>
      </c>
      <c r="AN454" s="17">
        <f t="shared" si="11"/>
        <v>0.9375645187994317</v>
      </c>
      <c r="AO454" s="35">
        <f t="shared" si="12"/>
        <v>1.4109862092867531</v>
      </c>
      <c r="AP454" s="35">
        <f t="shared" si="13"/>
        <v>6.3996886284762633E-2</v>
      </c>
      <c r="AQ454" s="35">
        <f t="shared" si="14"/>
        <v>1.4109862092867531</v>
      </c>
      <c r="AR454" s="17">
        <f t="shared" si="15"/>
        <v>1.4529717389371601</v>
      </c>
      <c r="AS454" s="17">
        <f t="shared" si="16"/>
        <v>7.4515334818442663E-2</v>
      </c>
      <c r="AT454" s="17">
        <f t="shared" si="17"/>
        <v>1.4529717389371601</v>
      </c>
      <c r="AU454" s="17" t="b">
        <f>VLOOKUP(A454,'Centre for Cities Lookup'!A:H,8,FALSE)</f>
        <v>0</v>
      </c>
    </row>
    <row r="455" spans="1:47" ht="13.15" x14ac:dyDescent="0.4">
      <c r="A455" s="15" t="s">
        <v>1333</v>
      </c>
      <c r="B455" s="15" t="s">
        <v>1334</v>
      </c>
      <c r="C455" s="16">
        <v>13373</v>
      </c>
      <c r="D455" s="16">
        <v>4083</v>
      </c>
      <c r="E455" s="34">
        <v>1522621.923</v>
      </c>
      <c r="F455" s="34">
        <v>82736.916079999995</v>
      </c>
      <c r="G455" s="34">
        <v>1522621.923</v>
      </c>
      <c r="H455" s="34">
        <v>1269065.696</v>
      </c>
      <c r="I455" s="16">
        <v>719613.43980000005</v>
      </c>
      <c r="J455" s="16">
        <v>44243.082880000002</v>
      </c>
      <c r="K455" s="16">
        <v>719613.43980000005</v>
      </c>
      <c r="L455" s="16">
        <v>587818.49690000003</v>
      </c>
      <c r="M455" s="34">
        <v>11732.225259999999</v>
      </c>
      <c r="N455" s="34">
        <v>8411.2730499999998</v>
      </c>
      <c r="O455" s="34">
        <v>11732.225259999999</v>
      </c>
      <c r="P455" s="34">
        <v>12714.7127</v>
      </c>
      <c r="Q455" s="16">
        <v>3623.7623250000001</v>
      </c>
      <c r="R455" s="16">
        <v>2679.0377619999999</v>
      </c>
      <c r="S455" s="16">
        <v>3623.7623250000001</v>
      </c>
      <c r="T455" s="16">
        <v>3916.5034019999998</v>
      </c>
      <c r="U455" s="34">
        <v>1510889.6969999999</v>
      </c>
      <c r="V455" s="34">
        <v>74325.643030000007</v>
      </c>
      <c r="W455" s="34">
        <v>1510889.6969999999</v>
      </c>
      <c r="X455" s="34">
        <v>1256350.983</v>
      </c>
      <c r="Y455" s="16">
        <v>715989.67740000004</v>
      </c>
      <c r="Z455" s="16">
        <v>41564.045120000002</v>
      </c>
      <c r="AA455" s="16">
        <v>715989.67740000004</v>
      </c>
      <c r="AB455" s="16">
        <v>583901.99349999998</v>
      </c>
      <c r="AC455" s="35">
        <f t="shared" si="0"/>
        <v>1.1997975579981321</v>
      </c>
      <c r="AD455" s="35">
        <f t="shared" si="1"/>
        <v>6.5195140283738309E-2</v>
      </c>
      <c r="AE455" s="35">
        <f t="shared" si="2"/>
        <v>1.1997975579981321</v>
      </c>
      <c r="AF455" s="17">
        <f t="shared" si="3"/>
        <v>1.22421026829719</v>
      </c>
      <c r="AG455" s="17">
        <f t="shared" si="4"/>
        <v>7.5266571421835779E-2</v>
      </c>
      <c r="AH455" s="17">
        <f t="shared" si="5"/>
        <v>1.22421026829719</v>
      </c>
      <c r="AI455" s="35">
        <f t="shared" si="6"/>
        <v>0.92272830199301314</v>
      </c>
      <c r="AJ455" s="35">
        <f t="shared" si="7"/>
        <v>0.66153858513845931</v>
      </c>
      <c r="AK455" s="35">
        <f t="shared" si="8"/>
        <v>0.92272830199301314</v>
      </c>
      <c r="AL455" s="17">
        <f t="shared" si="9"/>
        <v>0.92525448162498503</v>
      </c>
      <c r="AM455" s="17">
        <f t="shared" si="10"/>
        <v>0.68403815521567624</v>
      </c>
      <c r="AN455" s="17">
        <f t="shared" si="11"/>
        <v>0.92525448162498503</v>
      </c>
      <c r="AO455" s="35">
        <f t="shared" si="12"/>
        <v>1.2026015957676055</v>
      </c>
      <c r="AP455" s="35">
        <f t="shared" si="13"/>
        <v>5.9159935428649245E-2</v>
      </c>
      <c r="AQ455" s="35">
        <f t="shared" si="14"/>
        <v>1.2026015957676055</v>
      </c>
      <c r="AR455" s="17">
        <f t="shared" si="15"/>
        <v>1.2262155042633882</v>
      </c>
      <c r="AS455" s="17">
        <f t="shared" si="16"/>
        <v>7.1183256064701217E-2</v>
      </c>
      <c r="AT455" s="17">
        <f t="shared" si="17"/>
        <v>1.2262155042633882</v>
      </c>
      <c r="AU455" s="17" t="b">
        <f>VLOOKUP(A455,'Centre for Cities Lookup'!A:H,8,FALSE)</f>
        <v>0</v>
      </c>
    </row>
    <row r="456" spans="1:47" ht="13.15" x14ac:dyDescent="0.4">
      <c r="A456" s="15" t="s">
        <v>1336</v>
      </c>
      <c r="B456" s="15" t="s">
        <v>1337</v>
      </c>
      <c r="C456" s="16">
        <v>13323</v>
      </c>
      <c r="D456" s="16">
        <v>11425</v>
      </c>
      <c r="E456" s="34">
        <v>3559260.9539999999</v>
      </c>
      <c r="F456" s="34">
        <v>316602.16879999998</v>
      </c>
      <c r="G456" s="34">
        <v>3559502.35</v>
      </c>
      <c r="H456" s="34">
        <v>2988865.6370000001</v>
      </c>
      <c r="I456" s="16">
        <v>1662663.6580000001</v>
      </c>
      <c r="J456" s="16">
        <v>186010.64859999999</v>
      </c>
      <c r="K456" s="16">
        <v>1663693.09</v>
      </c>
      <c r="L456" s="16">
        <v>1405477.571</v>
      </c>
      <c r="M456" s="34">
        <v>11872.60194</v>
      </c>
      <c r="N456" s="34">
        <v>8280.6037059999999</v>
      </c>
      <c r="O456" s="34">
        <v>11872.60194</v>
      </c>
      <c r="P456" s="34">
        <v>12892.497869999999</v>
      </c>
      <c r="Q456" s="16">
        <v>10253.848959999999</v>
      </c>
      <c r="R456" s="16">
        <v>7137.9595900000004</v>
      </c>
      <c r="S456" s="16">
        <v>10253.848959999999</v>
      </c>
      <c r="T456" s="16">
        <v>11074.820229999999</v>
      </c>
      <c r="U456" s="34">
        <v>3547388.352</v>
      </c>
      <c r="V456" s="34">
        <v>308321.56510000001</v>
      </c>
      <c r="W456" s="34">
        <v>3547629.7480000001</v>
      </c>
      <c r="X456" s="34">
        <v>2975973.139</v>
      </c>
      <c r="Y456" s="16">
        <v>1652409.8089999999</v>
      </c>
      <c r="Z456" s="16">
        <v>178872.68900000001</v>
      </c>
      <c r="AA456" s="16">
        <v>1653439.2409999999</v>
      </c>
      <c r="AB456" s="16">
        <v>1394402.75</v>
      </c>
      <c r="AC456" s="35">
        <f t="shared" si="0"/>
        <v>1.1908400665252119</v>
      </c>
      <c r="AD456" s="35">
        <f t="shared" si="1"/>
        <v>0.10592720023298925</v>
      </c>
      <c r="AE456" s="35">
        <f t="shared" si="2"/>
        <v>1.1909208316144859</v>
      </c>
      <c r="AF456" s="17">
        <f t="shared" si="3"/>
        <v>1.1829883964758054</v>
      </c>
      <c r="AG456" s="17">
        <f t="shared" si="4"/>
        <v>0.13234693490530272</v>
      </c>
      <c r="AH456" s="17">
        <f t="shared" si="5"/>
        <v>1.1837208393274319</v>
      </c>
      <c r="AI456" s="35">
        <f t="shared" si="6"/>
        <v>0.92089229408575435</v>
      </c>
      <c r="AJ456" s="35">
        <f t="shared" si="7"/>
        <v>0.64228078914547848</v>
      </c>
      <c r="AK456" s="35">
        <f t="shared" si="8"/>
        <v>0.92089229408575435</v>
      </c>
      <c r="AL456" s="17">
        <f t="shared" si="9"/>
        <v>0.92587046534840234</v>
      </c>
      <c r="AM456" s="17">
        <f t="shared" si="10"/>
        <v>0.644521485835441</v>
      </c>
      <c r="AN456" s="17">
        <f t="shared" si="11"/>
        <v>0.92587046534840234</v>
      </c>
      <c r="AO456" s="35">
        <f t="shared" si="12"/>
        <v>1.192009533120991</v>
      </c>
      <c r="AP456" s="35">
        <f t="shared" si="13"/>
        <v>0.1036036115580007</v>
      </c>
      <c r="AQ456" s="35">
        <f t="shared" si="14"/>
        <v>1.1920906481004365</v>
      </c>
      <c r="AR456" s="17">
        <f t="shared" si="15"/>
        <v>1.1850305150359177</v>
      </c>
      <c r="AS456" s="17">
        <f t="shared" si="16"/>
        <v>0.12827907073476441</v>
      </c>
      <c r="AT456" s="17">
        <f t="shared" si="17"/>
        <v>1.1857687751978401</v>
      </c>
      <c r="AU456" s="17" t="b">
        <f>VLOOKUP(A456,'Centre for Cities Lookup'!A:H,8,FALSE)</f>
        <v>0</v>
      </c>
    </row>
    <row r="457" spans="1:47" ht="13.15" x14ac:dyDescent="0.4">
      <c r="A457" s="15" t="s">
        <v>1339</v>
      </c>
      <c r="B457" s="15" t="s">
        <v>1340</v>
      </c>
      <c r="C457" s="16">
        <v>13286</v>
      </c>
      <c r="D457" s="16">
        <v>3366</v>
      </c>
      <c r="E457" s="34">
        <v>3118377.4440000001</v>
      </c>
      <c r="F457" s="34">
        <v>538379.77</v>
      </c>
      <c r="G457" s="34">
        <v>3127948.943</v>
      </c>
      <c r="H457" s="34">
        <v>2390574.46</v>
      </c>
      <c r="I457" s="16">
        <v>1436613.439</v>
      </c>
      <c r="J457" s="16">
        <v>294509.87609999999</v>
      </c>
      <c r="K457" s="16">
        <v>1451004.0290000001</v>
      </c>
      <c r="L457" s="16">
        <v>1088048.3929999999</v>
      </c>
      <c r="M457" s="34">
        <v>11706.757089999999</v>
      </c>
      <c r="N457" s="34">
        <v>8240.8698910000003</v>
      </c>
      <c r="O457" s="34">
        <v>11706.757089999999</v>
      </c>
      <c r="P457" s="34">
        <v>12791.71514</v>
      </c>
      <c r="Q457" s="16">
        <v>3021.4833119999998</v>
      </c>
      <c r="R457" s="16">
        <v>2247.7621549999999</v>
      </c>
      <c r="S457" s="16">
        <v>3021.4833119999998</v>
      </c>
      <c r="T457" s="16">
        <v>3266.71</v>
      </c>
      <c r="U457" s="34">
        <v>3106670.6869999999</v>
      </c>
      <c r="V457" s="34">
        <v>530138.90009999997</v>
      </c>
      <c r="W457" s="34">
        <v>3116242.1860000002</v>
      </c>
      <c r="X457" s="34">
        <v>2377782.7450000001</v>
      </c>
      <c r="Y457" s="16">
        <v>1433591.956</v>
      </c>
      <c r="Z457" s="16">
        <v>292262.1139</v>
      </c>
      <c r="AA457" s="16">
        <v>1447982.5449999999</v>
      </c>
      <c r="AB457" s="16">
        <v>1084781.683</v>
      </c>
      <c r="AC457" s="35">
        <f t="shared" si="0"/>
        <v>1.3044469001814736</v>
      </c>
      <c r="AD457" s="35">
        <f t="shared" si="1"/>
        <v>0.2252093708053754</v>
      </c>
      <c r="AE457" s="35">
        <f t="shared" si="2"/>
        <v>1.3084507491140853</v>
      </c>
      <c r="AF457" s="17">
        <f t="shared" si="3"/>
        <v>1.3203580357661537</v>
      </c>
      <c r="AG457" s="17">
        <f t="shared" si="4"/>
        <v>0.27067718494392373</v>
      </c>
      <c r="AH457" s="17">
        <f t="shared" si="5"/>
        <v>1.3335840927068032</v>
      </c>
      <c r="AI457" s="35">
        <f t="shared" si="6"/>
        <v>0.91518275398368498</v>
      </c>
      <c r="AJ457" s="35">
        <f t="shared" si="7"/>
        <v>0.64423494432193873</v>
      </c>
      <c r="AK457" s="35">
        <f t="shared" si="8"/>
        <v>0.91518275398368498</v>
      </c>
      <c r="AL457" s="17">
        <f t="shared" si="9"/>
        <v>0.92493160151957166</v>
      </c>
      <c r="AM457" s="17">
        <f t="shared" si="10"/>
        <v>0.68808132800279176</v>
      </c>
      <c r="AN457" s="17">
        <f t="shared" si="11"/>
        <v>0.92493160151957166</v>
      </c>
      <c r="AO457" s="35">
        <f t="shared" si="12"/>
        <v>1.3065410174805518</v>
      </c>
      <c r="AP457" s="35">
        <f t="shared" si="13"/>
        <v>0.22295514643412048</v>
      </c>
      <c r="AQ457" s="35">
        <f t="shared" si="14"/>
        <v>1.3105664058471416</v>
      </c>
      <c r="AR457" s="17">
        <f t="shared" si="15"/>
        <v>1.3215488226491376</v>
      </c>
      <c r="AS457" s="17">
        <f t="shared" si="16"/>
        <v>0.26942021466636434</v>
      </c>
      <c r="AT457" s="17">
        <f t="shared" si="17"/>
        <v>1.3348147075967911</v>
      </c>
      <c r="AU457" s="17" t="b">
        <f>VLOOKUP(A457,'Centre for Cities Lookup'!A:H,8,FALSE)</f>
        <v>0</v>
      </c>
    </row>
    <row r="458" spans="1:47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34">
        <v>243508.1813</v>
      </c>
      <c r="F458" s="34">
        <v>86175.717260000005</v>
      </c>
      <c r="G458" s="34">
        <v>243563.08919999999</v>
      </c>
      <c r="H458" s="34">
        <v>228917.15909999999</v>
      </c>
      <c r="I458" s="16">
        <v>114808.2245</v>
      </c>
      <c r="J458" s="16">
        <v>46978.109830000001</v>
      </c>
      <c r="K458" s="16">
        <v>114935.1685</v>
      </c>
      <c r="L458" s="16">
        <v>103921.8469</v>
      </c>
      <c r="M458" s="34">
        <v>11820.988880000001</v>
      </c>
      <c r="N458" s="34">
        <v>8408.9515909999991</v>
      </c>
      <c r="O458" s="34">
        <v>11822.36868</v>
      </c>
      <c r="P458" s="34">
        <v>12776.86939</v>
      </c>
      <c r="Q458" s="16">
        <v>4798.1485149999999</v>
      </c>
      <c r="R458" s="16">
        <v>3631.4664389999998</v>
      </c>
      <c r="S458" s="16">
        <v>4800.532663</v>
      </c>
      <c r="T458" s="16">
        <v>5135.7288769999996</v>
      </c>
      <c r="U458" s="34">
        <v>231687.1924</v>
      </c>
      <c r="V458" s="34">
        <v>77766.765669999993</v>
      </c>
      <c r="W458" s="34">
        <v>231740.7205</v>
      </c>
      <c r="X458" s="34">
        <v>216140.28969999999</v>
      </c>
      <c r="Y458" s="16">
        <v>110010.076</v>
      </c>
      <c r="Z458" s="16">
        <v>43346.643389999997</v>
      </c>
      <c r="AA458" s="16">
        <v>110134.6358</v>
      </c>
      <c r="AB458" s="16">
        <v>98786.118040000001</v>
      </c>
      <c r="AC458" s="35">
        <f t="shared" si="0"/>
        <v>1.0637393118862972</v>
      </c>
      <c r="AD458" s="35">
        <f t="shared" si="1"/>
        <v>0.37644935660919621</v>
      </c>
      <c r="AE458" s="35">
        <f t="shared" si="2"/>
        <v>1.0639791711446238</v>
      </c>
      <c r="AF458" s="17">
        <f t="shared" si="3"/>
        <v>1.1047554284757424</v>
      </c>
      <c r="AG458" s="17">
        <f t="shared" si="4"/>
        <v>0.45205229921678769</v>
      </c>
      <c r="AH458" s="17">
        <f t="shared" si="5"/>
        <v>1.1059769618085953</v>
      </c>
      <c r="AI458" s="35">
        <f t="shared" si="6"/>
        <v>0.92518664151422469</v>
      </c>
      <c r="AJ458" s="35">
        <f t="shared" si="7"/>
        <v>0.65813865152142714</v>
      </c>
      <c r="AK458" s="35">
        <f t="shared" si="8"/>
        <v>0.92529463353933528</v>
      </c>
      <c r="AL458" s="17">
        <f t="shared" si="9"/>
        <v>0.93426826647492445</v>
      </c>
      <c r="AM458" s="17">
        <f t="shared" si="10"/>
        <v>0.7070985493925247</v>
      </c>
      <c r="AN458" s="17">
        <f t="shared" si="11"/>
        <v>0.9347324942519547</v>
      </c>
      <c r="AO458" s="35">
        <f t="shared" si="12"/>
        <v>1.0719296838251624</v>
      </c>
      <c r="AP458" s="35">
        <f t="shared" si="13"/>
        <v>0.35979763781171614</v>
      </c>
      <c r="AQ458" s="35">
        <f t="shared" si="14"/>
        <v>1.0721773382540256</v>
      </c>
      <c r="AR458" s="17">
        <f t="shared" si="15"/>
        <v>1.1136187774425477</v>
      </c>
      <c r="AS458" s="17">
        <f t="shared" si="16"/>
        <v>0.43879286128490524</v>
      </c>
      <c r="AT458" s="17">
        <f t="shared" si="17"/>
        <v>1.1148796813273381</v>
      </c>
      <c r="AU458" s="17" t="b">
        <f>VLOOKUP(A458,'Centre for Cities Lookup'!A:H,8,FALSE)</f>
        <v>0</v>
      </c>
    </row>
    <row r="459" spans="1:47" ht="13.15" x14ac:dyDescent="0.4">
      <c r="A459" s="15" t="s">
        <v>1345</v>
      </c>
      <c r="B459" s="15" t="s">
        <v>1346</v>
      </c>
      <c r="C459" s="16">
        <v>13248</v>
      </c>
      <c r="D459" s="16">
        <v>6714</v>
      </c>
      <c r="E459" s="34">
        <v>341333.79830000002</v>
      </c>
      <c r="F459" s="34">
        <v>135057.12909999999</v>
      </c>
      <c r="G459" s="34">
        <v>343288.52710000001</v>
      </c>
      <c r="H459" s="34">
        <v>199600.93719999999</v>
      </c>
      <c r="I459" s="16">
        <v>152701.97700000001</v>
      </c>
      <c r="J459" s="16">
        <v>74873.252139999997</v>
      </c>
      <c r="K459" s="16">
        <v>155181.40779999999</v>
      </c>
      <c r="L459" s="16">
        <v>86170.547000000006</v>
      </c>
      <c r="M459" s="34">
        <v>11688.92093</v>
      </c>
      <c r="N459" s="34">
        <v>7299.0784450000001</v>
      </c>
      <c r="O459" s="34">
        <v>11688.92093</v>
      </c>
      <c r="P459" s="34">
        <v>12625.555549999999</v>
      </c>
      <c r="Q459" s="16">
        <v>6100.699431</v>
      </c>
      <c r="R459" s="16">
        <v>4478.6436050000002</v>
      </c>
      <c r="S459" s="16">
        <v>6100.699431</v>
      </c>
      <c r="T459" s="16">
        <v>6489.5027170000003</v>
      </c>
      <c r="U459" s="34">
        <v>329644.8774</v>
      </c>
      <c r="V459" s="34">
        <v>127758.05070000001</v>
      </c>
      <c r="W459" s="34">
        <v>331599.60619999998</v>
      </c>
      <c r="X459" s="34">
        <v>186975.3817</v>
      </c>
      <c r="Y459" s="16">
        <v>146601.2776</v>
      </c>
      <c r="Z459" s="16">
        <v>70394.608529999998</v>
      </c>
      <c r="AA459" s="16">
        <v>149080.7084</v>
      </c>
      <c r="AB459" s="16">
        <v>79681.044290000005</v>
      </c>
      <c r="AC459" s="35">
        <f t="shared" si="0"/>
        <v>1.7100811403404574</v>
      </c>
      <c r="AD459" s="35">
        <f t="shared" si="1"/>
        <v>0.67663574627744782</v>
      </c>
      <c r="AE459" s="35">
        <f t="shared" si="2"/>
        <v>1.7198743248185511</v>
      </c>
      <c r="AF459" s="17">
        <f t="shared" si="3"/>
        <v>1.7720901435150458</v>
      </c>
      <c r="AG459" s="17">
        <f t="shared" si="4"/>
        <v>0.8688960990348592</v>
      </c>
      <c r="AH459" s="17">
        <f t="shared" si="5"/>
        <v>1.8008636732919889</v>
      </c>
      <c r="AI459" s="35">
        <f t="shared" si="6"/>
        <v>0.92581438366884383</v>
      </c>
      <c r="AJ459" s="35">
        <f t="shared" si="7"/>
        <v>0.57811938778408845</v>
      </c>
      <c r="AK459" s="35">
        <f t="shared" si="8"/>
        <v>0.92581438366884383</v>
      </c>
      <c r="AL459" s="17">
        <f t="shared" si="9"/>
        <v>0.94008735292128232</v>
      </c>
      <c r="AM459" s="17">
        <f t="shared" si="10"/>
        <v>0.6901366407117262</v>
      </c>
      <c r="AN459" s="17">
        <f t="shared" si="11"/>
        <v>0.94008735292128232</v>
      </c>
      <c r="AO459" s="35">
        <f t="shared" si="12"/>
        <v>1.7630389327345333</v>
      </c>
      <c r="AP459" s="35">
        <f t="shared" si="13"/>
        <v>0.68328808604860314</v>
      </c>
      <c r="AQ459" s="35">
        <f t="shared" si="14"/>
        <v>1.7734934042388961</v>
      </c>
      <c r="AR459" s="17">
        <f t="shared" si="15"/>
        <v>1.8398513587051282</v>
      </c>
      <c r="AS459" s="17">
        <f t="shared" si="16"/>
        <v>0.88345489391175736</v>
      </c>
      <c r="AT459" s="17">
        <f t="shared" si="17"/>
        <v>1.8709683053025659</v>
      </c>
      <c r="AU459" s="17" t="b">
        <f>VLOOKUP(A459,'Centre for Cities Lookup'!A:H,8,FALSE)</f>
        <v>0</v>
      </c>
    </row>
    <row r="460" spans="1:47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34">
        <v>1222891.52</v>
      </c>
      <c r="F460" s="34">
        <v>264339.90350000001</v>
      </c>
      <c r="G460" s="34">
        <v>1223364.105</v>
      </c>
      <c r="H460" s="34">
        <v>1136792.8829999999</v>
      </c>
      <c r="I460" s="16">
        <v>586549.57680000004</v>
      </c>
      <c r="J460" s="16">
        <v>155141.4804</v>
      </c>
      <c r="K460" s="16">
        <v>587111.47699999996</v>
      </c>
      <c r="L460" s="16">
        <v>534303.49890000001</v>
      </c>
      <c r="M460" s="34">
        <v>11715.042079999999</v>
      </c>
      <c r="N460" s="34">
        <v>8098.7455669999999</v>
      </c>
      <c r="O460" s="34">
        <v>11715.085209999999</v>
      </c>
      <c r="P460" s="34">
        <v>12726.337020000001</v>
      </c>
      <c r="Q460" s="16">
        <v>3502.2440069999998</v>
      </c>
      <c r="R460" s="16">
        <v>2525.003976</v>
      </c>
      <c r="S460" s="16">
        <v>3502.270458</v>
      </c>
      <c r="T460" s="16">
        <v>3752.8807750000001</v>
      </c>
      <c r="U460" s="34">
        <v>1211176.4779999999</v>
      </c>
      <c r="V460" s="34">
        <v>256241.158</v>
      </c>
      <c r="W460" s="34">
        <v>1211649.02</v>
      </c>
      <c r="X460" s="34">
        <v>1124066.5460000001</v>
      </c>
      <c r="Y460" s="16">
        <v>583047.33279999997</v>
      </c>
      <c r="Z460" s="16">
        <v>152616.47649999999</v>
      </c>
      <c r="AA460" s="16">
        <v>583609.20649999997</v>
      </c>
      <c r="AB460" s="16">
        <v>530550.61809999996</v>
      </c>
      <c r="AC460" s="35">
        <f t="shared" si="0"/>
        <v>1.0757381914397508</v>
      </c>
      <c r="AD460" s="35">
        <f t="shared" si="1"/>
        <v>0.23253127940281099</v>
      </c>
      <c r="AE460" s="35">
        <f t="shared" si="2"/>
        <v>1.0761539092077514</v>
      </c>
      <c r="AF460" s="17">
        <f t="shared" si="3"/>
        <v>1.0977835219263246</v>
      </c>
      <c r="AG460" s="17">
        <f t="shared" si="4"/>
        <v>0.29036208956033099</v>
      </c>
      <c r="AH460" s="17">
        <f t="shared" si="5"/>
        <v>1.0988351717866693</v>
      </c>
      <c r="AI460" s="35">
        <f t="shared" si="6"/>
        <v>0.92053526962151744</v>
      </c>
      <c r="AJ460" s="35">
        <f t="shared" si="7"/>
        <v>0.63637679516678392</v>
      </c>
      <c r="AK460" s="35">
        <f t="shared" si="8"/>
        <v>0.92053865865639306</v>
      </c>
      <c r="AL460" s="17">
        <f t="shared" si="9"/>
        <v>0.93321483334359312</v>
      </c>
      <c r="AM460" s="17">
        <f t="shared" si="10"/>
        <v>0.67281753068747563</v>
      </c>
      <c r="AN460" s="17">
        <f t="shared" si="11"/>
        <v>0.9332218815291301</v>
      </c>
      <c r="AO460" s="35">
        <f t="shared" si="12"/>
        <v>1.0774953514184558</v>
      </c>
      <c r="AP460" s="35">
        <f t="shared" si="13"/>
        <v>0.22795906426700113</v>
      </c>
      <c r="AQ460" s="35">
        <f t="shared" si="14"/>
        <v>1.0779157375616799</v>
      </c>
      <c r="AR460" s="17">
        <f t="shared" si="15"/>
        <v>1.0989476082187981</v>
      </c>
      <c r="AS460" s="17">
        <f t="shared" si="16"/>
        <v>0.28765676882358154</v>
      </c>
      <c r="AT460" s="17">
        <f t="shared" si="17"/>
        <v>1.100006647037775</v>
      </c>
      <c r="AU460" s="17" t="b">
        <f>VLOOKUP(A460,'Centre for Cities Lookup'!A:H,8,FALSE)</f>
        <v>0</v>
      </c>
    </row>
    <row r="461" spans="1:47" ht="13.15" x14ac:dyDescent="0.4">
      <c r="A461" s="15" t="s">
        <v>1350</v>
      </c>
      <c r="B461" s="15" t="s">
        <v>1351</v>
      </c>
      <c r="C461" s="16">
        <v>13242</v>
      </c>
      <c r="D461" s="16">
        <v>10404</v>
      </c>
      <c r="E461" s="34">
        <v>2655435.3679999998</v>
      </c>
      <c r="F461" s="34">
        <v>183490.24249999999</v>
      </c>
      <c r="G461" s="34">
        <v>2655521.747</v>
      </c>
      <c r="H461" s="34">
        <v>1853845.554</v>
      </c>
      <c r="I461" s="16">
        <v>1217310.797</v>
      </c>
      <c r="J461" s="16">
        <v>108153.5744</v>
      </c>
      <c r="K461" s="16">
        <v>1217797.395</v>
      </c>
      <c r="L461" s="16">
        <v>858480.85049999994</v>
      </c>
      <c r="M461" s="34">
        <v>11575.846460000001</v>
      </c>
      <c r="N461" s="34">
        <v>7849.2800349999998</v>
      </c>
      <c r="O461" s="34">
        <v>11575.846460000001</v>
      </c>
      <c r="P461" s="34">
        <v>12637.580250000001</v>
      </c>
      <c r="Q461" s="16">
        <v>9430.0967739999996</v>
      </c>
      <c r="R461" s="16">
        <v>7428.5541579999999</v>
      </c>
      <c r="S461" s="16">
        <v>9430.0967739999996</v>
      </c>
      <c r="T461" s="16">
        <v>10128.096229999999</v>
      </c>
      <c r="U461" s="34">
        <v>2643859.5210000002</v>
      </c>
      <c r="V461" s="34">
        <v>175640.96249999999</v>
      </c>
      <c r="W461" s="34">
        <v>2643945.9010000001</v>
      </c>
      <c r="X461" s="34">
        <v>1841207.9739999999</v>
      </c>
      <c r="Y461" s="16">
        <v>1207880.7</v>
      </c>
      <c r="Z461" s="16">
        <v>100725.0203</v>
      </c>
      <c r="AA461" s="16">
        <v>1208367.298</v>
      </c>
      <c r="AB461" s="16">
        <v>848352.75430000003</v>
      </c>
      <c r="AC461" s="35">
        <f t="shared" si="0"/>
        <v>1.4323929856348754</v>
      </c>
      <c r="AD461" s="35">
        <f t="shared" si="1"/>
        <v>9.8978171134098694E-2</v>
      </c>
      <c r="AE461" s="35">
        <f t="shared" si="2"/>
        <v>1.4324395801312799</v>
      </c>
      <c r="AF461" s="17">
        <f t="shared" si="3"/>
        <v>1.4179824701867361</v>
      </c>
      <c r="AG461" s="17">
        <f t="shared" si="4"/>
        <v>0.12598251240782918</v>
      </c>
      <c r="AH461" s="17">
        <f t="shared" si="5"/>
        <v>1.4185492830628958</v>
      </c>
      <c r="AI461" s="35">
        <f t="shared" si="6"/>
        <v>0.91598599027689653</v>
      </c>
      <c r="AJ461" s="35">
        <f t="shared" si="7"/>
        <v>0.62110624658545688</v>
      </c>
      <c r="AK461" s="35">
        <f t="shared" si="8"/>
        <v>0.91598599027689653</v>
      </c>
      <c r="AL461" s="17">
        <f t="shared" si="9"/>
        <v>0.9310828570198133</v>
      </c>
      <c r="AM461" s="17">
        <f t="shared" si="10"/>
        <v>0.7334600688326991</v>
      </c>
      <c r="AN461" s="17">
        <f t="shared" si="11"/>
        <v>0.9310828570198133</v>
      </c>
      <c r="AO461" s="35">
        <f t="shared" si="12"/>
        <v>1.435937470581474</v>
      </c>
      <c r="AP461" s="35">
        <f t="shared" si="13"/>
        <v>9.5394417675925186E-2</v>
      </c>
      <c r="AQ461" s="35">
        <f t="shared" si="14"/>
        <v>1.4359843854336904</v>
      </c>
      <c r="AR461" s="17">
        <f t="shared" si="15"/>
        <v>1.4237953420645832</v>
      </c>
      <c r="AS461" s="17">
        <f t="shared" si="16"/>
        <v>0.11873011526096958</v>
      </c>
      <c r="AT461" s="17">
        <f t="shared" si="17"/>
        <v>1.424368921860881</v>
      </c>
      <c r="AU461" s="17" t="b">
        <f>VLOOKUP(A461,'Centre for Cities Lookup'!A:H,8,FALSE)</f>
        <v>0</v>
      </c>
    </row>
    <row r="462" spans="1:47" ht="13.15" x14ac:dyDescent="0.4">
      <c r="A462" s="15" t="s">
        <v>1353</v>
      </c>
      <c r="B462" s="15" t="s">
        <v>1354</v>
      </c>
      <c r="C462" s="16">
        <v>13180</v>
      </c>
      <c r="D462" s="16">
        <v>4506</v>
      </c>
      <c r="E462" s="34">
        <v>2206664.0040000002</v>
      </c>
      <c r="F462" s="34">
        <v>293899.18109999999</v>
      </c>
      <c r="G462" s="34">
        <v>2206667.1860000002</v>
      </c>
      <c r="H462" s="34">
        <v>2362101.554</v>
      </c>
      <c r="I462" s="16">
        <v>1072652.9350000001</v>
      </c>
      <c r="J462" s="16">
        <v>173237.21429999999</v>
      </c>
      <c r="K462" s="16">
        <v>1072657.9509999999</v>
      </c>
      <c r="L462" s="16">
        <v>1093352.3810000001</v>
      </c>
      <c r="M462" s="34">
        <v>11981.74415</v>
      </c>
      <c r="N462" s="34">
        <v>9236.43397</v>
      </c>
      <c r="O462" s="34">
        <v>11981.74415</v>
      </c>
      <c r="P462" s="34">
        <v>12868.00396</v>
      </c>
      <c r="Q462" s="16">
        <v>4071.5878750000002</v>
      </c>
      <c r="R462" s="16">
        <v>3050.8281219999999</v>
      </c>
      <c r="S462" s="16">
        <v>4071.5878750000002</v>
      </c>
      <c r="T462" s="16">
        <v>4376.8456239999996</v>
      </c>
      <c r="U462" s="34">
        <v>2194682.2590000001</v>
      </c>
      <c r="V462" s="34">
        <v>284662.74719999998</v>
      </c>
      <c r="W462" s="34">
        <v>2194685.4419999998</v>
      </c>
      <c r="X462" s="34">
        <v>2349233.5499999998</v>
      </c>
      <c r="Y462" s="16">
        <v>1068581.3470000001</v>
      </c>
      <c r="Z462" s="16">
        <v>170186.3861</v>
      </c>
      <c r="AA462" s="16">
        <v>1068586.3629999999</v>
      </c>
      <c r="AB462" s="16">
        <v>1088975.5349999999</v>
      </c>
      <c r="AC462" s="35">
        <f t="shared" si="0"/>
        <v>0.93419522977884639</v>
      </c>
      <c r="AD462" s="35">
        <f t="shared" si="1"/>
        <v>0.12442275422168406</v>
      </c>
      <c r="AE462" s="35">
        <f t="shared" si="2"/>
        <v>0.93419657688434854</v>
      </c>
      <c r="AF462" s="17">
        <f t="shared" si="3"/>
        <v>0.98106790970623037</v>
      </c>
      <c r="AG462" s="17">
        <f t="shared" si="4"/>
        <v>0.15844591122722398</v>
      </c>
      <c r="AH462" s="17">
        <f t="shared" si="5"/>
        <v>0.98107249743118252</v>
      </c>
      <c r="AI462" s="35">
        <f t="shared" si="6"/>
        <v>0.93112686219596097</v>
      </c>
      <c r="AJ462" s="35">
        <f t="shared" si="7"/>
        <v>0.7177829598678489</v>
      </c>
      <c r="AK462" s="35">
        <f t="shared" si="8"/>
        <v>0.93112686219596097</v>
      </c>
      <c r="AL462" s="17">
        <f t="shared" si="9"/>
        <v>0.93025622212349712</v>
      </c>
      <c r="AM462" s="17">
        <f t="shared" si="10"/>
        <v>0.69703809183286836</v>
      </c>
      <c r="AN462" s="17">
        <f t="shared" si="11"/>
        <v>0.93025622212349712</v>
      </c>
      <c r="AO462" s="35">
        <f t="shared" si="12"/>
        <v>0.93421203651718676</v>
      </c>
      <c r="AP462" s="35">
        <f t="shared" si="13"/>
        <v>0.12117260423085649</v>
      </c>
      <c r="AQ462" s="35">
        <f t="shared" si="14"/>
        <v>0.93421339142717419</v>
      </c>
      <c r="AR462" s="17">
        <f t="shared" si="15"/>
        <v>0.98127213390519386</v>
      </c>
      <c r="AS462" s="17">
        <f t="shared" si="16"/>
        <v>0.15628118413146905</v>
      </c>
      <c r="AT462" s="17">
        <f t="shared" si="17"/>
        <v>0.9812767400692799</v>
      </c>
      <c r="AU462" s="17" t="b">
        <f>VLOOKUP(A462,'Centre for Cities Lookup'!A:H,8,FALSE)</f>
        <v>0</v>
      </c>
    </row>
    <row r="463" spans="1:47" ht="13.15" x14ac:dyDescent="0.4">
      <c r="A463" s="15" t="s">
        <v>1356</v>
      </c>
      <c r="B463" s="15" t="s">
        <v>1357</v>
      </c>
      <c r="C463" s="16">
        <v>13140</v>
      </c>
      <c r="D463" s="16">
        <v>2508</v>
      </c>
      <c r="E463" s="34">
        <v>2424603.2209999999</v>
      </c>
      <c r="F463" s="34">
        <v>702209.45400000003</v>
      </c>
      <c r="G463" s="34">
        <v>2427505.7379999999</v>
      </c>
      <c r="H463" s="34">
        <v>2179290.122</v>
      </c>
      <c r="I463" s="16">
        <v>1164020.226</v>
      </c>
      <c r="J463" s="16">
        <v>440919.00459999999</v>
      </c>
      <c r="K463" s="16">
        <v>1182148.514</v>
      </c>
      <c r="L463" s="16">
        <v>1087703.5090000001</v>
      </c>
      <c r="M463" s="34">
        <v>11361.43742</v>
      </c>
      <c r="N463" s="34">
        <v>7854.7025229999999</v>
      </c>
      <c r="O463" s="34">
        <v>11361.43742</v>
      </c>
      <c r="P463" s="34">
        <v>12442.12429</v>
      </c>
      <c r="Q463" s="16">
        <v>2205.3326999999999</v>
      </c>
      <c r="R463" s="16">
        <v>1631.986707</v>
      </c>
      <c r="S463" s="16">
        <v>2205.3326999999999</v>
      </c>
      <c r="T463" s="16">
        <v>2384.8613829999999</v>
      </c>
      <c r="U463" s="34">
        <v>2413241.7829999998</v>
      </c>
      <c r="V463" s="34">
        <v>694354.75150000001</v>
      </c>
      <c r="W463" s="34">
        <v>2416144.2999999998</v>
      </c>
      <c r="X463" s="34">
        <v>2166847.9980000001</v>
      </c>
      <c r="Y463" s="16">
        <v>1161814.8929999999</v>
      </c>
      <c r="Z463" s="16">
        <v>439287.01789999998</v>
      </c>
      <c r="AA463" s="16">
        <v>1179943.1810000001</v>
      </c>
      <c r="AB463" s="16">
        <v>1085318.6470000001</v>
      </c>
      <c r="AC463" s="35">
        <f t="shared" si="0"/>
        <v>1.1125655994690917</v>
      </c>
      <c r="AD463" s="35">
        <f t="shared" si="1"/>
        <v>0.32221935340832975</v>
      </c>
      <c r="AE463" s="35">
        <f t="shared" si="2"/>
        <v>1.113897462983132</v>
      </c>
      <c r="AF463" s="17">
        <f t="shared" si="3"/>
        <v>1.0701631615311815</v>
      </c>
      <c r="AG463" s="17">
        <f t="shared" si="4"/>
        <v>0.40536690463136121</v>
      </c>
      <c r="AH463" s="17">
        <f t="shared" si="5"/>
        <v>1.0868297327521077</v>
      </c>
      <c r="AI463" s="35">
        <f t="shared" si="6"/>
        <v>0.91314289707999696</v>
      </c>
      <c r="AJ463" s="35">
        <f t="shared" si="7"/>
        <v>0.63129915277514081</v>
      </c>
      <c r="AK463" s="35">
        <f t="shared" si="8"/>
        <v>0.91314289707999696</v>
      </c>
      <c r="AL463" s="17">
        <f t="shared" si="9"/>
        <v>0.92472154386844718</v>
      </c>
      <c r="AM463" s="17">
        <f t="shared" si="10"/>
        <v>0.68431092835553708</v>
      </c>
      <c r="AN463" s="17">
        <f t="shared" si="11"/>
        <v>0.92472154386844718</v>
      </c>
      <c r="AO463" s="35">
        <f t="shared" si="12"/>
        <v>1.1137106918562913</v>
      </c>
      <c r="AP463" s="35">
        <f t="shared" si="13"/>
        <v>0.3204446053165193</v>
      </c>
      <c r="AQ463" s="35">
        <f t="shared" si="14"/>
        <v>1.1150502029815197</v>
      </c>
      <c r="AR463" s="17">
        <f t="shared" si="15"/>
        <v>1.0704827528868577</v>
      </c>
      <c r="AS463" s="17">
        <f t="shared" si="16"/>
        <v>0.40475395784847318</v>
      </c>
      <c r="AT463" s="17">
        <f t="shared" si="17"/>
        <v>1.0871859469673333</v>
      </c>
      <c r="AU463" s="17" t="b">
        <f>VLOOKUP(A463,'Centre for Cities Lookup'!A:H,8,FALSE)</f>
        <v>0</v>
      </c>
    </row>
    <row r="464" spans="1:47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34">
        <v>104403.94379999999</v>
      </c>
      <c r="F464" s="34">
        <v>21644.457060000001</v>
      </c>
      <c r="G464" s="34">
        <v>104403.94379999999</v>
      </c>
      <c r="H464" s="34">
        <v>98996.800640000001</v>
      </c>
      <c r="I464" s="16">
        <v>53475.910479999999</v>
      </c>
      <c r="J464" s="16">
        <v>11707.68607</v>
      </c>
      <c r="K464" s="16">
        <v>53475.910479999999</v>
      </c>
      <c r="L464" s="16">
        <v>49329.186840000002</v>
      </c>
      <c r="M464" s="34">
        <v>11636.26165</v>
      </c>
      <c r="N464" s="34">
        <v>8524.2557099999995</v>
      </c>
      <c r="O464" s="34">
        <v>11636.26165</v>
      </c>
      <c r="P464" s="34">
        <v>12625.42726</v>
      </c>
      <c r="Q464" s="16">
        <v>6681.8442539999996</v>
      </c>
      <c r="R464" s="16">
        <v>5112.7353709999998</v>
      </c>
      <c r="S464" s="16">
        <v>6681.8442539999996</v>
      </c>
      <c r="T464" s="16">
        <v>7221.7013809999999</v>
      </c>
      <c r="U464" s="34">
        <v>92767.682119999998</v>
      </c>
      <c r="V464" s="34">
        <v>13120.201349999999</v>
      </c>
      <c r="W464" s="34">
        <v>92767.682119999998</v>
      </c>
      <c r="X464" s="34">
        <v>86371.373380000005</v>
      </c>
      <c r="Y464" s="16">
        <v>46794.066229999997</v>
      </c>
      <c r="Z464" s="16">
        <v>6594.9507020000001</v>
      </c>
      <c r="AA464" s="16">
        <v>46794.066229999997</v>
      </c>
      <c r="AB464" s="16">
        <v>42107.485460000004</v>
      </c>
      <c r="AC464" s="35">
        <f t="shared" si="0"/>
        <v>1.0546193727983491</v>
      </c>
      <c r="AD464" s="35">
        <f t="shared" si="1"/>
        <v>0.2186379450656154</v>
      </c>
      <c r="AE464" s="35">
        <f t="shared" si="2"/>
        <v>1.0546193727983491</v>
      </c>
      <c r="AF464" s="17">
        <f t="shared" si="3"/>
        <v>1.0840622743985211</v>
      </c>
      <c r="AG464" s="17">
        <f t="shared" si="4"/>
        <v>0.23733790925794226</v>
      </c>
      <c r="AH464" s="17">
        <f t="shared" si="5"/>
        <v>1.0840622743985211</v>
      </c>
      <c r="AI464" s="35">
        <f t="shared" si="6"/>
        <v>0.92165290016490109</v>
      </c>
      <c r="AJ464" s="35">
        <f t="shared" si="7"/>
        <v>0.6751657218767263</v>
      </c>
      <c r="AK464" s="35">
        <f t="shared" si="8"/>
        <v>0.92165290016490109</v>
      </c>
      <c r="AL464" s="17">
        <f t="shared" si="9"/>
        <v>0.92524516059050266</v>
      </c>
      <c r="AM464" s="17">
        <f t="shared" si="10"/>
        <v>0.70796826139216951</v>
      </c>
      <c r="AN464" s="17">
        <f t="shared" si="11"/>
        <v>0.92524516059050266</v>
      </c>
      <c r="AO464" s="35">
        <f t="shared" si="12"/>
        <v>1.0740558878444453</v>
      </c>
      <c r="AP464" s="35">
        <f t="shared" si="13"/>
        <v>0.15190451230034613</v>
      </c>
      <c r="AQ464" s="35">
        <f t="shared" si="14"/>
        <v>1.0740558878444453</v>
      </c>
      <c r="AR464" s="17">
        <f t="shared" si="15"/>
        <v>1.1113004188875635</v>
      </c>
      <c r="AS464" s="17">
        <f t="shared" si="16"/>
        <v>0.15662181272412651</v>
      </c>
      <c r="AT464" s="17">
        <f t="shared" si="17"/>
        <v>1.1113004188875635</v>
      </c>
      <c r="AU464" s="17" t="b">
        <f>VLOOKUP(A464,'Centre for Cities Lookup'!A:H,8,FALSE)</f>
        <v>0</v>
      </c>
    </row>
    <row r="465" spans="1:47" ht="13.15" x14ac:dyDescent="0.4">
      <c r="A465" s="15" t="s">
        <v>1362</v>
      </c>
      <c r="B465" s="15" t="s">
        <v>1363</v>
      </c>
      <c r="C465" s="16">
        <v>13022</v>
      </c>
      <c r="D465" s="16">
        <v>3887</v>
      </c>
      <c r="E465" s="34">
        <v>963218.84860000003</v>
      </c>
      <c r="F465" s="34">
        <v>119278.3854</v>
      </c>
      <c r="G465" s="34">
        <v>963220.45330000005</v>
      </c>
      <c r="H465" s="34">
        <v>699877.17850000004</v>
      </c>
      <c r="I465" s="16">
        <v>425378.07319999998</v>
      </c>
      <c r="J465" s="16">
        <v>59555.88968</v>
      </c>
      <c r="K465" s="16">
        <v>425385.1801</v>
      </c>
      <c r="L465" s="16">
        <v>300710.8444</v>
      </c>
      <c r="M465" s="34">
        <v>11802.660739999999</v>
      </c>
      <c r="N465" s="34">
        <v>8821.8179560000008</v>
      </c>
      <c r="O465" s="34">
        <v>11802.660739999999</v>
      </c>
      <c r="P465" s="34">
        <v>12678.919459999999</v>
      </c>
      <c r="Q465" s="16">
        <v>3558.331866</v>
      </c>
      <c r="R465" s="16">
        <v>2777.588119</v>
      </c>
      <c r="S465" s="16">
        <v>3558.331866</v>
      </c>
      <c r="T465" s="16">
        <v>3802.368837</v>
      </c>
      <c r="U465" s="34">
        <v>951416.18779999996</v>
      </c>
      <c r="V465" s="34">
        <v>110456.5674</v>
      </c>
      <c r="W465" s="34">
        <v>951417.79260000004</v>
      </c>
      <c r="X465" s="34">
        <v>687198.25910000002</v>
      </c>
      <c r="Y465" s="16">
        <v>421819.74129999999</v>
      </c>
      <c r="Z465" s="16">
        <v>56778.30156</v>
      </c>
      <c r="AA465" s="16">
        <v>421826.84830000001</v>
      </c>
      <c r="AB465" s="16">
        <v>296908.47560000001</v>
      </c>
      <c r="AC465" s="35">
        <f t="shared" si="0"/>
        <v>1.3762684056428338</v>
      </c>
      <c r="AD465" s="35">
        <f t="shared" si="1"/>
        <v>0.17042759653292508</v>
      </c>
      <c r="AE465" s="35">
        <f t="shared" si="2"/>
        <v>1.3762706984737036</v>
      </c>
      <c r="AF465" s="17">
        <f t="shared" si="3"/>
        <v>1.4145751013693737</v>
      </c>
      <c r="AG465" s="17">
        <f t="shared" si="4"/>
        <v>0.19805035564590368</v>
      </c>
      <c r="AH465" s="17">
        <f t="shared" si="5"/>
        <v>1.4145987350365075</v>
      </c>
      <c r="AI465" s="35">
        <f t="shared" si="6"/>
        <v>0.93088853330408328</v>
      </c>
      <c r="AJ465" s="35">
        <f t="shared" si="7"/>
        <v>0.69578626032221846</v>
      </c>
      <c r="AK465" s="35">
        <f t="shared" si="8"/>
        <v>0.93088853330408328</v>
      </c>
      <c r="AL465" s="17">
        <f t="shared" si="9"/>
        <v>0.93581975303780873</v>
      </c>
      <c r="AM465" s="17">
        <f t="shared" si="10"/>
        <v>0.73048887103531668</v>
      </c>
      <c r="AN465" s="17">
        <f t="shared" si="11"/>
        <v>0.93581975303780873</v>
      </c>
      <c r="AO465" s="35">
        <f t="shared" si="12"/>
        <v>1.3844857363958358</v>
      </c>
      <c r="AP465" s="35">
        <f t="shared" si="13"/>
        <v>0.16073464380521157</v>
      </c>
      <c r="AQ465" s="35">
        <f t="shared" si="14"/>
        <v>1.3844880716753258</v>
      </c>
      <c r="AR465" s="17">
        <f t="shared" si="15"/>
        <v>1.4207062982879697</v>
      </c>
      <c r="AS465" s="17">
        <f t="shared" si="16"/>
        <v>0.19123166304114761</v>
      </c>
      <c r="AT465" s="17">
        <f t="shared" si="17"/>
        <v>1.4207302349572941</v>
      </c>
      <c r="AU465" s="17" t="b">
        <f>VLOOKUP(A465,'Centre for Cities Lookup'!A:H,8,FALSE)</f>
        <v>0</v>
      </c>
    </row>
    <row r="466" spans="1:47" ht="13.15" x14ac:dyDescent="0.4">
      <c r="A466" s="15" t="s">
        <v>1365</v>
      </c>
      <c r="B466" s="15" t="s">
        <v>1366</v>
      </c>
      <c r="C466" s="16">
        <v>13018</v>
      </c>
      <c r="D466" s="16">
        <v>6490</v>
      </c>
      <c r="E466" s="34">
        <v>2934819.855</v>
      </c>
      <c r="F466" s="34">
        <v>351221.1839</v>
      </c>
      <c r="G466" s="34">
        <v>2934819.855</v>
      </c>
      <c r="H466" s="34">
        <v>2377988.361</v>
      </c>
      <c r="I466" s="16">
        <v>1348601.3970000001</v>
      </c>
      <c r="J466" s="16">
        <v>193706.68479999999</v>
      </c>
      <c r="K466" s="16">
        <v>1348601.3970000001</v>
      </c>
      <c r="L466" s="16">
        <v>1061376.3759999999</v>
      </c>
      <c r="M466" s="34">
        <v>11490.285620000001</v>
      </c>
      <c r="N466" s="34">
        <v>7767.5847350000004</v>
      </c>
      <c r="O466" s="34">
        <v>11490.285620000001</v>
      </c>
      <c r="P466" s="34">
        <v>12593.694320000001</v>
      </c>
      <c r="Q466" s="16">
        <v>5908.8551699999998</v>
      </c>
      <c r="R466" s="16">
        <v>4671.4765109999998</v>
      </c>
      <c r="S466" s="16">
        <v>5908.8551699999998</v>
      </c>
      <c r="T466" s="16">
        <v>6348.0672780000004</v>
      </c>
      <c r="U466" s="34">
        <v>2923329.57</v>
      </c>
      <c r="V466" s="34">
        <v>343453.5992</v>
      </c>
      <c r="W466" s="34">
        <v>2923329.57</v>
      </c>
      <c r="X466" s="34">
        <v>2365394.6669999999</v>
      </c>
      <c r="Y466" s="16">
        <v>1342692.5419999999</v>
      </c>
      <c r="Z466" s="16">
        <v>189035.2083</v>
      </c>
      <c r="AA466" s="16">
        <v>1342692.5419999999</v>
      </c>
      <c r="AB466" s="16">
        <v>1055028.308</v>
      </c>
      <c r="AC466" s="35">
        <f t="shared" si="0"/>
        <v>1.2341607314536389</v>
      </c>
      <c r="AD466" s="35">
        <f t="shared" si="1"/>
        <v>0.14769676322229905</v>
      </c>
      <c r="AE466" s="35">
        <f t="shared" si="2"/>
        <v>1.2341607314536389</v>
      </c>
      <c r="AF466" s="17">
        <f t="shared" si="3"/>
        <v>1.2706156152471215</v>
      </c>
      <c r="AG466" s="17">
        <f t="shared" si="4"/>
        <v>0.18250517835154831</v>
      </c>
      <c r="AH466" s="17">
        <f t="shared" si="5"/>
        <v>1.2706156152471215</v>
      </c>
      <c r="AI466" s="35">
        <f t="shared" si="6"/>
        <v>0.91238403347239572</v>
      </c>
      <c r="AJ466" s="35">
        <f t="shared" si="7"/>
        <v>0.61678364883482417</v>
      </c>
      <c r="AK466" s="35">
        <f t="shared" si="8"/>
        <v>0.91238403347239572</v>
      </c>
      <c r="AL466" s="17">
        <f t="shared" si="9"/>
        <v>0.93081168034841977</v>
      </c>
      <c r="AM466" s="17">
        <f t="shared" si="10"/>
        <v>0.73588957180551162</v>
      </c>
      <c r="AN466" s="17">
        <f t="shared" si="11"/>
        <v>0.93081168034841977</v>
      </c>
      <c r="AO466" s="35">
        <f t="shared" si="12"/>
        <v>1.235873916003887</v>
      </c>
      <c r="AP466" s="35">
        <f t="shared" si="13"/>
        <v>0.14519927857772583</v>
      </c>
      <c r="AQ466" s="35">
        <f t="shared" si="14"/>
        <v>1.235873916003887</v>
      </c>
      <c r="AR466" s="17">
        <f t="shared" si="15"/>
        <v>1.2726602042985182</v>
      </c>
      <c r="AS466" s="17">
        <f t="shared" si="16"/>
        <v>0.17917548455012641</v>
      </c>
      <c r="AT466" s="17">
        <f t="shared" si="17"/>
        <v>1.2726602042985182</v>
      </c>
      <c r="AU466" s="17" t="b">
        <f>VLOOKUP(A466,'Centre for Cities Lookup'!A:H,8,FALSE)</f>
        <v>0</v>
      </c>
    </row>
    <row r="467" spans="1:47" ht="13.15" x14ac:dyDescent="0.4">
      <c r="A467" s="15" t="s">
        <v>1368</v>
      </c>
      <c r="B467" s="15" t="s">
        <v>1369</v>
      </c>
      <c r="C467" s="16">
        <v>12983</v>
      </c>
      <c r="D467" s="16">
        <v>1897</v>
      </c>
      <c r="E467" s="34">
        <v>2911219.2769999998</v>
      </c>
      <c r="F467" s="34">
        <v>271414.08990000002</v>
      </c>
      <c r="G467" s="34">
        <v>2913132.4219999998</v>
      </c>
      <c r="H467" s="34">
        <v>2010796.9890000001</v>
      </c>
      <c r="I467" s="16">
        <v>1307554.919</v>
      </c>
      <c r="J467" s="16">
        <v>144837.21400000001</v>
      </c>
      <c r="K467" s="16">
        <v>1312596.4890000001</v>
      </c>
      <c r="L467" s="16">
        <v>874607.12250000006</v>
      </c>
      <c r="M467" s="34">
        <v>11695.160980000001</v>
      </c>
      <c r="N467" s="34">
        <v>8523.5594660000006</v>
      </c>
      <c r="O467" s="34">
        <v>11695.160980000001</v>
      </c>
      <c r="P467" s="34">
        <v>12537.039280000001</v>
      </c>
      <c r="Q467" s="16">
        <v>1712.60654</v>
      </c>
      <c r="R467" s="16">
        <v>1216.7143169999999</v>
      </c>
      <c r="S467" s="16">
        <v>1712.60654</v>
      </c>
      <c r="T467" s="16">
        <v>1826.7059039999999</v>
      </c>
      <c r="U467" s="34">
        <v>2899524.1159999999</v>
      </c>
      <c r="V467" s="34">
        <v>262890.53049999999</v>
      </c>
      <c r="W467" s="34">
        <v>2901437.2609999999</v>
      </c>
      <c r="X467" s="34">
        <v>1998259.95</v>
      </c>
      <c r="Y467" s="16">
        <v>1305842.3130000001</v>
      </c>
      <c r="Z467" s="16">
        <v>143620.49960000001</v>
      </c>
      <c r="AA467" s="16">
        <v>1310883.882</v>
      </c>
      <c r="AB467" s="16">
        <v>872780.4166</v>
      </c>
      <c r="AC467" s="35">
        <f t="shared" si="0"/>
        <v>1.4477937320006597</v>
      </c>
      <c r="AD467" s="35">
        <f t="shared" si="1"/>
        <v>0.13497836498898796</v>
      </c>
      <c r="AE467" s="35">
        <f t="shared" si="2"/>
        <v>1.4487451681776911</v>
      </c>
      <c r="AF467" s="17">
        <f t="shared" si="3"/>
        <v>1.4950197469950286</v>
      </c>
      <c r="AG467" s="17">
        <f t="shared" si="4"/>
        <v>0.16560260061225376</v>
      </c>
      <c r="AH467" s="17">
        <f t="shared" si="5"/>
        <v>1.5007841295049595</v>
      </c>
      <c r="AI467" s="35">
        <f t="shared" si="6"/>
        <v>0.93284871482033038</v>
      </c>
      <c r="AJ467" s="35">
        <f t="shared" si="7"/>
        <v>0.67987020504892282</v>
      </c>
      <c r="AK467" s="35">
        <f t="shared" si="8"/>
        <v>0.93284871482033038</v>
      </c>
      <c r="AL467" s="17">
        <f t="shared" si="9"/>
        <v>0.93753818622354446</v>
      </c>
      <c r="AM467" s="17">
        <f t="shared" si="10"/>
        <v>0.66607017272770586</v>
      </c>
      <c r="AN467" s="17">
        <f t="shared" si="11"/>
        <v>0.93753818622354446</v>
      </c>
      <c r="AO467" s="35">
        <f t="shared" si="12"/>
        <v>1.451024485578065</v>
      </c>
      <c r="AP467" s="35">
        <f t="shared" si="13"/>
        <v>0.1315597255001783</v>
      </c>
      <c r="AQ467" s="35">
        <f t="shared" si="14"/>
        <v>1.4519818910447562</v>
      </c>
      <c r="AR467" s="17">
        <f t="shared" si="15"/>
        <v>1.4961865414980715</v>
      </c>
      <c r="AS467" s="17">
        <f t="shared" si="16"/>
        <v>0.16455513536782534</v>
      </c>
      <c r="AT467" s="17">
        <f t="shared" si="17"/>
        <v>1.5019629875595446</v>
      </c>
      <c r="AU467" s="17" t="b">
        <f>VLOOKUP(A467,'Centre for Cities Lookup'!A:H,8,FALSE)</f>
        <v>0</v>
      </c>
    </row>
    <row r="468" spans="1:47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34">
        <v>113392.4979</v>
      </c>
      <c r="F468" s="34">
        <v>26994.491709999998</v>
      </c>
      <c r="G468" s="34">
        <v>113392.4979</v>
      </c>
      <c r="H468" s="34">
        <v>123308.29519999999</v>
      </c>
      <c r="I468" s="16">
        <v>60436.151729999998</v>
      </c>
      <c r="J468" s="16">
        <v>16678.38596</v>
      </c>
      <c r="K468" s="16">
        <v>60436.151729999998</v>
      </c>
      <c r="L468" s="16">
        <v>65369.912389999998</v>
      </c>
      <c r="M468" s="34">
        <v>11244.28062</v>
      </c>
      <c r="N468" s="34">
        <v>6419.6140610000002</v>
      </c>
      <c r="O468" s="34">
        <v>11244.28062</v>
      </c>
      <c r="P468" s="34">
        <v>12365.923409999999</v>
      </c>
      <c r="Q468" s="16">
        <v>2075.7847729999999</v>
      </c>
      <c r="R468" s="16">
        <v>1158.8687709999999</v>
      </c>
      <c r="S468" s="16">
        <v>2075.7847729999999</v>
      </c>
      <c r="T468" s="16">
        <v>2300.0150610000001</v>
      </c>
      <c r="U468" s="34">
        <v>102148.2172</v>
      </c>
      <c r="V468" s="34">
        <v>20574.877649999999</v>
      </c>
      <c r="W468" s="34">
        <v>102148.2172</v>
      </c>
      <c r="X468" s="34">
        <v>110942.37179999999</v>
      </c>
      <c r="Y468" s="16">
        <v>58360.366959999999</v>
      </c>
      <c r="Z468" s="16">
        <v>15519.51719</v>
      </c>
      <c r="AA468" s="16">
        <v>58360.366959999999</v>
      </c>
      <c r="AB468" s="16">
        <v>63069.897319999996</v>
      </c>
      <c r="AC468" s="35">
        <f t="shared" si="0"/>
        <v>0.91958531837686142</v>
      </c>
      <c r="AD468" s="35">
        <f t="shared" si="1"/>
        <v>0.21891870020760776</v>
      </c>
      <c r="AE468" s="35">
        <f t="shared" si="2"/>
        <v>0.91958531837686142</v>
      </c>
      <c r="AF468" s="17">
        <f t="shared" si="3"/>
        <v>0.92452551212605349</v>
      </c>
      <c r="AG468" s="17">
        <f t="shared" si="4"/>
        <v>0.25513856987440886</v>
      </c>
      <c r="AH468" s="17">
        <f t="shared" si="5"/>
        <v>0.92452551212605349</v>
      </c>
      <c r="AI468" s="35">
        <f t="shared" si="6"/>
        <v>0.90929567062553884</v>
      </c>
      <c r="AJ468" s="35">
        <f t="shared" si="7"/>
        <v>0.51913745930276634</v>
      </c>
      <c r="AK468" s="35">
        <f t="shared" si="8"/>
        <v>0.90929567062553884</v>
      </c>
      <c r="AL468" s="17">
        <f t="shared" si="9"/>
        <v>0.90250920882991548</v>
      </c>
      <c r="AM468" s="17">
        <f t="shared" si="10"/>
        <v>0.50385268803246319</v>
      </c>
      <c r="AN468" s="17">
        <f t="shared" si="11"/>
        <v>0.90250920882991548</v>
      </c>
      <c r="AO468" s="35">
        <f t="shared" si="12"/>
        <v>0.92073222829728618</v>
      </c>
      <c r="AP468" s="35">
        <f t="shared" si="13"/>
        <v>0.18545554161300165</v>
      </c>
      <c r="AQ468" s="35">
        <f t="shared" si="14"/>
        <v>0.92073222829728618</v>
      </c>
      <c r="AR468" s="17">
        <f t="shared" si="15"/>
        <v>0.92532839658664601</v>
      </c>
      <c r="AS468" s="17">
        <f t="shared" si="16"/>
        <v>0.24606853426854447</v>
      </c>
      <c r="AT468" s="17">
        <f t="shared" si="17"/>
        <v>0.92532839658664601</v>
      </c>
      <c r="AU468" s="17" t="b">
        <f>VLOOKUP(A468,'Centre for Cities Lookup'!A:H,8,FALSE)</f>
        <v>0</v>
      </c>
    </row>
    <row r="469" spans="1:47" ht="13.15" x14ac:dyDescent="0.4">
      <c r="A469" s="15" t="s">
        <v>1374</v>
      </c>
      <c r="B469" s="15" t="s">
        <v>1375</v>
      </c>
      <c r="C469" s="16">
        <v>12938</v>
      </c>
      <c r="D469" s="16">
        <v>5523</v>
      </c>
      <c r="E469" s="34">
        <v>638065.28040000005</v>
      </c>
      <c r="F469" s="34">
        <v>63963.857329999999</v>
      </c>
      <c r="G469" s="34">
        <v>638065.36029999994</v>
      </c>
      <c r="H469" s="34">
        <v>484519.39669999998</v>
      </c>
      <c r="I469" s="16">
        <v>272206.09869999997</v>
      </c>
      <c r="J469" s="16">
        <v>29209.906070000001</v>
      </c>
      <c r="K469" s="16">
        <v>272206.1482</v>
      </c>
      <c r="L469" s="16">
        <v>200253.875</v>
      </c>
      <c r="M469" s="34">
        <v>11638.601650000001</v>
      </c>
      <c r="N469" s="34">
        <v>8088.2720909999998</v>
      </c>
      <c r="O469" s="34">
        <v>11638.601650000001</v>
      </c>
      <c r="P469" s="34">
        <v>12543.46963</v>
      </c>
      <c r="Q469" s="16">
        <v>5044.6751869999998</v>
      </c>
      <c r="R469" s="16">
        <v>3863.7443020000001</v>
      </c>
      <c r="S469" s="16">
        <v>5044.6751869999998</v>
      </c>
      <c r="T469" s="16">
        <v>5388.6752210000004</v>
      </c>
      <c r="U469" s="34">
        <v>626426.67870000005</v>
      </c>
      <c r="V469" s="34">
        <v>55875.58524</v>
      </c>
      <c r="W469" s="34">
        <v>626426.75859999994</v>
      </c>
      <c r="X469" s="34">
        <v>471975.92709999997</v>
      </c>
      <c r="Y469" s="16">
        <v>267161.42349999998</v>
      </c>
      <c r="Z469" s="16">
        <v>25346.161769999999</v>
      </c>
      <c r="AA469" s="16">
        <v>267161.473</v>
      </c>
      <c r="AB469" s="16">
        <v>194865.1998</v>
      </c>
      <c r="AC469" s="35">
        <f t="shared" si="0"/>
        <v>1.3169034815649932</v>
      </c>
      <c r="AD469" s="35">
        <f t="shared" si="1"/>
        <v>0.13201506021358422</v>
      </c>
      <c r="AE469" s="35">
        <f t="shared" si="2"/>
        <v>1.3169036464706718</v>
      </c>
      <c r="AF469" s="17">
        <f t="shared" si="3"/>
        <v>1.3593050256830235</v>
      </c>
      <c r="AG469" s="17">
        <f t="shared" si="4"/>
        <v>0.14586437376055769</v>
      </c>
      <c r="AH469" s="17">
        <f t="shared" si="5"/>
        <v>1.3593052728692516</v>
      </c>
      <c r="AI469" s="35">
        <f t="shared" si="6"/>
        <v>0.9278614285607355</v>
      </c>
      <c r="AJ469" s="35">
        <f t="shared" si="7"/>
        <v>0.64481936255144423</v>
      </c>
      <c r="AK469" s="35">
        <f t="shared" si="8"/>
        <v>0.9278614285607355</v>
      </c>
      <c r="AL469" s="17">
        <f t="shared" si="9"/>
        <v>0.93616241100235342</v>
      </c>
      <c r="AM469" s="17">
        <f t="shared" si="10"/>
        <v>0.71701190803683057</v>
      </c>
      <c r="AN469" s="17">
        <f t="shared" si="11"/>
        <v>0.93616241100235342</v>
      </c>
      <c r="AO469" s="35">
        <f t="shared" si="12"/>
        <v>1.3272428586538394</v>
      </c>
      <c r="AP469" s="35">
        <f t="shared" si="13"/>
        <v>0.11838651514139904</v>
      </c>
      <c r="AQ469" s="35">
        <f t="shared" si="14"/>
        <v>1.3272430279421341</v>
      </c>
      <c r="AR469" s="17">
        <f t="shared" si="15"/>
        <v>1.3710063355293878</v>
      </c>
      <c r="AS469" s="17">
        <f t="shared" si="16"/>
        <v>0.13007023211950644</v>
      </c>
      <c r="AT469" s="17">
        <f t="shared" si="17"/>
        <v>1.3710065895511425</v>
      </c>
      <c r="AU469" s="17" t="b">
        <f>VLOOKUP(A469,'Centre for Cities Lookup'!A:H,8,FALSE)</f>
        <v>0</v>
      </c>
    </row>
    <row r="470" spans="1:47" ht="13.15" x14ac:dyDescent="0.4">
      <c r="A470" s="15" t="s">
        <v>1376</v>
      </c>
      <c r="B470" s="15" t="s">
        <v>1377</v>
      </c>
      <c r="C470" s="16">
        <v>12877</v>
      </c>
      <c r="D470" s="16">
        <v>5033</v>
      </c>
      <c r="E470" s="34">
        <v>1620536.2590000001</v>
      </c>
      <c r="F470" s="34">
        <v>306492.71720000001</v>
      </c>
      <c r="G470" s="34">
        <v>1620536.54</v>
      </c>
      <c r="H470" s="34">
        <v>1490637.047</v>
      </c>
      <c r="I470" s="16">
        <v>759795.58380000002</v>
      </c>
      <c r="J470" s="16">
        <v>173993.17550000001</v>
      </c>
      <c r="K470" s="16">
        <v>759795.70880000002</v>
      </c>
      <c r="L470" s="16">
        <v>708812.87769999995</v>
      </c>
      <c r="M470" s="34">
        <v>11531.46809</v>
      </c>
      <c r="N470" s="34">
        <v>8330.2211879999995</v>
      </c>
      <c r="O470" s="34">
        <v>11531.46809</v>
      </c>
      <c r="P470" s="34">
        <v>12494.84635</v>
      </c>
      <c r="Q470" s="16">
        <v>4519.6084030000002</v>
      </c>
      <c r="R470" s="16">
        <v>3185.122417</v>
      </c>
      <c r="S470" s="16">
        <v>4519.6084030000002</v>
      </c>
      <c r="T470" s="16">
        <v>4872.9288710000001</v>
      </c>
      <c r="U470" s="34">
        <v>1609004.791</v>
      </c>
      <c r="V470" s="34">
        <v>298162.49609999999</v>
      </c>
      <c r="W470" s="34">
        <v>1609005.0719999999</v>
      </c>
      <c r="X470" s="34">
        <v>1478142.2009999999</v>
      </c>
      <c r="Y470" s="16">
        <v>755275.97530000005</v>
      </c>
      <c r="Z470" s="16">
        <v>170808.05309999999</v>
      </c>
      <c r="AA470" s="16">
        <v>755276.1004</v>
      </c>
      <c r="AB470" s="16">
        <v>703939.94880000001</v>
      </c>
      <c r="AC470" s="35">
        <f t="shared" si="0"/>
        <v>1.0871434211711231</v>
      </c>
      <c r="AD470" s="35">
        <f t="shared" si="1"/>
        <v>0.20561190117798006</v>
      </c>
      <c r="AE470" s="35">
        <f t="shared" si="2"/>
        <v>1.0871436096811298</v>
      </c>
      <c r="AF470" s="17">
        <f t="shared" si="3"/>
        <v>1.0719268903034491</v>
      </c>
      <c r="AG470" s="17">
        <f t="shared" si="4"/>
        <v>0.24547123927062933</v>
      </c>
      <c r="AH470" s="17">
        <f t="shared" si="5"/>
        <v>1.071927066654647</v>
      </c>
      <c r="AI470" s="35">
        <f t="shared" si="6"/>
        <v>0.92289795064186608</v>
      </c>
      <c r="AJ470" s="35">
        <f t="shared" si="7"/>
        <v>0.66669256705185487</v>
      </c>
      <c r="AK470" s="35">
        <f t="shared" si="8"/>
        <v>0.92289795064186608</v>
      </c>
      <c r="AL470" s="17">
        <f t="shared" si="9"/>
        <v>0.92749320227046672</v>
      </c>
      <c r="AM470" s="17">
        <f t="shared" si="10"/>
        <v>0.65363613984916713</v>
      </c>
      <c r="AN470" s="17">
        <f t="shared" si="11"/>
        <v>0.92749320227046672</v>
      </c>
      <c r="AO470" s="35">
        <f t="shared" si="12"/>
        <v>1.0885318001958595</v>
      </c>
      <c r="AP470" s="35">
        <f t="shared" si="13"/>
        <v>0.20171435190625481</v>
      </c>
      <c r="AQ470" s="35">
        <f t="shared" si="14"/>
        <v>1.0885319902993555</v>
      </c>
      <c r="AR470" s="17">
        <f t="shared" si="15"/>
        <v>1.0729267128361051</v>
      </c>
      <c r="AS470" s="17">
        <f t="shared" si="16"/>
        <v>0.24264577311058269</v>
      </c>
      <c r="AT470" s="17">
        <f t="shared" si="17"/>
        <v>1.0729268905501275</v>
      </c>
      <c r="AU470" s="17" t="b">
        <f>VLOOKUP(A470,'Centre for Cities Lookup'!A:H,8,FALSE)</f>
        <v>0</v>
      </c>
    </row>
    <row r="471" spans="1:47" ht="13.15" x14ac:dyDescent="0.4">
      <c r="A471" s="15" t="s">
        <v>1380</v>
      </c>
      <c r="B471" s="15" t="s">
        <v>1381</v>
      </c>
      <c r="C471" s="16">
        <v>12854</v>
      </c>
      <c r="D471" s="16">
        <v>3123</v>
      </c>
      <c r="E471" s="34">
        <v>3082054.1159999999</v>
      </c>
      <c r="F471" s="34">
        <v>261288.48850000001</v>
      </c>
      <c r="G471" s="34">
        <v>3082054.1159999999</v>
      </c>
      <c r="H471" s="34">
        <v>2834597.3110000002</v>
      </c>
      <c r="I471" s="16">
        <v>1396651.102</v>
      </c>
      <c r="J471" s="16">
        <v>131398.3266</v>
      </c>
      <c r="K471" s="16">
        <v>1396651.102</v>
      </c>
      <c r="L471" s="16">
        <v>1248592.4820000001</v>
      </c>
      <c r="M471" s="34">
        <v>11488.509040000001</v>
      </c>
      <c r="N471" s="34">
        <v>8126.5790440000001</v>
      </c>
      <c r="O471" s="34">
        <v>11488.509040000001</v>
      </c>
      <c r="P471" s="34">
        <v>12364.620510000001</v>
      </c>
      <c r="Q471" s="16">
        <v>2961.795748</v>
      </c>
      <c r="R471" s="16">
        <v>2582.9012779999998</v>
      </c>
      <c r="S471" s="16">
        <v>2961.795748</v>
      </c>
      <c r="T471" s="16">
        <v>3063.4102069999999</v>
      </c>
      <c r="U471" s="34">
        <v>3070565.6069999998</v>
      </c>
      <c r="V471" s="34">
        <v>253161.9094</v>
      </c>
      <c r="W471" s="34">
        <v>3070565.6069999998</v>
      </c>
      <c r="X471" s="34">
        <v>2822232.69</v>
      </c>
      <c r="Y471" s="16">
        <v>1393689.307</v>
      </c>
      <c r="Z471" s="16">
        <v>128815.4253</v>
      </c>
      <c r="AA471" s="16">
        <v>1393689.307</v>
      </c>
      <c r="AB471" s="16">
        <v>1245529.0719999999</v>
      </c>
      <c r="AC471" s="35">
        <f t="shared" si="0"/>
        <v>1.0872987510570598</v>
      </c>
      <c r="AD471" s="35">
        <f t="shared" si="1"/>
        <v>9.217834486967097E-2</v>
      </c>
      <c r="AE471" s="35">
        <f t="shared" si="2"/>
        <v>1.0872987510570598</v>
      </c>
      <c r="AF471" s="17">
        <f t="shared" si="3"/>
        <v>1.1185804192596442</v>
      </c>
      <c r="AG471" s="17">
        <f t="shared" si="4"/>
        <v>0.105237159837392</v>
      </c>
      <c r="AH471" s="17">
        <f t="shared" si="5"/>
        <v>1.1185804192596442</v>
      </c>
      <c r="AI471" s="35">
        <f t="shared" si="6"/>
        <v>0.92914368303568751</v>
      </c>
      <c r="AJ471" s="35">
        <f t="shared" si="7"/>
        <v>0.65724451772923842</v>
      </c>
      <c r="AK471" s="35">
        <f t="shared" si="8"/>
        <v>0.92914368303568751</v>
      </c>
      <c r="AL471" s="17">
        <f t="shared" si="9"/>
        <v>0.96682962707122688</v>
      </c>
      <c r="AM471" s="17">
        <f t="shared" si="10"/>
        <v>0.84314574394835529</v>
      </c>
      <c r="AN471" s="17">
        <f t="shared" si="11"/>
        <v>0.96682962707122688</v>
      </c>
      <c r="AO471" s="35">
        <f t="shared" si="12"/>
        <v>1.0879916520986794</v>
      </c>
      <c r="AP471" s="35">
        <f t="shared" si="13"/>
        <v>8.9702706051498549E-2</v>
      </c>
      <c r="AQ471" s="35">
        <f t="shared" si="14"/>
        <v>1.0879916520986794</v>
      </c>
      <c r="AR471" s="17">
        <f t="shared" si="15"/>
        <v>1.1189536545799712</v>
      </c>
      <c r="AS471" s="17">
        <f t="shared" si="16"/>
        <v>0.10342225500457849</v>
      </c>
      <c r="AT471" s="17">
        <f t="shared" si="17"/>
        <v>1.1189536545799712</v>
      </c>
      <c r="AU471" s="17" t="b">
        <f>VLOOKUP(A471,'Centre for Cities Lookup'!A:H,8,FALSE)</f>
        <v>0</v>
      </c>
    </row>
    <row r="472" spans="1:47" ht="13.15" x14ac:dyDescent="0.4">
      <c r="A472" s="15" t="s">
        <v>1383</v>
      </c>
      <c r="B472" s="15" t="s">
        <v>1384</v>
      </c>
      <c r="C472" s="16">
        <v>12824</v>
      </c>
      <c r="D472" s="16">
        <v>4623</v>
      </c>
      <c r="E472" s="34">
        <v>588327.56519999995</v>
      </c>
      <c r="F472" s="34">
        <v>56992.081890000001</v>
      </c>
      <c r="G472" s="34">
        <v>588327.56519999995</v>
      </c>
      <c r="H472" s="34">
        <v>547802.90130000003</v>
      </c>
      <c r="I472" s="16">
        <v>265456.49349999998</v>
      </c>
      <c r="J472" s="16">
        <v>28259.074560000001</v>
      </c>
      <c r="K472" s="16">
        <v>265456.49349999998</v>
      </c>
      <c r="L472" s="16">
        <v>239316.86489999999</v>
      </c>
      <c r="M472" s="34">
        <v>11186.77313</v>
      </c>
      <c r="N472" s="34">
        <v>7294.9241249999995</v>
      </c>
      <c r="O472" s="34">
        <v>11186.77313</v>
      </c>
      <c r="P472" s="34">
        <v>12168.31234</v>
      </c>
      <c r="Q472" s="16">
        <v>4174.59303</v>
      </c>
      <c r="R472" s="16">
        <v>3231.8632160000002</v>
      </c>
      <c r="S472" s="16">
        <v>4174.59303</v>
      </c>
      <c r="T472" s="16">
        <v>4475.9947140000004</v>
      </c>
      <c r="U472" s="34">
        <v>577140.79200000002</v>
      </c>
      <c r="V472" s="34">
        <v>49697.157769999998</v>
      </c>
      <c r="W472" s="34">
        <v>577140.79200000002</v>
      </c>
      <c r="X472" s="34">
        <v>535634.58900000004</v>
      </c>
      <c r="Y472" s="16">
        <v>261281.90040000001</v>
      </c>
      <c r="Z472" s="16">
        <v>25027.211340000002</v>
      </c>
      <c r="AA472" s="16">
        <v>261281.90040000001</v>
      </c>
      <c r="AB472" s="16">
        <v>234840.8702</v>
      </c>
      <c r="AC472" s="35">
        <f t="shared" si="0"/>
        <v>1.0739767237519739</v>
      </c>
      <c r="AD472" s="35">
        <f t="shared" si="1"/>
        <v>0.10403756853925228</v>
      </c>
      <c r="AE472" s="35">
        <f t="shared" si="2"/>
        <v>1.0739767237519739</v>
      </c>
      <c r="AF472" s="17">
        <f t="shared" si="3"/>
        <v>1.1092260196995418</v>
      </c>
      <c r="AG472" s="17">
        <f t="shared" si="4"/>
        <v>0.1180822528817943</v>
      </c>
      <c r="AH472" s="17">
        <f t="shared" si="5"/>
        <v>1.1092260196995418</v>
      </c>
      <c r="AI472" s="35">
        <f t="shared" si="6"/>
        <v>0.91933645500095695</v>
      </c>
      <c r="AJ472" s="35">
        <f t="shared" si="7"/>
        <v>0.59950171569971378</v>
      </c>
      <c r="AK472" s="35">
        <f t="shared" si="8"/>
        <v>0.91933645500095695</v>
      </c>
      <c r="AL472" s="17">
        <f t="shared" si="9"/>
        <v>0.93266263629461466</v>
      </c>
      <c r="AM472" s="17">
        <f t="shared" si="10"/>
        <v>0.72204357299426425</v>
      </c>
      <c r="AN472" s="17">
        <f t="shared" si="11"/>
        <v>0.93266263629461466</v>
      </c>
      <c r="AO472" s="35">
        <f t="shared" si="12"/>
        <v>1.0774897735366376</v>
      </c>
      <c r="AP472" s="35">
        <f t="shared" si="13"/>
        <v>9.2781830730501974E-2</v>
      </c>
      <c r="AQ472" s="35">
        <f t="shared" si="14"/>
        <v>1.0774897735366376</v>
      </c>
      <c r="AR472" s="17">
        <f t="shared" si="15"/>
        <v>1.1125912630858579</v>
      </c>
      <c r="AS472" s="17">
        <f t="shared" si="16"/>
        <v>0.10657093596479103</v>
      </c>
      <c r="AT472" s="17">
        <f t="shared" si="17"/>
        <v>1.1125912630858579</v>
      </c>
      <c r="AU472" s="17" t="b">
        <f>VLOOKUP(A472,'Centre for Cities Lookup'!A:H,8,FALSE)</f>
        <v>0</v>
      </c>
    </row>
    <row r="473" spans="1:47" ht="13.15" x14ac:dyDescent="0.4">
      <c r="A473" s="15" t="s">
        <v>1385</v>
      </c>
      <c r="B473" s="15" t="s">
        <v>1386</v>
      </c>
      <c r="C473" s="16">
        <v>12769</v>
      </c>
      <c r="D473" s="16">
        <v>3765</v>
      </c>
      <c r="E473" s="34">
        <v>1135281.351</v>
      </c>
      <c r="F473" s="34">
        <v>61503.465759999999</v>
      </c>
      <c r="G473" s="34">
        <v>1135281.6229999999</v>
      </c>
      <c r="H473" s="34">
        <v>937634.02910000004</v>
      </c>
      <c r="I473" s="16">
        <v>497835.29859999998</v>
      </c>
      <c r="J473" s="16">
        <v>29731.10109</v>
      </c>
      <c r="K473" s="16">
        <v>497837.7402</v>
      </c>
      <c r="L473" s="16">
        <v>402784.59289999999</v>
      </c>
      <c r="M473" s="34">
        <v>11149.78717</v>
      </c>
      <c r="N473" s="34">
        <v>6523.5720540000002</v>
      </c>
      <c r="O473" s="34">
        <v>11149.78717</v>
      </c>
      <c r="P473" s="34">
        <v>12156.92517</v>
      </c>
      <c r="Q473" s="16">
        <v>3338.1558909999999</v>
      </c>
      <c r="R473" s="16">
        <v>2119.432409</v>
      </c>
      <c r="S473" s="16">
        <v>3338.1558909999999</v>
      </c>
      <c r="T473" s="16">
        <v>3612.8141740000001</v>
      </c>
      <c r="U473" s="34">
        <v>1124131.564</v>
      </c>
      <c r="V473" s="34">
        <v>54979.893709999997</v>
      </c>
      <c r="W473" s="34">
        <v>1124131.835</v>
      </c>
      <c r="X473" s="34">
        <v>925477.10389999999</v>
      </c>
      <c r="Y473" s="16">
        <v>494497.14270000003</v>
      </c>
      <c r="Z473" s="16">
        <v>27611.668679999999</v>
      </c>
      <c r="AA473" s="16">
        <v>494499.58429999999</v>
      </c>
      <c r="AB473" s="16">
        <v>399171.77870000002</v>
      </c>
      <c r="AC473" s="35">
        <f t="shared" si="0"/>
        <v>1.2107936740411547</v>
      </c>
      <c r="AD473" s="35">
        <f t="shared" si="1"/>
        <v>6.5594319159933731E-2</v>
      </c>
      <c r="AE473" s="35">
        <f t="shared" si="2"/>
        <v>1.2107939641330152</v>
      </c>
      <c r="AF473" s="17">
        <f t="shared" si="3"/>
        <v>1.2359839660589957</v>
      </c>
      <c r="AG473" s="17">
        <f t="shared" si="4"/>
        <v>7.3813898580230422E-2</v>
      </c>
      <c r="AH473" s="17">
        <f t="shared" si="5"/>
        <v>1.2359900278598765</v>
      </c>
      <c r="AI473" s="35">
        <f t="shared" si="6"/>
        <v>0.9171552028233797</v>
      </c>
      <c r="AJ473" s="35">
        <f t="shared" si="7"/>
        <v>0.53661365540839301</v>
      </c>
      <c r="AK473" s="35">
        <f t="shared" si="8"/>
        <v>0.9171552028233797</v>
      </c>
      <c r="AL473" s="17">
        <f t="shared" si="9"/>
        <v>0.92397663711114519</v>
      </c>
      <c r="AM473" s="17">
        <f t="shared" si="10"/>
        <v>0.58664307294095552</v>
      </c>
      <c r="AN473" s="17">
        <f t="shared" si="11"/>
        <v>0.92397663711114519</v>
      </c>
      <c r="AO473" s="35">
        <f t="shared" si="12"/>
        <v>1.2146508641465701</v>
      </c>
      <c r="AP473" s="35">
        <f t="shared" si="13"/>
        <v>5.9407081469992483E-2</v>
      </c>
      <c r="AQ473" s="35">
        <f t="shared" si="14"/>
        <v>1.214651156968509</v>
      </c>
      <c r="AR473" s="17">
        <f t="shared" si="15"/>
        <v>1.2388078744205069</v>
      </c>
      <c r="AS473" s="17">
        <f t="shared" si="16"/>
        <v>6.917239683106885E-2</v>
      </c>
      <c r="AT473" s="17">
        <f t="shared" si="17"/>
        <v>1.2388139910853873</v>
      </c>
      <c r="AU473" s="17" t="b">
        <f>VLOOKUP(A473,'Centre for Cities Lookup'!A:H,8,FALSE)</f>
        <v>0</v>
      </c>
    </row>
    <row r="474" spans="1:47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34">
        <v>1269348.547</v>
      </c>
      <c r="F474" s="34">
        <v>150986.3621</v>
      </c>
      <c r="G474" s="34">
        <v>1269349.628</v>
      </c>
      <c r="H474" s="34">
        <v>1153070.693</v>
      </c>
      <c r="I474" s="16">
        <v>610266.08440000005</v>
      </c>
      <c r="J474" s="16">
        <v>81758.00877</v>
      </c>
      <c r="K474" s="16">
        <v>610267.00210000004</v>
      </c>
      <c r="L474" s="16">
        <v>533702.0612</v>
      </c>
      <c r="M474" s="34">
        <v>11324.251329999999</v>
      </c>
      <c r="N474" s="34">
        <v>8068.9198919999999</v>
      </c>
      <c r="O474" s="34">
        <v>11324.251329999999</v>
      </c>
      <c r="P474" s="34">
        <v>12355.4931</v>
      </c>
      <c r="Q474" s="16">
        <v>1974.898426</v>
      </c>
      <c r="R474" s="16">
        <v>1517.4439</v>
      </c>
      <c r="S474" s="16">
        <v>1974.898426</v>
      </c>
      <c r="T474" s="16">
        <v>2127.7132689999999</v>
      </c>
      <c r="U474" s="34">
        <v>1258024.2960000001</v>
      </c>
      <c r="V474" s="34">
        <v>142917.44219999999</v>
      </c>
      <c r="W474" s="34">
        <v>1258025.3770000001</v>
      </c>
      <c r="X474" s="34">
        <v>1140715.2</v>
      </c>
      <c r="Y474" s="16">
        <v>608291.18590000004</v>
      </c>
      <c r="Z474" s="16">
        <v>80240.564880000005</v>
      </c>
      <c r="AA474" s="16">
        <v>608292.10369999998</v>
      </c>
      <c r="AB474" s="16">
        <v>531574.34790000005</v>
      </c>
      <c r="AC474" s="35">
        <f t="shared" si="0"/>
        <v>1.1008419125608633</v>
      </c>
      <c r="AD474" s="35">
        <f t="shared" si="1"/>
        <v>0.1309428493990871</v>
      </c>
      <c r="AE474" s="35">
        <f t="shared" si="2"/>
        <v>1.1008428500575898</v>
      </c>
      <c r="AF474" s="17">
        <f t="shared" si="3"/>
        <v>1.1434583614458038</v>
      </c>
      <c r="AG474" s="17">
        <f t="shared" si="4"/>
        <v>0.15319035603154985</v>
      </c>
      <c r="AH474" s="17">
        <f t="shared" si="5"/>
        <v>1.1434600809445028</v>
      </c>
      <c r="AI474" s="35">
        <f t="shared" si="6"/>
        <v>0.91653576578016138</v>
      </c>
      <c r="AJ474" s="35">
        <f t="shared" si="7"/>
        <v>0.65306336434277967</v>
      </c>
      <c r="AK474" s="35">
        <f t="shared" si="8"/>
        <v>0.91653576578016138</v>
      </c>
      <c r="AL474" s="17">
        <f t="shared" si="9"/>
        <v>0.92817883629977027</v>
      </c>
      <c r="AM474" s="17">
        <f t="shared" si="10"/>
        <v>0.71318063486683092</v>
      </c>
      <c r="AN474" s="17">
        <f t="shared" si="11"/>
        <v>0.92817883629977027</v>
      </c>
      <c r="AO474" s="35">
        <f t="shared" si="12"/>
        <v>1.1028381983513502</v>
      </c>
      <c r="AP474" s="35">
        <f t="shared" si="13"/>
        <v>0.12528757589975131</v>
      </c>
      <c r="AQ474" s="35">
        <f t="shared" si="14"/>
        <v>1.1028391460024378</v>
      </c>
      <c r="AR474" s="17">
        <f t="shared" si="15"/>
        <v>1.1443200528826722</v>
      </c>
      <c r="AS474" s="17">
        <f t="shared" si="16"/>
        <v>0.15094890337916547</v>
      </c>
      <c r="AT474" s="17">
        <f t="shared" si="17"/>
        <v>1.1443217794520666</v>
      </c>
      <c r="AU474" s="17" t="b">
        <f>VLOOKUP(A474,'Centre for Cities Lookup'!A:H,8,FALSE)</f>
        <v>0</v>
      </c>
    </row>
    <row r="475" spans="1:47" ht="13.15" x14ac:dyDescent="0.4">
      <c r="A475" s="15" t="s">
        <v>1392</v>
      </c>
      <c r="B475" s="15" t="s">
        <v>1393</v>
      </c>
      <c r="C475" s="16">
        <v>12737</v>
      </c>
      <c r="D475" s="16">
        <v>5784</v>
      </c>
      <c r="E475" s="34">
        <v>181422.2414</v>
      </c>
      <c r="F475" s="34">
        <v>33362.728569999999</v>
      </c>
      <c r="G475" s="34">
        <v>181422.2414</v>
      </c>
      <c r="H475" s="34">
        <v>193939.40100000001</v>
      </c>
      <c r="I475" s="16">
        <v>74394.804080000002</v>
      </c>
      <c r="J475" s="16">
        <v>14489.30659</v>
      </c>
      <c r="K475" s="16">
        <v>74394.804080000002</v>
      </c>
      <c r="L475" s="16">
        <v>78881.859030000007</v>
      </c>
      <c r="M475" s="34">
        <v>10713.702670000001</v>
      </c>
      <c r="N475" s="34">
        <v>5760.5979779999998</v>
      </c>
      <c r="O475" s="34">
        <v>10713.702670000001</v>
      </c>
      <c r="P475" s="34">
        <v>11628.013430000001</v>
      </c>
      <c r="Q475" s="16">
        <v>4948.047716</v>
      </c>
      <c r="R475" s="16">
        <v>2894.3587160000002</v>
      </c>
      <c r="S475" s="16">
        <v>4948.047716</v>
      </c>
      <c r="T475" s="16">
        <v>5332.3622930000001</v>
      </c>
      <c r="U475" s="34">
        <v>170708.5387</v>
      </c>
      <c r="V475" s="34">
        <v>27602.130590000001</v>
      </c>
      <c r="W475" s="34">
        <v>170708.5387</v>
      </c>
      <c r="X475" s="34">
        <v>182311.38759999999</v>
      </c>
      <c r="Y475" s="16">
        <v>69446.756359999999</v>
      </c>
      <c r="Z475" s="16">
        <v>11594.94788</v>
      </c>
      <c r="AA475" s="16">
        <v>69446.756359999999</v>
      </c>
      <c r="AB475" s="16">
        <v>73549.496740000002</v>
      </c>
      <c r="AC475" s="35">
        <f t="shared" si="0"/>
        <v>0.93545839816221765</v>
      </c>
      <c r="AD475" s="35">
        <f t="shared" si="1"/>
        <v>0.17202656292622043</v>
      </c>
      <c r="AE475" s="35">
        <f t="shared" si="2"/>
        <v>0.93545839816221765</v>
      </c>
      <c r="AF475" s="17">
        <f t="shared" si="3"/>
        <v>0.9431167697468501</v>
      </c>
      <c r="AG475" s="17">
        <f t="shared" si="4"/>
        <v>0.18368363484549077</v>
      </c>
      <c r="AH475" s="17">
        <f t="shared" si="5"/>
        <v>0.9431167697468501</v>
      </c>
      <c r="AI475" s="35">
        <f t="shared" si="6"/>
        <v>0.92136999449612778</v>
      </c>
      <c r="AJ475" s="35">
        <f t="shared" si="7"/>
        <v>0.49540689066782401</v>
      </c>
      <c r="AK475" s="35">
        <f t="shared" si="8"/>
        <v>0.92136999449612778</v>
      </c>
      <c r="AL475" s="17">
        <f t="shared" si="9"/>
        <v>0.92792789463977254</v>
      </c>
      <c r="AM475" s="17">
        <f t="shared" si="10"/>
        <v>0.54279108525681719</v>
      </c>
      <c r="AN475" s="17">
        <f t="shared" si="11"/>
        <v>0.92792789463977254</v>
      </c>
      <c r="AO475" s="35">
        <f t="shared" si="12"/>
        <v>0.93635697115389638</v>
      </c>
      <c r="AP475" s="35">
        <f t="shared" si="13"/>
        <v>0.15140102301541586</v>
      </c>
      <c r="AQ475" s="35">
        <f t="shared" si="14"/>
        <v>0.93635697115389638</v>
      </c>
      <c r="AR475" s="17">
        <f t="shared" si="15"/>
        <v>0.94421796800998747</v>
      </c>
      <c r="AS475" s="17">
        <f t="shared" si="16"/>
        <v>0.15764822866142156</v>
      </c>
      <c r="AT475" s="17">
        <f t="shared" si="17"/>
        <v>0.94421796800998747</v>
      </c>
      <c r="AU475" s="17" t="b">
        <f>VLOOKUP(A475,'Centre for Cities Lookup'!A:H,8,FALSE)</f>
        <v>0</v>
      </c>
    </row>
    <row r="476" spans="1:47" ht="13.15" x14ac:dyDescent="0.4">
      <c r="A476" s="15" t="s">
        <v>1395</v>
      </c>
      <c r="B476" s="15" t="s">
        <v>1396</v>
      </c>
      <c r="C476" s="16">
        <v>12644</v>
      </c>
      <c r="D476" s="16">
        <v>2318</v>
      </c>
      <c r="E476" s="34">
        <v>1865335.578</v>
      </c>
      <c r="F476" s="34">
        <v>283780.46549999999</v>
      </c>
      <c r="G476" s="34">
        <v>1865852.013</v>
      </c>
      <c r="H476" s="34">
        <v>1215770.4040000001</v>
      </c>
      <c r="I476" s="16">
        <v>901123.18929999997</v>
      </c>
      <c r="J476" s="16">
        <v>177145.83619999999</v>
      </c>
      <c r="K476" s="16">
        <v>901778.87150000001</v>
      </c>
      <c r="L476" s="16">
        <v>578121.62490000005</v>
      </c>
      <c r="M476" s="34">
        <v>11304.29818</v>
      </c>
      <c r="N476" s="34">
        <v>7964.2421379999996</v>
      </c>
      <c r="O476" s="34">
        <v>11304.29818</v>
      </c>
      <c r="P476" s="34">
        <v>12200.37126</v>
      </c>
      <c r="Q476" s="16">
        <v>2100.6009089999998</v>
      </c>
      <c r="R476" s="16">
        <v>1541.5734769999999</v>
      </c>
      <c r="S476" s="16">
        <v>2100.6009089999998</v>
      </c>
      <c r="T476" s="16">
        <v>2244.9146129999999</v>
      </c>
      <c r="U476" s="34">
        <v>1854031.28</v>
      </c>
      <c r="V476" s="34">
        <v>275816.22340000002</v>
      </c>
      <c r="W476" s="34">
        <v>1854547.7139999999</v>
      </c>
      <c r="X476" s="34">
        <v>1203570.0330000001</v>
      </c>
      <c r="Y476" s="16">
        <v>899022.58840000001</v>
      </c>
      <c r="Z476" s="16">
        <v>175604.26269999999</v>
      </c>
      <c r="AA476" s="16">
        <v>899678.27049999998</v>
      </c>
      <c r="AB476" s="16">
        <v>575876.71019999997</v>
      </c>
      <c r="AC476" s="35">
        <f t="shared" si="0"/>
        <v>1.5342827657778713</v>
      </c>
      <c r="AD476" s="35">
        <f t="shared" si="1"/>
        <v>0.23341616522851297</v>
      </c>
      <c r="AE476" s="35">
        <f t="shared" si="2"/>
        <v>1.5347075458171788</v>
      </c>
      <c r="AF476" s="17">
        <f t="shared" si="3"/>
        <v>1.5587086704391497</v>
      </c>
      <c r="AG476" s="17">
        <f t="shared" si="4"/>
        <v>0.3064162082341092</v>
      </c>
      <c r="AH476" s="17">
        <f t="shared" si="5"/>
        <v>1.5598428300549805</v>
      </c>
      <c r="AI476" s="35">
        <f t="shared" si="6"/>
        <v>0.92655362194281288</v>
      </c>
      <c r="AJ476" s="35">
        <f t="shared" si="7"/>
        <v>0.65278686756947102</v>
      </c>
      <c r="AK476" s="35">
        <f t="shared" si="8"/>
        <v>0.92655362194281288</v>
      </c>
      <c r="AL476" s="17">
        <f t="shared" si="9"/>
        <v>0.93571528147917127</v>
      </c>
      <c r="AM476" s="17">
        <f t="shared" si="10"/>
        <v>0.68669581821640535</v>
      </c>
      <c r="AN476" s="17">
        <f t="shared" si="11"/>
        <v>0.93571528147917127</v>
      </c>
      <c r="AO476" s="35">
        <f t="shared" si="12"/>
        <v>1.5404432057673207</v>
      </c>
      <c r="AP476" s="35">
        <f t="shared" si="13"/>
        <v>0.22916508041705289</v>
      </c>
      <c r="AQ476" s="35">
        <f t="shared" si="14"/>
        <v>1.5408722908939358</v>
      </c>
      <c r="AR476" s="17">
        <f t="shared" si="15"/>
        <v>1.5611372581602971</v>
      </c>
      <c r="AS476" s="17">
        <f t="shared" si="16"/>
        <v>0.30493378111959629</v>
      </c>
      <c r="AT476" s="17">
        <f t="shared" si="17"/>
        <v>1.5622758388467297</v>
      </c>
      <c r="AU476" s="17" t="b">
        <f>VLOOKUP(A476,'Centre for Cities Lookup'!A:H,8,FALSE)</f>
        <v>0</v>
      </c>
    </row>
    <row r="477" spans="1:47" ht="13.15" x14ac:dyDescent="0.4">
      <c r="A477" s="15" t="s">
        <v>1398</v>
      </c>
      <c r="B477" s="15" t="s">
        <v>1399</v>
      </c>
      <c r="C477" s="16">
        <v>12638</v>
      </c>
      <c r="D477" s="16">
        <v>4880</v>
      </c>
      <c r="E477" s="34">
        <v>3383053.5279999999</v>
      </c>
      <c r="F477" s="34">
        <v>613342.90500000003</v>
      </c>
      <c r="G477" s="34">
        <v>3383538.3840000001</v>
      </c>
      <c r="H477" s="34">
        <v>2278077.7850000001</v>
      </c>
      <c r="I477" s="16">
        <v>1715629.5020000001</v>
      </c>
      <c r="J477" s="16">
        <v>417281.8284</v>
      </c>
      <c r="K477" s="16">
        <v>1716136.63</v>
      </c>
      <c r="L477" s="16">
        <v>1163480.2749999999</v>
      </c>
      <c r="M477" s="34">
        <v>11402.84835</v>
      </c>
      <c r="N477" s="34">
        <v>8237.1456199999993</v>
      </c>
      <c r="O477" s="34">
        <v>11402.84835</v>
      </c>
      <c r="P477" s="34">
        <v>12299.52209</v>
      </c>
      <c r="Q477" s="16">
        <v>4477.9383109999999</v>
      </c>
      <c r="R477" s="16">
        <v>3396.068804</v>
      </c>
      <c r="S477" s="16">
        <v>4477.9383109999999</v>
      </c>
      <c r="T477" s="16">
        <v>4764.7210400000004</v>
      </c>
      <c r="U477" s="34">
        <v>3371650.68</v>
      </c>
      <c r="V477" s="34">
        <v>605105.75939999998</v>
      </c>
      <c r="W477" s="34">
        <v>3372135.5350000001</v>
      </c>
      <c r="X477" s="34">
        <v>2265778.2629999998</v>
      </c>
      <c r="Y477" s="16">
        <v>1711151.564</v>
      </c>
      <c r="Z477" s="16">
        <v>413885.75959999999</v>
      </c>
      <c r="AA477" s="16">
        <v>1711658.692</v>
      </c>
      <c r="AB477" s="16">
        <v>1158715.554</v>
      </c>
      <c r="AC477" s="35">
        <f t="shared" si="0"/>
        <v>1.4850474159731115</v>
      </c>
      <c r="AD477" s="35">
        <f t="shared" si="1"/>
        <v>0.26923703353702649</v>
      </c>
      <c r="AE477" s="35">
        <f t="shared" si="2"/>
        <v>1.48526025155019</v>
      </c>
      <c r="AF477" s="17">
        <f t="shared" si="3"/>
        <v>1.4745668997267705</v>
      </c>
      <c r="AG477" s="17">
        <f t="shared" si="4"/>
        <v>0.35864968007300341</v>
      </c>
      <c r="AH477" s="17">
        <f t="shared" si="5"/>
        <v>1.4750027713190066</v>
      </c>
      <c r="AI477" s="35">
        <f t="shared" si="6"/>
        <v>0.92709686332210972</v>
      </c>
      <c r="AJ477" s="35">
        <f t="shared" si="7"/>
        <v>0.66971265710373618</v>
      </c>
      <c r="AK477" s="35">
        <f t="shared" si="8"/>
        <v>0.92709686332210972</v>
      </c>
      <c r="AL477" s="17">
        <f t="shared" si="9"/>
        <v>0.93981122365980097</v>
      </c>
      <c r="AM477" s="17">
        <f t="shared" si="10"/>
        <v>0.71275291365221238</v>
      </c>
      <c r="AN477" s="17">
        <f t="shared" si="11"/>
        <v>0.93981122365980097</v>
      </c>
      <c r="AO477" s="35">
        <f t="shared" si="12"/>
        <v>1.4880761877977291</v>
      </c>
      <c r="AP477" s="35">
        <f t="shared" si="13"/>
        <v>0.26706309672104045</v>
      </c>
      <c r="AQ477" s="35">
        <f t="shared" si="14"/>
        <v>1.4882901782874065</v>
      </c>
      <c r="AR477" s="17">
        <f t="shared" si="15"/>
        <v>1.4767658534425783</v>
      </c>
      <c r="AS477" s="17">
        <f t="shared" si="16"/>
        <v>0.35719358230000942</v>
      </c>
      <c r="AT477" s="17">
        <f t="shared" si="17"/>
        <v>1.4772035173698894</v>
      </c>
      <c r="AU477" s="17" t="b">
        <f>VLOOKUP(A477,'Centre for Cities Lookup'!A:H,8,FALSE)</f>
        <v>0</v>
      </c>
    </row>
    <row r="478" spans="1:47" ht="13.15" x14ac:dyDescent="0.4">
      <c r="A478" s="15" t="s">
        <v>1401</v>
      </c>
      <c r="B478" s="15" t="s">
        <v>1402</v>
      </c>
      <c r="C478" s="16">
        <v>12630</v>
      </c>
      <c r="D478" s="16">
        <v>7524</v>
      </c>
      <c r="E478" s="34">
        <v>1216390.1880000001</v>
      </c>
      <c r="F478" s="34">
        <v>213794.01680000001</v>
      </c>
      <c r="G478" s="34">
        <v>1217992.736</v>
      </c>
      <c r="H478" s="34">
        <v>804297.51520000002</v>
      </c>
      <c r="I478" s="16">
        <v>549656.50219999999</v>
      </c>
      <c r="J478" s="16">
        <v>116670.1145</v>
      </c>
      <c r="K478" s="16">
        <v>550666.42050000001</v>
      </c>
      <c r="L478" s="16">
        <v>355694.28619999997</v>
      </c>
      <c r="M478" s="34">
        <v>11163.848</v>
      </c>
      <c r="N478" s="34">
        <v>7665.8072149999998</v>
      </c>
      <c r="O478" s="34">
        <v>11163.848</v>
      </c>
      <c r="P478" s="34">
        <v>12172.588589999999</v>
      </c>
      <c r="Q478" s="16">
        <v>6689.5698730000004</v>
      </c>
      <c r="R478" s="16">
        <v>4789.9593729999997</v>
      </c>
      <c r="S478" s="16">
        <v>6689.5698730000004</v>
      </c>
      <c r="T478" s="16">
        <v>7259.4044800000001</v>
      </c>
      <c r="U478" s="34">
        <v>1205226.3400000001</v>
      </c>
      <c r="V478" s="34">
        <v>206128.2096</v>
      </c>
      <c r="W478" s="34">
        <v>1206828.888</v>
      </c>
      <c r="X478" s="34">
        <v>792124.92660000001</v>
      </c>
      <c r="Y478" s="16">
        <v>542966.93240000005</v>
      </c>
      <c r="Z478" s="16">
        <v>111880.1551</v>
      </c>
      <c r="AA478" s="16">
        <v>543976.85060000001</v>
      </c>
      <c r="AB478" s="16">
        <v>348434.88170000003</v>
      </c>
      <c r="AC478" s="35">
        <f t="shared" si="0"/>
        <v>1.5123634787029365</v>
      </c>
      <c r="AD478" s="35">
        <f t="shared" si="1"/>
        <v>0.26581459318177442</v>
      </c>
      <c r="AE478" s="35">
        <f t="shared" si="2"/>
        <v>1.5143559603029841</v>
      </c>
      <c r="AF478" s="17">
        <f t="shared" si="3"/>
        <v>1.5453059650526375</v>
      </c>
      <c r="AG478" s="17">
        <f t="shared" si="4"/>
        <v>0.32800671539153897</v>
      </c>
      <c r="AH478" s="17">
        <f t="shared" si="5"/>
        <v>1.5481452524384127</v>
      </c>
      <c r="AI478" s="35">
        <f t="shared" si="6"/>
        <v>0.91713015004641674</v>
      </c>
      <c r="AJ478" s="35">
        <f t="shared" si="7"/>
        <v>0.62975982128383101</v>
      </c>
      <c r="AK478" s="35">
        <f t="shared" si="8"/>
        <v>0.91713015004641674</v>
      </c>
      <c r="AL478" s="17">
        <f t="shared" si="9"/>
        <v>0.92150394587187956</v>
      </c>
      <c r="AM478" s="17">
        <f t="shared" si="10"/>
        <v>0.65982814240432008</v>
      </c>
      <c r="AN478" s="17">
        <f t="shared" si="11"/>
        <v>0.92150394587187956</v>
      </c>
      <c r="AO478" s="35">
        <f t="shared" si="12"/>
        <v>1.5215104329226647</v>
      </c>
      <c r="AP478" s="35">
        <f t="shared" si="13"/>
        <v>0.26022184465871345</v>
      </c>
      <c r="AQ478" s="35">
        <f t="shared" si="14"/>
        <v>1.5235335329996671</v>
      </c>
      <c r="AR478" s="17">
        <f t="shared" si="15"/>
        <v>1.5583024574086435</v>
      </c>
      <c r="AS478" s="17">
        <f t="shared" si="16"/>
        <v>0.32109344091539038</v>
      </c>
      <c r="AT478" s="17">
        <f t="shared" si="17"/>
        <v>1.5612008991348927</v>
      </c>
      <c r="AU478" s="17" t="b">
        <f>VLOOKUP(A478,'Centre for Cities Lookup'!A:H,8,FALSE)</f>
        <v>0</v>
      </c>
    </row>
    <row r="479" spans="1:47" ht="13.15" x14ac:dyDescent="0.4">
      <c r="A479" s="15" t="s">
        <v>1404</v>
      </c>
      <c r="B479" s="15" t="s">
        <v>1405</v>
      </c>
      <c r="C479" s="16">
        <v>12556</v>
      </c>
      <c r="D479" s="16">
        <v>3510</v>
      </c>
      <c r="E479" s="34">
        <v>2039936.5460000001</v>
      </c>
      <c r="F479" s="34">
        <v>167389.55979999999</v>
      </c>
      <c r="G479" s="34">
        <v>2039936.5460000001</v>
      </c>
      <c r="H479" s="34">
        <v>1867197.048</v>
      </c>
      <c r="I479" s="16">
        <v>918514.45429999998</v>
      </c>
      <c r="J479" s="16">
        <v>84311.550759999998</v>
      </c>
      <c r="K479" s="16">
        <v>918514.45429999998</v>
      </c>
      <c r="L479" s="16">
        <v>811714.74300000002</v>
      </c>
      <c r="M479" s="34">
        <v>11119.463170000001</v>
      </c>
      <c r="N479" s="34">
        <v>7666.216555</v>
      </c>
      <c r="O479" s="34">
        <v>11119.463170000001</v>
      </c>
      <c r="P479" s="34">
        <v>12165.690780000001</v>
      </c>
      <c r="Q479" s="16">
        <v>3192.0176339999998</v>
      </c>
      <c r="R479" s="16">
        <v>2501.9669130000002</v>
      </c>
      <c r="S479" s="16">
        <v>3192.0176339999998</v>
      </c>
      <c r="T479" s="16">
        <v>3434.0530410000001</v>
      </c>
      <c r="U479" s="34">
        <v>2028817.0830000001</v>
      </c>
      <c r="V479" s="34">
        <v>159723.34330000001</v>
      </c>
      <c r="W479" s="34">
        <v>2028817.0830000001</v>
      </c>
      <c r="X479" s="34">
        <v>1855031.3570000001</v>
      </c>
      <c r="Y479" s="16">
        <v>915322.43669999996</v>
      </c>
      <c r="Z479" s="16">
        <v>81809.583840000007</v>
      </c>
      <c r="AA479" s="16">
        <v>915322.43669999996</v>
      </c>
      <c r="AB479" s="16">
        <v>808280.6899</v>
      </c>
      <c r="AC479" s="35">
        <f t="shared" si="0"/>
        <v>1.0925127308791676</v>
      </c>
      <c r="AD479" s="35">
        <f t="shared" si="1"/>
        <v>8.9647506662082085E-2</v>
      </c>
      <c r="AE479" s="35">
        <f t="shared" si="2"/>
        <v>1.0925127308791676</v>
      </c>
      <c r="AF479" s="17">
        <f t="shared" si="3"/>
        <v>1.1315729598618365</v>
      </c>
      <c r="AG479" s="17">
        <f t="shared" si="4"/>
        <v>0.10386844822898578</v>
      </c>
      <c r="AH479" s="17">
        <f t="shared" si="5"/>
        <v>1.1315729598618365</v>
      </c>
      <c r="AI479" s="35">
        <f t="shared" si="6"/>
        <v>0.91400179168453266</v>
      </c>
      <c r="AJ479" s="35">
        <f t="shared" si="7"/>
        <v>0.63015053511001695</v>
      </c>
      <c r="AK479" s="35">
        <f t="shared" si="8"/>
        <v>0.91400179168453266</v>
      </c>
      <c r="AL479" s="17">
        <f t="shared" si="9"/>
        <v>0.92951902486354165</v>
      </c>
      <c r="AM479" s="17">
        <f t="shared" si="10"/>
        <v>0.72857550047375641</v>
      </c>
      <c r="AN479" s="17">
        <f t="shared" si="11"/>
        <v>0.92951902486354165</v>
      </c>
      <c r="AO479" s="35">
        <f t="shared" si="12"/>
        <v>1.0936834438642862</v>
      </c>
      <c r="AP479" s="35">
        <f t="shared" si="13"/>
        <v>8.6102772709086881E-2</v>
      </c>
      <c r="AQ479" s="35">
        <f t="shared" si="14"/>
        <v>1.0936834438642862</v>
      </c>
      <c r="AR479" s="17">
        <f t="shared" si="15"/>
        <v>1.1324314042603729</v>
      </c>
      <c r="AS479" s="17">
        <f t="shared" si="16"/>
        <v>0.10121432425921426</v>
      </c>
      <c r="AT479" s="17">
        <f t="shared" si="17"/>
        <v>1.1324314042603729</v>
      </c>
      <c r="AU479" s="17" t="b">
        <f>VLOOKUP(A479,'Centre for Cities Lookup'!A:H,8,FALSE)</f>
        <v>0</v>
      </c>
    </row>
    <row r="480" spans="1:47" ht="13.15" x14ac:dyDescent="0.4">
      <c r="A480" s="15" t="s">
        <v>1406</v>
      </c>
      <c r="B480" s="15" t="s">
        <v>1407</v>
      </c>
      <c r="C480" s="16">
        <v>12501</v>
      </c>
      <c r="D480" s="16">
        <v>3212</v>
      </c>
      <c r="E480" s="34">
        <v>2504201.2560000001</v>
      </c>
      <c r="F480" s="34">
        <v>214715.85750000001</v>
      </c>
      <c r="G480" s="34">
        <v>2504800.6770000001</v>
      </c>
      <c r="H480" s="34">
        <v>1953824.7120000001</v>
      </c>
      <c r="I480" s="16">
        <v>1142912.764</v>
      </c>
      <c r="J480" s="16">
        <v>117034.28569999999</v>
      </c>
      <c r="K480" s="16">
        <v>1145477.855</v>
      </c>
      <c r="L480" s="16">
        <v>861341.11750000005</v>
      </c>
      <c r="M480" s="34">
        <v>11311.41164</v>
      </c>
      <c r="N480" s="34">
        <v>8782.4375710000004</v>
      </c>
      <c r="O480" s="34">
        <v>11311.41164</v>
      </c>
      <c r="P480" s="34">
        <v>12187.515530000001</v>
      </c>
      <c r="Q480" s="16">
        <v>2966.6686650000001</v>
      </c>
      <c r="R480" s="16">
        <v>2486.3473509999999</v>
      </c>
      <c r="S480" s="16">
        <v>2966.6686650000001</v>
      </c>
      <c r="T480" s="16">
        <v>3153.3586009999999</v>
      </c>
      <c r="U480" s="34">
        <v>2492889.844</v>
      </c>
      <c r="V480" s="34">
        <v>205933.41990000001</v>
      </c>
      <c r="W480" s="34">
        <v>2493489.2650000001</v>
      </c>
      <c r="X480" s="34">
        <v>1941637.196</v>
      </c>
      <c r="Y480" s="16">
        <v>1139946.095</v>
      </c>
      <c r="Z480" s="16">
        <v>114547.93829999999</v>
      </c>
      <c r="AA480" s="16">
        <v>1142511.186</v>
      </c>
      <c r="AB480" s="16">
        <v>858187.75890000002</v>
      </c>
      <c r="AC480" s="35">
        <f t="shared" si="0"/>
        <v>1.2816918736976237</v>
      </c>
      <c r="AD480" s="35">
        <f t="shared" si="1"/>
        <v>0.10989514882336078</v>
      </c>
      <c r="AE480" s="35">
        <f t="shared" si="2"/>
        <v>1.2819986673400208</v>
      </c>
      <c r="AF480" s="17">
        <f t="shared" si="3"/>
        <v>1.3268991120698472</v>
      </c>
      <c r="AG480" s="17">
        <f t="shared" si="4"/>
        <v>0.13587449074727354</v>
      </c>
      <c r="AH480" s="17">
        <f t="shared" si="5"/>
        <v>1.3298771319830787</v>
      </c>
      <c r="AI480" s="35">
        <f t="shared" si="6"/>
        <v>0.92811464421575995</v>
      </c>
      <c r="AJ480" s="35">
        <f t="shared" si="7"/>
        <v>0.72060934399482157</v>
      </c>
      <c r="AK480" s="35">
        <f t="shared" si="8"/>
        <v>0.92811464421575995</v>
      </c>
      <c r="AL480" s="17">
        <f t="shared" si="9"/>
        <v>0.94079647778061259</v>
      </c>
      <c r="AM480" s="17">
        <f t="shared" si="10"/>
        <v>0.7884759285580536</v>
      </c>
      <c r="AN480" s="17">
        <f t="shared" si="11"/>
        <v>0.94079647778061259</v>
      </c>
      <c r="AO480" s="35">
        <f t="shared" si="12"/>
        <v>1.2839112523882654</v>
      </c>
      <c r="AP480" s="35">
        <f t="shared" si="13"/>
        <v>0.10606174022842525</v>
      </c>
      <c r="AQ480" s="35">
        <f t="shared" si="14"/>
        <v>1.2842199717521277</v>
      </c>
      <c r="AR480" s="17">
        <f t="shared" si="15"/>
        <v>1.3283178222690446</v>
      </c>
      <c r="AS480" s="17">
        <f t="shared" si="16"/>
        <v>0.13347654649237153</v>
      </c>
      <c r="AT480" s="17">
        <f t="shared" si="17"/>
        <v>1.3313067847348901</v>
      </c>
      <c r="AU480" s="17" t="b">
        <f>VLOOKUP(A480,'Centre for Cities Lookup'!A:H,8,FALSE)</f>
        <v>0</v>
      </c>
    </row>
    <row r="481" spans="1:47" ht="13.15" x14ac:dyDescent="0.4">
      <c r="A481" s="15" t="s">
        <v>1409</v>
      </c>
      <c r="B481" s="15" t="s">
        <v>1410</v>
      </c>
      <c r="C481" s="16">
        <v>12478</v>
      </c>
      <c r="D481" s="16">
        <v>4797</v>
      </c>
      <c r="E481" s="34">
        <v>2084193.906</v>
      </c>
      <c r="F481" s="34">
        <v>372984.54969999997</v>
      </c>
      <c r="G481" s="34">
        <v>2084252.027</v>
      </c>
      <c r="H481" s="34">
        <v>1852868.6810000001</v>
      </c>
      <c r="I481" s="16">
        <v>946864.68099999998</v>
      </c>
      <c r="J481" s="16">
        <v>193186.6997</v>
      </c>
      <c r="K481" s="16">
        <v>946927.82799999998</v>
      </c>
      <c r="L481" s="16">
        <v>817181.5834</v>
      </c>
      <c r="M481" s="34">
        <v>11014.539720000001</v>
      </c>
      <c r="N481" s="34">
        <v>7897.0639590000001</v>
      </c>
      <c r="O481" s="34">
        <v>11014.539720000001</v>
      </c>
      <c r="P481" s="34">
        <v>12092.608700000001</v>
      </c>
      <c r="Q481" s="16">
        <v>4272.9124519999996</v>
      </c>
      <c r="R481" s="16">
        <v>3149.52018</v>
      </c>
      <c r="S481" s="16">
        <v>4272.9124519999996</v>
      </c>
      <c r="T481" s="16">
        <v>4676.7279369999997</v>
      </c>
      <c r="U481" s="34">
        <v>2073179.3659999999</v>
      </c>
      <c r="V481" s="34">
        <v>365087.48570000002</v>
      </c>
      <c r="W481" s="34">
        <v>2073237.487</v>
      </c>
      <c r="X481" s="34">
        <v>1840776.0719999999</v>
      </c>
      <c r="Y481" s="16">
        <v>942591.76859999995</v>
      </c>
      <c r="Z481" s="16">
        <v>190037.1795</v>
      </c>
      <c r="AA481" s="16">
        <v>942654.9155</v>
      </c>
      <c r="AB481" s="16">
        <v>812504.8554</v>
      </c>
      <c r="AC481" s="35">
        <f t="shared" si="0"/>
        <v>1.1248470695047599</v>
      </c>
      <c r="AD481" s="35">
        <f t="shared" si="1"/>
        <v>0.20130112485829207</v>
      </c>
      <c r="AE481" s="35">
        <f t="shared" si="2"/>
        <v>1.124878437620912</v>
      </c>
      <c r="AF481" s="17">
        <f t="shared" si="3"/>
        <v>1.1586955705247726</v>
      </c>
      <c r="AG481" s="17">
        <f t="shared" si="4"/>
        <v>0.23640608602095425</v>
      </c>
      <c r="AH481" s="17">
        <f t="shared" si="5"/>
        <v>1.1587728446597785</v>
      </c>
      <c r="AI481" s="35">
        <f t="shared" si="6"/>
        <v>0.9108489320422648</v>
      </c>
      <c r="AJ481" s="35">
        <f t="shared" si="7"/>
        <v>0.65304882965410094</v>
      </c>
      <c r="AK481" s="35">
        <f t="shared" si="8"/>
        <v>0.9108489320422648</v>
      </c>
      <c r="AL481" s="17">
        <f t="shared" si="9"/>
        <v>0.91365427058409621</v>
      </c>
      <c r="AM481" s="17">
        <f t="shared" si="10"/>
        <v>0.67344524257708605</v>
      </c>
      <c r="AN481" s="17">
        <f t="shared" si="11"/>
        <v>0.91365427058409621</v>
      </c>
      <c r="AO481" s="35">
        <f t="shared" si="12"/>
        <v>1.1262528873202347</v>
      </c>
      <c r="AP481" s="35">
        <f t="shared" si="13"/>
        <v>0.19833345905204705</v>
      </c>
      <c r="AQ481" s="35">
        <f t="shared" si="14"/>
        <v>1.1262844615029308</v>
      </c>
      <c r="AR481" s="17">
        <f t="shared" si="15"/>
        <v>1.1601060133184773</v>
      </c>
      <c r="AS481" s="17">
        <f t="shared" si="16"/>
        <v>0.23389051552983495</v>
      </c>
      <c r="AT481" s="17">
        <f t="shared" si="17"/>
        <v>1.1601837321155779</v>
      </c>
      <c r="AU481" s="17" t="b">
        <f>VLOOKUP(A481,'Centre for Cities Lookup'!A:H,8,FALSE)</f>
        <v>0</v>
      </c>
    </row>
    <row r="482" spans="1:47" ht="13.15" x14ac:dyDescent="0.4">
      <c r="A482" s="15" t="s">
        <v>1412</v>
      </c>
      <c r="B482" s="15" t="s">
        <v>1413</v>
      </c>
      <c r="C482" s="16">
        <v>12374</v>
      </c>
      <c r="D482" s="16">
        <v>2851</v>
      </c>
      <c r="E482" s="34">
        <v>464509.41710000002</v>
      </c>
      <c r="F482" s="34">
        <v>33187.915719999997</v>
      </c>
      <c r="G482" s="34">
        <v>464509.41710000002</v>
      </c>
      <c r="H482" s="34">
        <v>430663.41499999998</v>
      </c>
      <c r="I482" s="16">
        <v>203509.8659</v>
      </c>
      <c r="J482" s="16">
        <v>12431.119650000001</v>
      </c>
      <c r="K482" s="16">
        <v>203509.8659</v>
      </c>
      <c r="L482" s="16">
        <v>180193.57029999999</v>
      </c>
      <c r="M482" s="34">
        <v>10555.01391</v>
      </c>
      <c r="N482" s="34">
        <v>6968.9353440000004</v>
      </c>
      <c r="O482" s="34">
        <v>10555.01391</v>
      </c>
      <c r="P482" s="34">
        <v>11513.724840000001</v>
      </c>
      <c r="Q482" s="16">
        <v>2514.536842</v>
      </c>
      <c r="R482" s="16">
        <v>1794.1592169999999</v>
      </c>
      <c r="S482" s="16">
        <v>2514.536842</v>
      </c>
      <c r="T482" s="16">
        <v>2711.1763350000001</v>
      </c>
      <c r="U482" s="34">
        <v>453954.4032</v>
      </c>
      <c r="V482" s="34">
        <v>26218.980370000001</v>
      </c>
      <c r="W482" s="34">
        <v>453954.4032</v>
      </c>
      <c r="X482" s="34">
        <v>419149.69010000001</v>
      </c>
      <c r="Y482" s="16">
        <v>200995.329</v>
      </c>
      <c r="Z482" s="16">
        <v>10636.960440000001</v>
      </c>
      <c r="AA482" s="16">
        <v>200995.329</v>
      </c>
      <c r="AB482" s="16">
        <v>177482.394</v>
      </c>
      <c r="AC482" s="35">
        <f t="shared" si="0"/>
        <v>1.078590381539607</v>
      </c>
      <c r="AD482" s="35">
        <f t="shared" si="1"/>
        <v>7.7062305652315505E-2</v>
      </c>
      <c r="AE482" s="35">
        <f t="shared" si="2"/>
        <v>1.078590381539607</v>
      </c>
      <c r="AF482" s="17">
        <f t="shared" si="3"/>
        <v>1.1293958245079514</v>
      </c>
      <c r="AG482" s="17">
        <f t="shared" si="4"/>
        <v>6.898758723357179E-2</v>
      </c>
      <c r="AH482" s="17">
        <f t="shared" si="5"/>
        <v>1.1293958245079514</v>
      </c>
      <c r="AI482" s="35">
        <f t="shared" si="6"/>
        <v>0.91673320812137793</v>
      </c>
      <c r="AJ482" s="35">
        <f t="shared" si="7"/>
        <v>0.60527200717782659</v>
      </c>
      <c r="AK482" s="35">
        <f t="shared" si="8"/>
        <v>0.91673320812137793</v>
      </c>
      <c r="AL482" s="17">
        <f t="shared" si="9"/>
        <v>0.92747078437448804</v>
      </c>
      <c r="AM482" s="17">
        <f t="shared" si="10"/>
        <v>0.66176411834164217</v>
      </c>
      <c r="AN482" s="17">
        <f t="shared" si="11"/>
        <v>0.92747078437448804</v>
      </c>
      <c r="AO482" s="35">
        <f t="shared" si="12"/>
        <v>1.0830364758034208</v>
      </c>
      <c r="AP482" s="35">
        <f t="shared" si="13"/>
        <v>6.2552784814763243E-2</v>
      </c>
      <c r="AQ482" s="35">
        <f t="shared" si="14"/>
        <v>1.0830364758034208</v>
      </c>
      <c r="AR482" s="17">
        <f t="shared" si="15"/>
        <v>1.1324803799975789</v>
      </c>
      <c r="AS482" s="17">
        <f t="shared" si="16"/>
        <v>5.9932482317091126E-2</v>
      </c>
      <c r="AT482" s="17">
        <f t="shared" si="17"/>
        <v>1.1324803799975789</v>
      </c>
      <c r="AU482" s="17" t="b">
        <f>VLOOKUP(A482,'Centre for Cities Lookup'!A:H,8,FALSE)</f>
        <v>0</v>
      </c>
    </row>
    <row r="483" spans="1:47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34">
        <v>839024.29150000005</v>
      </c>
      <c r="F483" s="34">
        <v>153326.38630000001</v>
      </c>
      <c r="G483" s="34">
        <v>839024.53720000002</v>
      </c>
      <c r="H483" s="34">
        <v>773132.84779999999</v>
      </c>
      <c r="I483" s="16">
        <v>404626.1826</v>
      </c>
      <c r="J483" s="16">
        <v>81422.405270000003</v>
      </c>
      <c r="K483" s="16">
        <v>404626.37420000002</v>
      </c>
      <c r="L483" s="16">
        <v>371350.47759999998</v>
      </c>
      <c r="M483" s="34">
        <v>10999.27327</v>
      </c>
      <c r="N483" s="34">
        <v>7959.0362080000004</v>
      </c>
      <c r="O483" s="34">
        <v>10999.27327</v>
      </c>
      <c r="P483" s="34">
        <v>11988.38796</v>
      </c>
      <c r="Q483" s="16">
        <v>1560.588526</v>
      </c>
      <c r="R483" s="16">
        <v>1251.4593580000001</v>
      </c>
      <c r="S483" s="16">
        <v>1560.588526</v>
      </c>
      <c r="T483" s="16">
        <v>1673.431552</v>
      </c>
      <c r="U483" s="34">
        <v>828025.01820000005</v>
      </c>
      <c r="V483" s="34">
        <v>145367.35010000001</v>
      </c>
      <c r="W483" s="34">
        <v>828025.26390000002</v>
      </c>
      <c r="X483" s="34">
        <v>761144.45990000002</v>
      </c>
      <c r="Y483" s="16">
        <v>403065.59409999999</v>
      </c>
      <c r="Z483" s="16">
        <v>80170.945909999995</v>
      </c>
      <c r="AA483" s="16">
        <v>403065.78570000001</v>
      </c>
      <c r="AB483" s="16">
        <v>369677.04599999997</v>
      </c>
      <c r="AC483" s="35">
        <f t="shared" si="0"/>
        <v>1.0852265479179917</v>
      </c>
      <c r="AD483" s="35">
        <f t="shared" si="1"/>
        <v>0.19831829256291497</v>
      </c>
      <c r="AE483" s="35">
        <f t="shared" si="2"/>
        <v>1.0852268657158974</v>
      </c>
      <c r="AF483" s="17">
        <f t="shared" si="3"/>
        <v>1.0896072767027458</v>
      </c>
      <c r="AG483" s="17">
        <f t="shared" si="4"/>
        <v>0.21926026807942903</v>
      </c>
      <c r="AH483" s="17">
        <f t="shared" si="5"/>
        <v>1.0896077926573806</v>
      </c>
      <c r="AI483" s="35">
        <f t="shared" si="6"/>
        <v>0.91749393719153549</v>
      </c>
      <c r="AJ483" s="35">
        <f t="shared" si="7"/>
        <v>0.6638954490425083</v>
      </c>
      <c r="AK483" s="35">
        <f t="shared" si="8"/>
        <v>0.91749393719153549</v>
      </c>
      <c r="AL483" s="17">
        <f t="shared" si="9"/>
        <v>0.93256788670852075</v>
      </c>
      <c r="AM483" s="17">
        <f t="shared" si="10"/>
        <v>0.74784018294881538</v>
      </c>
      <c r="AN483" s="17">
        <f t="shared" si="11"/>
        <v>0.93256788670852075</v>
      </c>
      <c r="AO483" s="35">
        <f t="shared" si="12"/>
        <v>1.0878684163434453</v>
      </c>
      <c r="AP483" s="35">
        <f t="shared" si="13"/>
        <v>0.19098523047661481</v>
      </c>
      <c r="AQ483" s="35">
        <f t="shared" si="14"/>
        <v>1.0878687391468196</v>
      </c>
      <c r="AR483" s="17">
        <f t="shared" si="15"/>
        <v>1.090318153267217</v>
      </c>
      <c r="AS483" s="17">
        <f t="shared" si="16"/>
        <v>0.21686752471507251</v>
      </c>
      <c r="AT483" s="17">
        <f t="shared" si="17"/>
        <v>1.0903186715574438</v>
      </c>
      <c r="AU483" s="17" t="b">
        <f>VLOOKUP(A483,'Centre for Cities Lookup'!A:H,8,FALSE)</f>
        <v>0</v>
      </c>
    </row>
    <row r="484" spans="1:47" ht="13.15" x14ac:dyDescent="0.4">
      <c r="A484" s="15" t="s">
        <v>1417</v>
      </c>
      <c r="B484" s="15" t="s">
        <v>1418</v>
      </c>
      <c r="C484" s="16">
        <v>12246</v>
      </c>
      <c r="D484" s="16">
        <v>3997</v>
      </c>
      <c r="E484" s="34">
        <v>2448688.5249999999</v>
      </c>
      <c r="F484" s="34">
        <v>388037.95890000003</v>
      </c>
      <c r="G484" s="34">
        <v>2448700.1</v>
      </c>
      <c r="H484" s="34">
        <v>1409789.4010000001</v>
      </c>
      <c r="I484" s="16">
        <v>1247207.416</v>
      </c>
      <c r="J484" s="16">
        <v>250101.8891</v>
      </c>
      <c r="K484" s="16">
        <v>1247273.3629999999</v>
      </c>
      <c r="L484" s="16">
        <v>697156.90709999995</v>
      </c>
      <c r="M484" s="34">
        <v>11115.191269999999</v>
      </c>
      <c r="N484" s="34">
        <v>8122.5321299999996</v>
      </c>
      <c r="O484" s="34">
        <v>11115.191269999999</v>
      </c>
      <c r="P484" s="34">
        <v>11932.06832</v>
      </c>
      <c r="Q484" s="16">
        <v>3620.5524300000002</v>
      </c>
      <c r="R484" s="16">
        <v>2549.2673340000001</v>
      </c>
      <c r="S484" s="16">
        <v>3620.5524300000002</v>
      </c>
      <c r="T484" s="16">
        <v>3874.4564879999998</v>
      </c>
      <c r="U484" s="34">
        <v>2437573.3330000001</v>
      </c>
      <c r="V484" s="34">
        <v>379915.42680000002</v>
      </c>
      <c r="W484" s="34">
        <v>2437584.909</v>
      </c>
      <c r="X484" s="34">
        <v>1397857.3330000001</v>
      </c>
      <c r="Y484" s="16">
        <v>1243586.8629999999</v>
      </c>
      <c r="Z484" s="16">
        <v>247552.62179999999</v>
      </c>
      <c r="AA484" s="16">
        <v>1243652.811</v>
      </c>
      <c r="AB484" s="16">
        <v>693282.45059999998</v>
      </c>
      <c r="AC484" s="35">
        <f t="shared" si="0"/>
        <v>1.7369179561593255</v>
      </c>
      <c r="AD484" s="35">
        <f t="shared" si="1"/>
        <v>0.27524533708705334</v>
      </c>
      <c r="AE484" s="35">
        <f t="shared" si="2"/>
        <v>1.7369261666055043</v>
      </c>
      <c r="AF484" s="17">
        <f t="shared" si="3"/>
        <v>1.7889909764906065</v>
      </c>
      <c r="AG484" s="17">
        <f t="shared" si="4"/>
        <v>0.35874547975198567</v>
      </c>
      <c r="AH484" s="17">
        <f t="shared" si="5"/>
        <v>1.7890855706907476</v>
      </c>
      <c r="AI484" s="35">
        <f t="shared" si="6"/>
        <v>0.93153935863484894</v>
      </c>
      <c r="AJ484" s="35">
        <f t="shared" si="7"/>
        <v>0.68073127911825426</v>
      </c>
      <c r="AK484" s="35">
        <f t="shared" si="8"/>
        <v>0.93153935863484894</v>
      </c>
      <c r="AL484" s="17">
        <f t="shared" si="9"/>
        <v>0.93446718041965537</v>
      </c>
      <c r="AM484" s="17">
        <f t="shared" si="10"/>
        <v>0.657967728349928</v>
      </c>
      <c r="AN484" s="17">
        <f t="shared" si="11"/>
        <v>0.93446718041965537</v>
      </c>
      <c r="AO484" s="35">
        <f t="shared" si="12"/>
        <v>1.7437926428218693</v>
      </c>
      <c r="AP484" s="35">
        <f t="shared" si="13"/>
        <v>0.27178412119114304</v>
      </c>
      <c r="AQ484" s="35">
        <f t="shared" si="14"/>
        <v>1.7438009240675492</v>
      </c>
      <c r="AR484" s="17">
        <f t="shared" si="15"/>
        <v>1.7937665404969361</v>
      </c>
      <c r="AS484" s="17">
        <f t="shared" si="16"/>
        <v>0.35707325576430798</v>
      </c>
      <c r="AT484" s="17">
        <f t="shared" si="17"/>
        <v>1.7938616647856629</v>
      </c>
      <c r="AU484" s="17" t="b">
        <f>VLOOKUP(A484,'Centre for Cities Lookup'!A:H,8,FALSE)</f>
        <v>0</v>
      </c>
    </row>
    <row r="485" spans="1:47" ht="13.15" x14ac:dyDescent="0.4">
      <c r="A485" s="15" t="s">
        <v>1420</v>
      </c>
      <c r="B485" s="15" t="s">
        <v>1421</v>
      </c>
      <c r="C485" s="16">
        <v>12218</v>
      </c>
      <c r="D485" s="16">
        <v>3969</v>
      </c>
      <c r="E485" s="34">
        <v>2007372.3740000001</v>
      </c>
      <c r="F485" s="34">
        <v>144753.06649999999</v>
      </c>
      <c r="G485" s="34">
        <v>2007372.3740000001</v>
      </c>
      <c r="H485" s="34">
        <v>1839145.6869999999</v>
      </c>
      <c r="I485" s="16">
        <v>975091.67599999998</v>
      </c>
      <c r="J485" s="16">
        <v>84653.056119999994</v>
      </c>
      <c r="K485" s="16">
        <v>975091.67599999998</v>
      </c>
      <c r="L485" s="16">
        <v>884053.99129999999</v>
      </c>
      <c r="M485" s="34">
        <v>11030.434440000001</v>
      </c>
      <c r="N485" s="34">
        <v>8149.542931</v>
      </c>
      <c r="O485" s="34">
        <v>11030.434440000001</v>
      </c>
      <c r="P485" s="34">
        <v>11855.225920000001</v>
      </c>
      <c r="Q485" s="16">
        <v>3641.1889930000002</v>
      </c>
      <c r="R485" s="16">
        <v>2863.7414990000002</v>
      </c>
      <c r="S485" s="16">
        <v>3641.1889930000002</v>
      </c>
      <c r="T485" s="16">
        <v>3879.7098430000001</v>
      </c>
      <c r="U485" s="34">
        <v>1996341.939</v>
      </c>
      <c r="V485" s="34">
        <v>136603.52359999999</v>
      </c>
      <c r="W485" s="34">
        <v>1996341.939</v>
      </c>
      <c r="X485" s="34">
        <v>1827290.4609999999</v>
      </c>
      <c r="Y485" s="16">
        <v>971450.48699999996</v>
      </c>
      <c r="Z485" s="16">
        <v>81789.314620000005</v>
      </c>
      <c r="AA485" s="16">
        <v>971450.48699999996</v>
      </c>
      <c r="AB485" s="16">
        <v>880174.28150000004</v>
      </c>
      <c r="AC485" s="35">
        <f t="shared" si="0"/>
        <v>1.0914700168611493</v>
      </c>
      <c r="AD485" s="35">
        <f t="shared" si="1"/>
        <v>7.8706688395153768E-2</v>
      </c>
      <c r="AE485" s="35">
        <f t="shared" si="2"/>
        <v>1.0914700168611493</v>
      </c>
      <c r="AF485" s="17">
        <f t="shared" si="3"/>
        <v>1.1029775167533933</v>
      </c>
      <c r="AG485" s="17">
        <f t="shared" si="4"/>
        <v>9.5755527324205406E-2</v>
      </c>
      <c r="AH485" s="17">
        <f t="shared" si="5"/>
        <v>1.1029775167533933</v>
      </c>
      <c r="AI485" s="35">
        <f t="shared" si="6"/>
        <v>0.93042802511181499</v>
      </c>
      <c r="AJ485" s="35">
        <f t="shared" si="7"/>
        <v>0.68742198470056648</v>
      </c>
      <c r="AK485" s="35">
        <f t="shared" si="8"/>
        <v>0.93042802511181499</v>
      </c>
      <c r="AL485" s="17">
        <f t="shared" si="9"/>
        <v>0.93852095655288414</v>
      </c>
      <c r="AM485" s="17">
        <f t="shared" si="10"/>
        <v>0.73813290552305877</v>
      </c>
      <c r="AN485" s="17">
        <f t="shared" si="11"/>
        <v>0.93852095655288414</v>
      </c>
      <c r="AO485" s="35">
        <f t="shared" si="12"/>
        <v>1.0925148363700674</v>
      </c>
      <c r="AP485" s="35">
        <f t="shared" si="13"/>
        <v>7.4757421721143649E-2</v>
      </c>
      <c r="AQ485" s="35">
        <f t="shared" si="14"/>
        <v>1.0925148363700674</v>
      </c>
      <c r="AR485" s="17">
        <f t="shared" si="15"/>
        <v>1.103702422825223</v>
      </c>
      <c r="AS485" s="17">
        <f t="shared" si="16"/>
        <v>9.2923999643132041E-2</v>
      </c>
      <c r="AT485" s="17">
        <f t="shared" si="17"/>
        <v>1.103702422825223</v>
      </c>
      <c r="AU485" s="17" t="b">
        <f>VLOOKUP(A485,'Centre for Cities Lookup'!A:H,8,FALSE)</f>
        <v>0</v>
      </c>
    </row>
    <row r="486" spans="1:47" ht="13.15" x14ac:dyDescent="0.4">
      <c r="A486" s="15" t="s">
        <v>1423</v>
      </c>
      <c r="B486" s="15" t="s">
        <v>1424</v>
      </c>
      <c r="C486" s="16">
        <v>12201</v>
      </c>
      <c r="D486" s="16">
        <v>4397</v>
      </c>
      <c r="E486" s="34">
        <v>461383.97330000001</v>
      </c>
      <c r="F486" s="34">
        <v>97127.279850000006</v>
      </c>
      <c r="G486" s="34">
        <v>461384.10389999999</v>
      </c>
      <c r="H486" s="34">
        <v>415616.70640000002</v>
      </c>
      <c r="I486" s="16">
        <v>205804.89009999999</v>
      </c>
      <c r="J486" s="16">
        <v>51030.499530000001</v>
      </c>
      <c r="K486" s="16">
        <v>205838.78760000001</v>
      </c>
      <c r="L486" s="16">
        <v>178185.91329999999</v>
      </c>
      <c r="M486" s="34">
        <v>10951.421700000001</v>
      </c>
      <c r="N486" s="34">
        <v>8182.0635229999998</v>
      </c>
      <c r="O486" s="34">
        <v>10951.421700000001</v>
      </c>
      <c r="P486" s="34">
        <v>11843.943579999999</v>
      </c>
      <c r="Q486" s="16">
        <v>3994.1746629999998</v>
      </c>
      <c r="R486" s="16">
        <v>3092.76008</v>
      </c>
      <c r="S486" s="16">
        <v>3994.1746629999998</v>
      </c>
      <c r="T486" s="16">
        <v>4278.3073059999997</v>
      </c>
      <c r="U486" s="34">
        <v>450432.55160000001</v>
      </c>
      <c r="V486" s="34">
        <v>88945.216329999996</v>
      </c>
      <c r="W486" s="34">
        <v>450432.68219999998</v>
      </c>
      <c r="X486" s="34">
        <v>403772.76280000003</v>
      </c>
      <c r="Y486" s="16">
        <v>201810.71539999999</v>
      </c>
      <c r="Z486" s="16">
        <v>47937.739450000001</v>
      </c>
      <c r="AA486" s="16">
        <v>201844.61290000001</v>
      </c>
      <c r="AB486" s="16">
        <v>173907.6059</v>
      </c>
      <c r="AC486" s="35">
        <f t="shared" si="0"/>
        <v>1.1101189297620593</v>
      </c>
      <c r="AD486" s="35">
        <f t="shared" si="1"/>
        <v>0.23369435913993855</v>
      </c>
      <c r="AE486" s="35">
        <f t="shared" si="2"/>
        <v>1.1101192439938934</v>
      </c>
      <c r="AF486" s="17">
        <f t="shared" si="3"/>
        <v>1.1550008992770362</v>
      </c>
      <c r="AG486" s="17">
        <f t="shared" si="4"/>
        <v>0.28638907860288193</v>
      </c>
      <c r="AH486" s="17">
        <f t="shared" si="5"/>
        <v>1.1551911359762916</v>
      </c>
      <c r="AI486" s="35">
        <f t="shared" si="6"/>
        <v>0.9246431837528224</v>
      </c>
      <c r="AJ486" s="35">
        <f t="shared" si="7"/>
        <v>0.6908225683222986</v>
      </c>
      <c r="AK486" s="35">
        <f t="shared" si="8"/>
        <v>0.9246431837528224</v>
      </c>
      <c r="AL486" s="17">
        <f t="shared" si="9"/>
        <v>0.93358760306873567</v>
      </c>
      <c r="AM486" s="17">
        <f t="shared" si="10"/>
        <v>0.722893391894182</v>
      </c>
      <c r="AN486" s="17">
        <f t="shared" si="11"/>
        <v>0.93358760306873567</v>
      </c>
      <c r="AO486" s="35">
        <f t="shared" si="12"/>
        <v>1.1155595253043651</v>
      </c>
      <c r="AP486" s="35">
        <f t="shared" si="13"/>
        <v>0.22028533007823772</v>
      </c>
      <c r="AQ486" s="35">
        <f t="shared" si="14"/>
        <v>1.1155598487536216</v>
      </c>
      <c r="AR486" s="17">
        <f t="shared" si="15"/>
        <v>1.1604478962009561</v>
      </c>
      <c r="AS486" s="17">
        <f t="shared" si="16"/>
        <v>0.27565062035046967</v>
      </c>
      <c r="AT486" s="17">
        <f t="shared" si="17"/>
        <v>1.1606428129202371</v>
      </c>
      <c r="AU486" s="17" t="b">
        <f>VLOOKUP(A486,'Centre for Cities Lookup'!A:H,8,FALSE)</f>
        <v>0</v>
      </c>
    </row>
    <row r="487" spans="1:47" ht="13.15" x14ac:dyDescent="0.4">
      <c r="A487" s="15" t="s">
        <v>1425</v>
      </c>
      <c r="B487" s="15" t="s">
        <v>1426</v>
      </c>
      <c r="C487" s="16">
        <v>12164</v>
      </c>
      <c r="D487" s="16">
        <v>5164</v>
      </c>
      <c r="E487" s="34">
        <v>999657.30649999995</v>
      </c>
      <c r="F487" s="34">
        <v>74101.613169999997</v>
      </c>
      <c r="G487" s="34">
        <v>999657.30649999995</v>
      </c>
      <c r="H487" s="34">
        <v>878711.2818</v>
      </c>
      <c r="I487" s="16">
        <v>477262.51040000003</v>
      </c>
      <c r="J487" s="16">
        <v>38294.759890000001</v>
      </c>
      <c r="K487" s="16">
        <v>477262.51040000003</v>
      </c>
      <c r="L487" s="16">
        <v>403755.03840000002</v>
      </c>
      <c r="M487" s="34">
        <v>10954.21803</v>
      </c>
      <c r="N487" s="34">
        <v>8413.0372910000006</v>
      </c>
      <c r="O487" s="34">
        <v>10954.21803</v>
      </c>
      <c r="P487" s="34">
        <v>11865.117319999999</v>
      </c>
      <c r="Q487" s="16">
        <v>4625.2670479999997</v>
      </c>
      <c r="R487" s="16">
        <v>3451.6096729999999</v>
      </c>
      <c r="S487" s="16">
        <v>4625.2670479999997</v>
      </c>
      <c r="T487" s="16">
        <v>5007.685289</v>
      </c>
      <c r="U487" s="34">
        <v>988703.08849999995</v>
      </c>
      <c r="V487" s="34">
        <v>65688.575880000004</v>
      </c>
      <c r="W487" s="34">
        <v>988703.08849999995</v>
      </c>
      <c r="X487" s="34">
        <v>866846.16440000001</v>
      </c>
      <c r="Y487" s="16">
        <v>472637.24329999997</v>
      </c>
      <c r="Z487" s="16">
        <v>34843.15021</v>
      </c>
      <c r="AA487" s="16">
        <v>472637.24329999997</v>
      </c>
      <c r="AB487" s="16">
        <v>398747.35310000001</v>
      </c>
      <c r="AC487" s="35">
        <f t="shared" si="0"/>
        <v>1.1376402320136911</v>
      </c>
      <c r="AD487" s="35">
        <f t="shared" si="1"/>
        <v>8.432987569956564E-2</v>
      </c>
      <c r="AE487" s="35">
        <f t="shared" si="2"/>
        <v>1.1376402320136911</v>
      </c>
      <c r="AF487" s="17">
        <f t="shared" si="3"/>
        <v>1.182059578231631</v>
      </c>
      <c r="AG487" s="17">
        <f t="shared" si="4"/>
        <v>9.4846518923341311E-2</v>
      </c>
      <c r="AH487" s="17">
        <f t="shared" si="5"/>
        <v>1.182059578231631</v>
      </c>
      <c r="AI487" s="35">
        <f t="shared" si="6"/>
        <v>0.92322880040430988</v>
      </c>
      <c r="AJ487" s="35">
        <f t="shared" si="7"/>
        <v>0.70905639313139135</v>
      </c>
      <c r="AK487" s="35">
        <f t="shared" si="8"/>
        <v>0.92322880040430988</v>
      </c>
      <c r="AL487" s="17">
        <f t="shared" si="9"/>
        <v>0.92363373116916325</v>
      </c>
      <c r="AM487" s="17">
        <f t="shared" si="10"/>
        <v>0.68926249830073938</v>
      </c>
      <c r="AN487" s="17">
        <f t="shared" si="11"/>
        <v>0.92363373116916325</v>
      </c>
      <c r="AO487" s="35">
        <f t="shared" si="12"/>
        <v>1.1405750283089098</v>
      </c>
      <c r="AP487" s="35">
        <f t="shared" si="13"/>
        <v>7.5778815870365293E-2</v>
      </c>
      <c r="AQ487" s="35">
        <f t="shared" si="14"/>
        <v>1.1405750283089098</v>
      </c>
      <c r="AR487" s="17">
        <f t="shared" si="15"/>
        <v>1.1853050299282348</v>
      </c>
      <c r="AS487" s="17">
        <f t="shared" si="16"/>
        <v>8.738152100350581E-2</v>
      </c>
      <c r="AT487" s="17">
        <f t="shared" si="17"/>
        <v>1.1853050299282348</v>
      </c>
      <c r="AU487" s="17" t="b">
        <f>VLOOKUP(A487,'Centre for Cities Lookup'!A:H,8,FALSE)</f>
        <v>0</v>
      </c>
    </row>
    <row r="488" spans="1:47" ht="13.15" x14ac:dyDescent="0.4">
      <c r="A488" s="15" t="s">
        <v>1427</v>
      </c>
      <c r="B488" s="15" t="s">
        <v>1428</v>
      </c>
      <c r="C488" s="16">
        <v>12119</v>
      </c>
      <c r="D488" s="16">
        <v>3108</v>
      </c>
      <c r="E488" s="34">
        <v>599659.39989999996</v>
      </c>
      <c r="F488" s="34">
        <v>165755.51809999999</v>
      </c>
      <c r="G488" s="34">
        <v>602049.7929</v>
      </c>
      <c r="H488" s="34">
        <v>554361.44799999997</v>
      </c>
      <c r="I488" s="16">
        <v>269929.72940000001</v>
      </c>
      <c r="J488" s="16">
        <v>87376.339720000004</v>
      </c>
      <c r="K488" s="16">
        <v>273606.75959999999</v>
      </c>
      <c r="L488" s="16">
        <v>239640.85269999999</v>
      </c>
      <c r="M488" s="34">
        <v>10828.755709999999</v>
      </c>
      <c r="N488" s="34">
        <v>7898.8663630000001</v>
      </c>
      <c r="O488" s="34">
        <v>10828.755709999999</v>
      </c>
      <c r="P488" s="34">
        <v>11751.005209999999</v>
      </c>
      <c r="Q488" s="16">
        <v>2742.4489709999998</v>
      </c>
      <c r="R488" s="16">
        <v>1959.0143189999999</v>
      </c>
      <c r="S488" s="16">
        <v>2742.4489709999998</v>
      </c>
      <c r="T488" s="16">
        <v>2989.7071980000001</v>
      </c>
      <c r="U488" s="34">
        <v>588830.64419999998</v>
      </c>
      <c r="V488" s="34">
        <v>157856.65179999999</v>
      </c>
      <c r="W488" s="34">
        <v>591221.03720000002</v>
      </c>
      <c r="X488" s="34">
        <v>542610.44279999996</v>
      </c>
      <c r="Y488" s="16">
        <v>267187.28039999999</v>
      </c>
      <c r="Z488" s="16">
        <v>85417.325400000002</v>
      </c>
      <c r="AA488" s="16">
        <v>270864.31069999997</v>
      </c>
      <c r="AB488" s="16">
        <v>236651.14550000001</v>
      </c>
      <c r="AC488" s="35">
        <f t="shared" si="0"/>
        <v>1.0817119445506607</v>
      </c>
      <c r="AD488" s="35">
        <f t="shared" si="1"/>
        <v>0.29900260686958879</v>
      </c>
      <c r="AE488" s="35">
        <f t="shared" si="2"/>
        <v>1.086023920083274</v>
      </c>
      <c r="AF488" s="17">
        <f t="shared" si="3"/>
        <v>1.1263927930431705</v>
      </c>
      <c r="AG488" s="17">
        <f t="shared" si="4"/>
        <v>0.36461370728547743</v>
      </c>
      <c r="AH488" s="17">
        <f t="shared" si="5"/>
        <v>1.1417367135749639</v>
      </c>
      <c r="AI488" s="35">
        <f t="shared" si="6"/>
        <v>0.92151739502122132</v>
      </c>
      <c r="AJ488" s="35">
        <f t="shared" si="7"/>
        <v>0.67218644038027797</v>
      </c>
      <c r="AK488" s="35">
        <f t="shared" si="8"/>
        <v>0.92151739502122132</v>
      </c>
      <c r="AL488" s="17">
        <f t="shared" si="9"/>
        <v>0.91729684192304628</v>
      </c>
      <c r="AM488" s="17">
        <f t="shared" si="10"/>
        <v>0.65525290246165435</v>
      </c>
      <c r="AN488" s="17">
        <f t="shared" si="11"/>
        <v>0.91729684192304628</v>
      </c>
      <c r="AO488" s="35">
        <f t="shared" si="12"/>
        <v>1.085181186638231</v>
      </c>
      <c r="AP488" s="35">
        <f t="shared" si="13"/>
        <v>0.29092077731755739</v>
      </c>
      <c r="AQ488" s="35">
        <f t="shared" si="14"/>
        <v>1.0895865441681472</v>
      </c>
      <c r="AR488" s="17">
        <f t="shared" si="15"/>
        <v>1.1290343844965669</v>
      </c>
      <c r="AS488" s="17">
        <f t="shared" si="16"/>
        <v>0.36094194777519045</v>
      </c>
      <c r="AT488" s="17">
        <f t="shared" si="17"/>
        <v>1.1445721512469922</v>
      </c>
      <c r="AU488" s="17" t="b">
        <f>VLOOKUP(A488,'Centre for Cities Lookup'!A:H,8,FALSE)</f>
        <v>0</v>
      </c>
    </row>
    <row r="489" spans="1:47" ht="13.15" x14ac:dyDescent="0.4">
      <c r="A489" s="15" t="s">
        <v>1430</v>
      </c>
      <c r="B489" s="15" t="s">
        <v>1431</v>
      </c>
      <c r="C489" s="16">
        <v>12117</v>
      </c>
      <c r="D489" s="16">
        <v>4823</v>
      </c>
      <c r="E489" s="34">
        <v>2313626.392</v>
      </c>
      <c r="F489" s="34">
        <v>137362.04240000001</v>
      </c>
      <c r="G489" s="34">
        <v>2313626.3939999999</v>
      </c>
      <c r="H489" s="34">
        <v>1833997.453</v>
      </c>
      <c r="I489" s="16">
        <v>1058389.7949999999</v>
      </c>
      <c r="J489" s="16">
        <v>73861.771129999994</v>
      </c>
      <c r="K489" s="16">
        <v>1058389.7960000001</v>
      </c>
      <c r="L489" s="16">
        <v>820731.78960000002</v>
      </c>
      <c r="M489" s="34">
        <v>10868.55041</v>
      </c>
      <c r="N489" s="34">
        <v>7834.8858520000003</v>
      </c>
      <c r="O489" s="34">
        <v>10868.55041</v>
      </c>
      <c r="P489" s="34">
        <v>11717.824189999999</v>
      </c>
      <c r="Q489" s="16">
        <v>4360.8152700000001</v>
      </c>
      <c r="R489" s="16">
        <v>3336.052083</v>
      </c>
      <c r="S489" s="16">
        <v>4360.8152700000001</v>
      </c>
      <c r="T489" s="16">
        <v>4669.4260469999999</v>
      </c>
      <c r="U489" s="34">
        <v>2302757.841</v>
      </c>
      <c r="V489" s="34">
        <v>129527.1566</v>
      </c>
      <c r="W489" s="34">
        <v>2302757.844</v>
      </c>
      <c r="X489" s="34">
        <v>1822279.629</v>
      </c>
      <c r="Y489" s="16">
        <v>1054028.98</v>
      </c>
      <c r="Z489" s="16">
        <v>70525.71905</v>
      </c>
      <c r="AA489" s="16">
        <v>1054028.9809999999</v>
      </c>
      <c r="AB489" s="16">
        <v>816062.36360000004</v>
      </c>
      <c r="AC489" s="35">
        <f t="shared" si="0"/>
        <v>1.2615210496696365</v>
      </c>
      <c r="AD489" s="35">
        <f t="shared" si="1"/>
        <v>7.4897618955417383E-2</v>
      </c>
      <c r="AE489" s="35">
        <f t="shared" si="2"/>
        <v>1.2615210507601506</v>
      </c>
      <c r="AF489" s="17">
        <f t="shared" si="3"/>
        <v>1.2895684173703412</v>
      </c>
      <c r="AG489" s="17">
        <f t="shared" si="4"/>
        <v>8.9995016722817567E-2</v>
      </c>
      <c r="AH489" s="17">
        <f t="shared" si="5"/>
        <v>1.2895684185887664</v>
      </c>
      <c r="AI489" s="35">
        <f t="shared" si="6"/>
        <v>0.92752291157220379</v>
      </c>
      <c r="AJ489" s="35">
        <f t="shared" si="7"/>
        <v>0.66862974942790987</v>
      </c>
      <c r="AK489" s="35">
        <f t="shared" si="8"/>
        <v>0.92752291157220379</v>
      </c>
      <c r="AL489" s="17">
        <f t="shared" si="9"/>
        <v>0.93390819901767685</v>
      </c>
      <c r="AM489" s="17">
        <f t="shared" si="10"/>
        <v>0.7144458546770085</v>
      </c>
      <c r="AN489" s="17">
        <f t="shared" si="11"/>
        <v>0.93390819901767685</v>
      </c>
      <c r="AO489" s="35">
        <f t="shared" si="12"/>
        <v>1.2636687610142845</v>
      </c>
      <c r="AP489" s="35">
        <f t="shared" si="13"/>
        <v>7.1079736906832322E-2</v>
      </c>
      <c r="AQ489" s="35">
        <f t="shared" si="14"/>
        <v>1.263668762660574</v>
      </c>
      <c r="AR489" s="17">
        <f t="shared" si="15"/>
        <v>1.2916034693111289</v>
      </c>
      <c r="AS489" s="17">
        <f t="shared" si="16"/>
        <v>8.6421972383190049E-2</v>
      </c>
      <c r="AT489" s="17">
        <f t="shared" si="17"/>
        <v>1.2916034705365254</v>
      </c>
      <c r="AU489" s="17" t="b">
        <f>VLOOKUP(A489,'Centre for Cities Lookup'!A:H,8,FALSE)</f>
        <v>0</v>
      </c>
    </row>
    <row r="490" spans="1:47" ht="13.15" x14ac:dyDescent="0.4">
      <c r="A490" s="15" t="s">
        <v>1433</v>
      </c>
      <c r="B490" s="15" t="s">
        <v>1434</v>
      </c>
      <c r="C490" s="16">
        <v>12117</v>
      </c>
      <c r="D490" s="16">
        <v>3425</v>
      </c>
      <c r="E490" s="34">
        <v>1046129.046</v>
      </c>
      <c r="F490" s="34">
        <v>146186.1545</v>
      </c>
      <c r="G490" s="34">
        <v>1046171.519</v>
      </c>
      <c r="H490" s="34">
        <v>1010499.607</v>
      </c>
      <c r="I490" s="16">
        <v>449579.88429999998</v>
      </c>
      <c r="J490" s="16">
        <v>72459.936119999998</v>
      </c>
      <c r="K490" s="16">
        <v>449618.43040000001</v>
      </c>
      <c r="L490" s="16">
        <v>427277.98910000001</v>
      </c>
      <c r="M490" s="34">
        <v>10769.215620000001</v>
      </c>
      <c r="N490" s="34">
        <v>7479.9894720000002</v>
      </c>
      <c r="O490" s="34">
        <v>10769.215620000001</v>
      </c>
      <c r="P490" s="34">
        <v>11745.187739999999</v>
      </c>
      <c r="Q490" s="16">
        <v>3083.2783679999998</v>
      </c>
      <c r="R490" s="16">
        <v>2326.684616</v>
      </c>
      <c r="S490" s="16">
        <v>3083.2783679999998</v>
      </c>
      <c r="T490" s="16">
        <v>3341.0134779999998</v>
      </c>
      <c r="U490" s="34">
        <v>1035359.83</v>
      </c>
      <c r="V490" s="34">
        <v>138706.16510000001</v>
      </c>
      <c r="W490" s="34">
        <v>1035402.303</v>
      </c>
      <c r="X490" s="34">
        <v>998754.41899999999</v>
      </c>
      <c r="Y490" s="16">
        <v>446496.60600000003</v>
      </c>
      <c r="Z490" s="16">
        <v>70133.251510000002</v>
      </c>
      <c r="AA490" s="16">
        <v>446535.152</v>
      </c>
      <c r="AB490" s="16">
        <v>423936.97560000001</v>
      </c>
      <c r="AC490" s="35">
        <f t="shared" si="0"/>
        <v>1.0352592309320907</v>
      </c>
      <c r="AD490" s="35">
        <f t="shared" si="1"/>
        <v>0.14466720569442043</v>
      </c>
      <c r="AE490" s="35">
        <f t="shared" si="2"/>
        <v>1.035301262615929</v>
      </c>
      <c r="AF490" s="17">
        <f t="shared" si="3"/>
        <v>1.0521952821557126</v>
      </c>
      <c r="AG490" s="17">
        <f t="shared" si="4"/>
        <v>0.16958499611137587</v>
      </c>
      <c r="AH490" s="17">
        <f t="shared" si="5"/>
        <v>1.052285495321341</v>
      </c>
      <c r="AI490" s="35">
        <f t="shared" si="6"/>
        <v>0.91690451088523861</v>
      </c>
      <c r="AJ490" s="35">
        <f t="shared" si="7"/>
        <v>0.63685567549727395</v>
      </c>
      <c r="AK490" s="35">
        <f t="shared" si="8"/>
        <v>0.91690451088523861</v>
      </c>
      <c r="AL490" s="17">
        <f t="shared" si="9"/>
        <v>0.92285720734228061</v>
      </c>
      <c r="AM490" s="17">
        <f t="shared" si="10"/>
        <v>0.69640084702465843</v>
      </c>
      <c r="AN490" s="17">
        <f t="shared" si="11"/>
        <v>0.92285720734228061</v>
      </c>
      <c r="AO490" s="35">
        <f t="shared" si="12"/>
        <v>1.0366510628675376</v>
      </c>
      <c r="AP490" s="35">
        <f t="shared" si="13"/>
        <v>0.13887915033094839</v>
      </c>
      <c r="AQ490" s="35">
        <f t="shared" si="14"/>
        <v>1.0366935888370772</v>
      </c>
      <c r="AR490" s="17">
        <f t="shared" si="15"/>
        <v>1.0532145854182011</v>
      </c>
      <c r="AS490" s="17">
        <f t="shared" si="16"/>
        <v>0.16543320244887835</v>
      </c>
      <c r="AT490" s="17">
        <f t="shared" si="17"/>
        <v>1.05330550931071</v>
      </c>
      <c r="AU490" s="17" t="b">
        <f>VLOOKUP(A490,'Centre for Cities Lookup'!A:H,8,FALSE)</f>
        <v>0</v>
      </c>
    </row>
    <row r="491" spans="1:47" ht="13.15" x14ac:dyDescent="0.4">
      <c r="A491" s="15" t="s">
        <v>1436</v>
      </c>
      <c r="B491" s="15" t="s">
        <v>1437</v>
      </c>
      <c r="C491" s="16">
        <v>12090</v>
      </c>
      <c r="D491" s="16">
        <v>4510</v>
      </c>
      <c r="E491" s="34">
        <v>910556.57440000004</v>
      </c>
      <c r="F491" s="34">
        <v>129338.7124</v>
      </c>
      <c r="G491" s="34">
        <v>910573.79180000001</v>
      </c>
      <c r="H491" s="34">
        <v>586604.85270000005</v>
      </c>
      <c r="I491" s="16">
        <v>415914.8174</v>
      </c>
      <c r="J491" s="16">
        <v>65705.165259999994</v>
      </c>
      <c r="K491" s="16">
        <v>415941.64360000001</v>
      </c>
      <c r="L491" s="16">
        <v>252686.2586</v>
      </c>
      <c r="M491" s="34">
        <v>10290.329170000001</v>
      </c>
      <c r="N491" s="34">
        <v>6876.390461</v>
      </c>
      <c r="O491" s="34">
        <v>10290.329170000001</v>
      </c>
      <c r="P491" s="34">
        <v>11567.38545</v>
      </c>
      <c r="Q491" s="16">
        <v>3941.0352670000002</v>
      </c>
      <c r="R491" s="16">
        <v>2908.383053</v>
      </c>
      <c r="S491" s="16">
        <v>3941.0352670000002</v>
      </c>
      <c r="T491" s="16">
        <v>4360.8933239999997</v>
      </c>
      <c r="U491" s="34">
        <v>900266.2452</v>
      </c>
      <c r="V491" s="34">
        <v>122462.3219</v>
      </c>
      <c r="W491" s="34">
        <v>900283.46259999997</v>
      </c>
      <c r="X491" s="34">
        <v>575037.46719999996</v>
      </c>
      <c r="Y491" s="16">
        <v>411973.78210000001</v>
      </c>
      <c r="Z491" s="16">
        <v>62796.782209999998</v>
      </c>
      <c r="AA491" s="16">
        <v>412000.60840000003</v>
      </c>
      <c r="AB491" s="16">
        <v>248325.3653</v>
      </c>
      <c r="AC491" s="35">
        <f t="shared" si="0"/>
        <v>1.552248622235102</v>
      </c>
      <c r="AD491" s="35">
        <f t="shared" si="1"/>
        <v>0.22048694586259429</v>
      </c>
      <c r="AE491" s="35">
        <f t="shared" si="2"/>
        <v>1.5522779731685639</v>
      </c>
      <c r="AF491" s="17">
        <f t="shared" si="3"/>
        <v>1.6459732306155568</v>
      </c>
      <c r="AG491" s="17">
        <f t="shared" si="4"/>
        <v>0.26002666557349546</v>
      </c>
      <c r="AH491" s="17">
        <f t="shared" si="5"/>
        <v>1.6460793946790426</v>
      </c>
      <c r="AI491" s="35">
        <f t="shared" si="6"/>
        <v>0.88959853672032696</v>
      </c>
      <c r="AJ491" s="35">
        <f t="shared" si="7"/>
        <v>0.59446367467593986</v>
      </c>
      <c r="AK491" s="35">
        <f t="shared" si="8"/>
        <v>0.88959853672032696</v>
      </c>
      <c r="AL491" s="17">
        <f t="shared" si="9"/>
        <v>0.90372200698207228</v>
      </c>
      <c r="AM491" s="17">
        <f t="shared" si="10"/>
        <v>0.66692368671203939</v>
      </c>
      <c r="AN491" s="17">
        <f t="shared" si="11"/>
        <v>0.90372200698207228</v>
      </c>
      <c r="AO491" s="35">
        <f t="shared" si="12"/>
        <v>1.5655784128008556</v>
      </c>
      <c r="AP491" s="35">
        <f t="shared" si="13"/>
        <v>0.21296407431727782</v>
      </c>
      <c r="AQ491" s="35">
        <f t="shared" si="14"/>
        <v>1.5656083541542143</v>
      </c>
      <c r="AR491" s="17">
        <f t="shared" si="15"/>
        <v>1.6590080582476847</v>
      </c>
      <c r="AS491" s="17">
        <f t="shared" si="16"/>
        <v>0.25288106244859715</v>
      </c>
      <c r="AT491" s="17">
        <f t="shared" si="17"/>
        <v>1.6591160870830299</v>
      </c>
      <c r="AU491" s="17" t="b">
        <f>VLOOKUP(A491,'Centre for Cities Lookup'!A:H,8,FALSE)</f>
        <v>0</v>
      </c>
    </row>
    <row r="492" spans="1:47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34">
        <v>258058.5814</v>
      </c>
      <c r="F492" s="34">
        <v>48809.399579999998</v>
      </c>
      <c r="G492" s="34">
        <v>258058.5814</v>
      </c>
      <c r="H492" s="34">
        <v>293185.1851</v>
      </c>
      <c r="I492" s="16">
        <v>156055.72889999999</v>
      </c>
      <c r="J492" s="16">
        <v>37607.607880000003</v>
      </c>
      <c r="K492" s="16">
        <v>156055.72889999999</v>
      </c>
      <c r="L492" s="16">
        <v>181250.23439999999</v>
      </c>
      <c r="M492" s="34">
        <v>10630.96327</v>
      </c>
      <c r="N492" s="34">
        <v>7160.4159970000001</v>
      </c>
      <c r="O492" s="34">
        <v>10630.96327</v>
      </c>
      <c r="P492" s="34">
        <v>11666.955319999999</v>
      </c>
      <c r="Q492" s="16">
        <v>9788.3213209999994</v>
      </c>
      <c r="R492" s="16">
        <v>6919.3893950000001</v>
      </c>
      <c r="S492" s="16">
        <v>9788.3213209999994</v>
      </c>
      <c r="T492" s="16">
        <v>10591.4545</v>
      </c>
      <c r="U492" s="34">
        <v>247427.61809999999</v>
      </c>
      <c r="V492" s="34">
        <v>41648.983590000003</v>
      </c>
      <c r="W492" s="34">
        <v>247427.61809999999</v>
      </c>
      <c r="X492" s="34">
        <v>281518.22979999997</v>
      </c>
      <c r="Y492" s="16">
        <v>146267.40760000001</v>
      </c>
      <c r="Z492" s="16">
        <v>30688.218489999999</v>
      </c>
      <c r="AA492" s="16">
        <v>146267.40760000001</v>
      </c>
      <c r="AB492" s="16">
        <v>170658.77989999999</v>
      </c>
      <c r="AC492" s="35">
        <f t="shared" si="0"/>
        <v>0.88018970437398136</v>
      </c>
      <c r="AD492" s="35">
        <f t="shared" si="1"/>
        <v>0.16647976112214544</v>
      </c>
      <c r="AE492" s="35">
        <f t="shared" si="2"/>
        <v>0.88018970437398136</v>
      </c>
      <c r="AF492" s="17">
        <f t="shared" si="3"/>
        <v>0.86099601148984772</v>
      </c>
      <c r="AG492" s="17">
        <f t="shared" si="4"/>
        <v>0.20748998203778327</v>
      </c>
      <c r="AH492" s="17">
        <f t="shared" si="5"/>
        <v>0.86099601148984772</v>
      </c>
      <c r="AI492" s="35">
        <f t="shared" si="6"/>
        <v>0.91120287842158298</v>
      </c>
      <c r="AJ492" s="35">
        <f t="shared" si="7"/>
        <v>0.61373475774997654</v>
      </c>
      <c r="AK492" s="35">
        <f t="shared" si="8"/>
        <v>0.91120287842158298</v>
      </c>
      <c r="AL492" s="17">
        <f t="shared" si="9"/>
        <v>0.92417158767004093</v>
      </c>
      <c r="AM492" s="17">
        <f t="shared" si="10"/>
        <v>0.65329926073892874</v>
      </c>
      <c r="AN492" s="17">
        <f t="shared" si="11"/>
        <v>0.92417158767004093</v>
      </c>
      <c r="AO492" s="35">
        <f t="shared" si="12"/>
        <v>0.87890442574813321</v>
      </c>
      <c r="AP492" s="35">
        <f t="shared" si="13"/>
        <v>0.14794417974135757</v>
      </c>
      <c r="AQ492" s="35">
        <f t="shared" si="14"/>
        <v>0.87890442574813321</v>
      </c>
      <c r="AR492" s="17">
        <f t="shared" si="15"/>
        <v>0.8570751981568574</v>
      </c>
      <c r="AS492" s="17">
        <f t="shared" si="16"/>
        <v>0.17982209006757349</v>
      </c>
      <c r="AT492" s="17">
        <f t="shared" si="17"/>
        <v>0.8570751981568574</v>
      </c>
      <c r="AU492" s="17" t="b">
        <f>VLOOKUP(A492,'Centre for Cities Lookup'!A:H,8,FALSE)</f>
        <v>0</v>
      </c>
    </row>
    <row r="493" spans="1:47" ht="13.15" x14ac:dyDescent="0.4">
      <c r="A493" s="15" t="s">
        <v>1441</v>
      </c>
      <c r="B493" s="15" t="s">
        <v>1442</v>
      </c>
      <c r="C493" s="16">
        <v>12008</v>
      </c>
      <c r="D493" s="16">
        <v>2967</v>
      </c>
      <c r="E493" s="34">
        <v>3947042.9369999999</v>
      </c>
      <c r="F493" s="34">
        <v>336095.4645</v>
      </c>
      <c r="G493" s="34">
        <v>3947616.3689999999</v>
      </c>
      <c r="H493" s="34">
        <v>3170780.3659999999</v>
      </c>
      <c r="I493" s="16">
        <v>1834631.952</v>
      </c>
      <c r="J493" s="16">
        <v>193619.30859999999</v>
      </c>
      <c r="K493" s="16">
        <v>1836412.7439999999</v>
      </c>
      <c r="L493" s="16">
        <v>1485603.3019999999</v>
      </c>
      <c r="M493" s="34">
        <v>10650.537200000001</v>
      </c>
      <c r="N493" s="34">
        <v>6994.6597879999999</v>
      </c>
      <c r="O493" s="34">
        <v>10650.537200000001</v>
      </c>
      <c r="P493" s="34">
        <v>11517.25582</v>
      </c>
      <c r="Q493" s="16">
        <v>2642.351842</v>
      </c>
      <c r="R493" s="16">
        <v>1801.496245</v>
      </c>
      <c r="S493" s="16">
        <v>2642.351842</v>
      </c>
      <c r="T493" s="16">
        <v>2856.2150919999999</v>
      </c>
      <c r="U493" s="34">
        <v>3936392.4</v>
      </c>
      <c r="V493" s="34">
        <v>329100.80469999998</v>
      </c>
      <c r="W493" s="34">
        <v>3936965.8319999999</v>
      </c>
      <c r="X493" s="34">
        <v>3159263.111</v>
      </c>
      <c r="Y493" s="16">
        <v>1831989.6</v>
      </c>
      <c r="Z493" s="16">
        <v>191817.8124</v>
      </c>
      <c r="AA493" s="16">
        <v>1833770.392</v>
      </c>
      <c r="AB493" s="16">
        <v>1482747.0870000001</v>
      </c>
      <c r="AC493" s="35">
        <f t="shared" si="0"/>
        <v>1.2448175153737533</v>
      </c>
      <c r="AD493" s="35">
        <f t="shared" si="1"/>
        <v>0.10599771214175609</v>
      </c>
      <c r="AE493" s="35">
        <f t="shared" si="2"/>
        <v>1.2449983642291798</v>
      </c>
      <c r="AF493" s="17">
        <f t="shared" si="3"/>
        <v>1.2349406800120319</v>
      </c>
      <c r="AG493" s="17">
        <f t="shared" si="4"/>
        <v>0.13033042423865049</v>
      </c>
      <c r="AH493" s="17">
        <f t="shared" si="5"/>
        <v>1.2361393795555795</v>
      </c>
      <c r="AI493" s="35">
        <f t="shared" si="6"/>
        <v>0.92474608243962753</v>
      </c>
      <c r="AJ493" s="35">
        <f t="shared" si="7"/>
        <v>0.60731999855847607</v>
      </c>
      <c r="AK493" s="35">
        <f t="shared" si="8"/>
        <v>0.92474608243962753</v>
      </c>
      <c r="AL493" s="17">
        <f t="shared" si="9"/>
        <v>0.92512354878348924</v>
      </c>
      <c r="AM493" s="17">
        <f t="shared" si="10"/>
        <v>0.63072849451913759</v>
      </c>
      <c r="AN493" s="17">
        <f t="shared" si="11"/>
        <v>0.92512354878348924</v>
      </c>
      <c r="AO493" s="35">
        <f t="shared" si="12"/>
        <v>1.2459843519503557</v>
      </c>
      <c r="AP493" s="35">
        <f t="shared" si="13"/>
        <v>0.10417011598499938</v>
      </c>
      <c r="AQ493" s="35">
        <f t="shared" si="14"/>
        <v>1.2461658600995198</v>
      </c>
      <c r="AR493" s="17">
        <f t="shared" si="15"/>
        <v>1.2355374804388337</v>
      </c>
      <c r="AS493" s="17">
        <f t="shared" si="16"/>
        <v>0.1293665076679392</v>
      </c>
      <c r="AT493" s="17">
        <f t="shared" si="17"/>
        <v>1.2367384890367348</v>
      </c>
      <c r="AU493" s="17" t="b">
        <f>VLOOKUP(A493,'Centre for Cities Lookup'!A:H,8,FALSE)</f>
        <v>0</v>
      </c>
    </row>
    <row r="494" spans="1:47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34">
        <v>1204813.7490000001</v>
      </c>
      <c r="F494" s="34">
        <v>177149.671</v>
      </c>
      <c r="G494" s="34">
        <v>1204846.6229999999</v>
      </c>
      <c r="H494" s="34">
        <v>1176217.675</v>
      </c>
      <c r="I494" s="16">
        <v>576438.38080000004</v>
      </c>
      <c r="J494" s="16">
        <v>96193.994009999995</v>
      </c>
      <c r="K494" s="16">
        <v>576520.00190000003</v>
      </c>
      <c r="L494" s="16">
        <v>545391.28130000003</v>
      </c>
      <c r="M494" s="34">
        <v>10906.9092</v>
      </c>
      <c r="N494" s="34">
        <v>8089.7457480000003</v>
      </c>
      <c r="O494" s="34">
        <v>10906.9092</v>
      </c>
      <c r="P494" s="34">
        <v>11690.98143</v>
      </c>
      <c r="Q494" s="16">
        <v>1604.3515339999999</v>
      </c>
      <c r="R494" s="16">
        <v>1269.1135959999999</v>
      </c>
      <c r="S494" s="16">
        <v>1604.3515339999999</v>
      </c>
      <c r="T494" s="16">
        <v>1700.022553</v>
      </c>
      <c r="U494" s="34">
        <v>1193906.8400000001</v>
      </c>
      <c r="V494" s="34">
        <v>169059.9252</v>
      </c>
      <c r="W494" s="34">
        <v>1193939.713</v>
      </c>
      <c r="X494" s="34">
        <v>1164526.6939999999</v>
      </c>
      <c r="Y494" s="16">
        <v>574834.02930000005</v>
      </c>
      <c r="Z494" s="16">
        <v>94924.880409999998</v>
      </c>
      <c r="AA494" s="16">
        <v>574915.65029999998</v>
      </c>
      <c r="AB494" s="16">
        <v>543691.25879999995</v>
      </c>
      <c r="AC494" s="35">
        <f t="shared" si="0"/>
        <v>1.024311889378809</v>
      </c>
      <c r="AD494" s="35">
        <f t="shared" si="1"/>
        <v>0.15060959783655692</v>
      </c>
      <c r="AE494" s="35">
        <f t="shared" si="2"/>
        <v>1.0243398382871605</v>
      </c>
      <c r="AF494" s="17">
        <f t="shared" si="3"/>
        <v>1.0569262849710319</v>
      </c>
      <c r="AG494" s="17">
        <f t="shared" si="4"/>
        <v>0.17637611254201027</v>
      </c>
      <c r="AH494" s="17">
        <f t="shared" si="5"/>
        <v>1.0570759410121138</v>
      </c>
      <c r="AI494" s="35">
        <f t="shared" si="6"/>
        <v>0.93293358348957711</v>
      </c>
      <c r="AJ494" s="35">
        <f t="shared" si="7"/>
        <v>0.69196463927665308</v>
      </c>
      <c r="AK494" s="35">
        <f t="shared" si="8"/>
        <v>0.93293358348957711</v>
      </c>
      <c r="AL494" s="17">
        <f t="shared" si="9"/>
        <v>0.94372367658818934</v>
      </c>
      <c r="AM494" s="17">
        <f t="shared" si="10"/>
        <v>0.746527505626568</v>
      </c>
      <c r="AN494" s="17">
        <f t="shared" si="11"/>
        <v>0.94372367658818934</v>
      </c>
      <c r="AO494" s="35">
        <f t="shared" si="12"/>
        <v>1.0252292593646635</v>
      </c>
      <c r="AP494" s="35">
        <f t="shared" si="13"/>
        <v>0.14517479596736493</v>
      </c>
      <c r="AQ494" s="35">
        <f t="shared" si="14"/>
        <v>1.0252574880005285</v>
      </c>
      <c r="AR494" s="17">
        <f t="shared" si="15"/>
        <v>1.0572802486630672</v>
      </c>
      <c r="AS494" s="17">
        <f t="shared" si="16"/>
        <v>0.17459335399195497</v>
      </c>
      <c r="AT494" s="17">
        <f t="shared" si="17"/>
        <v>1.0574303724671177</v>
      </c>
      <c r="AU494" s="17" t="b">
        <f>VLOOKUP(A494,'Centre for Cities Lookup'!A:H,8,FALSE)</f>
        <v>0</v>
      </c>
    </row>
    <row r="495" spans="1:47" ht="13.15" x14ac:dyDescent="0.4">
      <c r="A495" s="15" t="s">
        <v>1447</v>
      </c>
      <c r="B495" s="15" t="s">
        <v>1448</v>
      </c>
      <c r="C495" s="16">
        <v>11990</v>
      </c>
      <c r="D495" s="16">
        <v>1495</v>
      </c>
      <c r="E495" s="34">
        <v>1681113.8330000001</v>
      </c>
      <c r="F495" s="34">
        <v>212716.11979999999</v>
      </c>
      <c r="G495" s="34">
        <v>1683181.652</v>
      </c>
      <c r="H495" s="34">
        <v>1264906.352</v>
      </c>
      <c r="I495" s="16">
        <v>767790.34519999998</v>
      </c>
      <c r="J495" s="16">
        <v>115306.70510000001</v>
      </c>
      <c r="K495" s="16">
        <v>769510.65009999997</v>
      </c>
      <c r="L495" s="16">
        <v>577095.00049999997</v>
      </c>
      <c r="M495" s="34">
        <v>10713.079170000001</v>
      </c>
      <c r="N495" s="34">
        <v>8053.8588289999998</v>
      </c>
      <c r="O495" s="34">
        <v>10713.079170000001</v>
      </c>
      <c r="P495" s="34">
        <v>11688.36724</v>
      </c>
      <c r="Q495" s="16">
        <v>1369.955897</v>
      </c>
      <c r="R495" s="16">
        <v>1113.7928589999999</v>
      </c>
      <c r="S495" s="16">
        <v>1369.955897</v>
      </c>
      <c r="T495" s="16">
        <v>1463.5003850000001</v>
      </c>
      <c r="U495" s="34">
        <v>1670400.753</v>
      </c>
      <c r="V495" s="34">
        <v>204662.26089999999</v>
      </c>
      <c r="W495" s="34">
        <v>1672468.5730000001</v>
      </c>
      <c r="X495" s="34">
        <v>1253217.9839999999</v>
      </c>
      <c r="Y495" s="16">
        <v>766420.38930000004</v>
      </c>
      <c r="Z495" s="16">
        <v>114192.9123</v>
      </c>
      <c r="AA495" s="16">
        <v>768140.69420000003</v>
      </c>
      <c r="AB495" s="16">
        <v>575631.50009999995</v>
      </c>
      <c r="AC495" s="35">
        <f t="shared" si="0"/>
        <v>1.3290421305434319</v>
      </c>
      <c r="AD495" s="35">
        <f t="shared" si="1"/>
        <v>0.16816748486057093</v>
      </c>
      <c r="AE495" s="35">
        <f t="shared" si="2"/>
        <v>1.3306768910905113</v>
      </c>
      <c r="AF495" s="17">
        <f t="shared" si="3"/>
        <v>1.3304401260360599</v>
      </c>
      <c r="AG495" s="17">
        <f t="shared" si="4"/>
        <v>0.19980541332033253</v>
      </c>
      <c r="AH495" s="17">
        <f t="shared" si="5"/>
        <v>1.3334210995300417</v>
      </c>
      <c r="AI495" s="35">
        <f t="shared" si="6"/>
        <v>0.91655908391872198</v>
      </c>
      <c r="AJ495" s="35">
        <f t="shared" si="7"/>
        <v>0.68904909159921301</v>
      </c>
      <c r="AK495" s="35">
        <f t="shared" si="8"/>
        <v>0.91655908391872198</v>
      </c>
      <c r="AL495" s="17">
        <f t="shared" si="9"/>
        <v>0.93608167858459435</v>
      </c>
      <c r="AM495" s="17">
        <f t="shared" si="10"/>
        <v>0.76104719234494755</v>
      </c>
      <c r="AN495" s="17">
        <f t="shared" si="11"/>
        <v>0.93608167858459435</v>
      </c>
      <c r="AO495" s="35">
        <f t="shared" si="12"/>
        <v>1.3328892294287409</v>
      </c>
      <c r="AP495" s="35">
        <f t="shared" si="13"/>
        <v>0.16330938712414775</v>
      </c>
      <c r="AQ495" s="35">
        <f t="shared" si="14"/>
        <v>1.3345392376686482</v>
      </c>
      <c r="AR495" s="17">
        <f t="shared" si="15"/>
        <v>1.331442753162146</v>
      </c>
      <c r="AS495" s="17">
        <f t="shared" si="16"/>
        <v>0.19837849784134842</v>
      </c>
      <c r="AT495" s="17">
        <f t="shared" si="17"/>
        <v>1.3344313055601664</v>
      </c>
      <c r="AU495" s="17" t="b">
        <f>VLOOKUP(A495,'Centre for Cities Lookup'!A:H,8,FALSE)</f>
        <v>0</v>
      </c>
    </row>
    <row r="496" spans="1:47" ht="13.15" x14ac:dyDescent="0.4">
      <c r="A496" s="15" t="s">
        <v>1449</v>
      </c>
      <c r="B496" s="15" t="s">
        <v>1450</v>
      </c>
      <c r="C496" s="16">
        <v>11971</v>
      </c>
      <c r="D496" s="16">
        <v>2687</v>
      </c>
      <c r="E496" s="34">
        <v>1304035.446</v>
      </c>
      <c r="F496" s="34">
        <v>121621.2712</v>
      </c>
      <c r="G496" s="34">
        <v>1304035.446</v>
      </c>
      <c r="H496" s="34">
        <v>1271141.452</v>
      </c>
      <c r="I496" s="16">
        <v>578281.94090000005</v>
      </c>
      <c r="J496" s="16">
        <v>55792.665699999998</v>
      </c>
      <c r="K496" s="16">
        <v>578281.94090000005</v>
      </c>
      <c r="L496" s="16">
        <v>534386.11320000002</v>
      </c>
      <c r="M496" s="34">
        <v>10327.18211</v>
      </c>
      <c r="N496" s="34">
        <v>6424.0231089999997</v>
      </c>
      <c r="O496" s="34">
        <v>10327.18211</v>
      </c>
      <c r="P496" s="34">
        <v>11366.174580000001</v>
      </c>
      <c r="Q496" s="16">
        <v>2319.286752</v>
      </c>
      <c r="R496" s="16">
        <v>1483.4712629999999</v>
      </c>
      <c r="S496" s="16">
        <v>2319.286752</v>
      </c>
      <c r="T496" s="16">
        <v>2556.4295659999998</v>
      </c>
      <c r="U496" s="34">
        <v>1293708.264</v>
      </c>
      <c r="V496" s="34">
        <v>115197.2481</v>
      </c>
      <c r="W496" s="34">
        <v>1293708.264</v>
      </c>
      <c r="X496" s="34">
        <v>1259775.2779999999</v>
      </c>
      <c r="Y496" s="16">
        <v>575962.65419999999</v>
      </c>
      <c r="Z496" s="16">
        <v>54309.194439999999</v>
      </c>
      <c r="AA496" s="16">
        <v>575962.65419999999</v>
      </c>
      <c r="AB496" s="16">
        <v>531829.68359999999</v>
      </c>
      <c r="AC496" s="35">
        <f t="shared" si="0"/>
        <v>1.0258775244472162</v>
      </c>
      <c r="AD496" s="35">
        <f t="shared" si="1"/>
        <v>9.5678786187518641E-2</v>
      </c>
      <c r="AE496" s="35">
        <f t="shared" si="2"/>
        <v>1.0258775244472162</v>
      </c>
      <c r="AF496" s="17">
        <f t="shared" si="3"/>
        <v>1.0821425306828127</v>
      </c>
      <c r="AG496" s="17">
        <f t="shared" si="4"/>
        <v>0.10440515635015943</v>
      </c>
      <c r="AH496" s="17">
        <f t="shared" si="5"/>
        <v>1.0821425306828127</v>
      </c>
      <c r="AI496" s="35">
        <f t="shared" si="6"/>
        <v>0.90858908046087739</v>
      </c>
      <c r="AJ496" s="35">
        <f t="shared" si="7"/>
        <v>0.56518779152871323</v>
      </c>
      <c r="AK496" s="35">
        <f t="shared" si="8"/>
        <v>0.90858908046087739</v>
      </c>
      <c r="AL496" s="17">
        <f t="shared" si="9"/>
        <v>0.90723671124995908</v>
      </c>
      <c r="AM496" s="17">
        <f t="shared" si="10"/>
        <v>0.58029029343498062</v>
      </c>
      <c r="AN496" s="17">
        <f t="shared" si="11"/>
        <v>0.90723671124995908</v>
      </c>
      <c r="AO496" s="35">
        <f t="shared" si="12"/>
        <v>1.0269357452813899</v>
      </c>
      <c r="AP496" s="35">
        <f t="shared" si="13"/>
        <v>9.1442696258403636E-2</v>
      </c>
      <c r="AQ496" s="35">
        <f t="shared" si="14"/>
        <v>1.0269357452813899</v>
      </c>
      <c r="AR496" s="17">
        <f t="shared" si="15"/>
        <v>1.0829832782203133</v>
      </c>
      <c r="AS496" s="17">
        <f t="shared" si="16"/>
        <v>0.10211764426606744</v>
      </c>
      <c r="AT496" s="17">
        <f t="shared" si="17"/>
        <v>1.0829832782203133</v>
      </c>
      <c r="AU496" s="17" t="b">
        <f>VLOOKUP(A496,'Centre for Cities Lookup'!A:H,8,FALSE)</f>
        <v>0</v>
      </c>
    </row>
    <row r="497" spans="1:47" ht="13.15" x14ac:dyDescent="0.4">
      <c r="A497" s="15" t="s">
        <v>1452</v>
      </c>
      <c r="B497" s="15" t="s">
        <v>1453</v>
      </c>
      <c r="C497" s="16">
        <v>11962</v>
      </c>
      <c r="D497" s="16">
        <v>4436</v>
      </c>
      <c r="E497" s="34">
        <v>404563.72489999997</v>
      </c>
      <c r="F497" s="34">
        <v>51506.450230000002</v>
      </c>
      <c r="G497" s="34">
        <v>404563.72489999997</v>
      </c>
      <c r="H497" s="34">
        <v>448335.98670000001</v>
      </c>
      <c r="I497" s="16">
        <v>170589.57430000001</v>
      </c>
      <c r="J497" s="16">
        <v>22120.351460000002</v>
      </c>
      <c r="K497" s="16">
        <v>170589.57430000001</v>
      </c>
      <c r="L497" s="16">
        <v>181274.49299999999</v>
      </c>
      <c r="M497" s="34">
        <v>10591.111279999999</v>
      </c>
      <c r="N497" s="34">
        <v>7361.3692499999997</v>
      </c>
      <c r="O497" s="34">
        <v>10591.111279999999</v>
      </c>
      <c r="P497" s="34">
        <v>11554.32891</v>
      </c>
      <c r="Q497" s="16">
        <v>3985.6352879999999</v>
      </c>
      <c r="R497" s="16">
        <v>3014.4105890000001</v>
      </c>
      <c r="S497" s="16">
        <v>3985.6352879999999</v>
      </c>
      <c r="T497" s="16">
        <v>4320.3911200000002</v>
      </c>
      <c r="U497" s="34">
        <v>393972.61369999999</v>
      </c>
      <c r="V497" s="34">
        <v>44145.080979999999</v>
      </c>
      <c r="W497" s="34">
        <v>393972.61369999999</v>
      </c>
      <c r="X497" s="34">
        <v>436781.65779999999</v>
      </c>
      <c r="Y497" s="16">
        <v>166603.93900000001</v>
      </c>
      <c r="Z497" s="16">
        <v>19105.940869999999</v>
      </c>
      <c r="AA497" s="16">
        <v>166603.93900000001</v>
      </c>
      <c r="AB497" s="16">
        <v>176954.10190000001</v>
      </c>
      <c r="AC497" s="35">
        <f t="shared" si="0"/>
        <v>0.9023672801235787</v>
      </c>
      <c r="AD497" s="35">
        <f t="shared" si="1"/>
        <v>0.11488359569151668</v>
      </c>
      <c r="AE497" s="35">
        <f t="shared" si="2"/>
        <v>0.9023672801235787</v>
      </c>
      <c r="AF497" s="17">
        <f t="shared" si="3"/>
        <v>0.94105668964689926</v>
      </c>
      <c r="AG497" s="17">
        <f t="shared" si="4"/>
        <v>0.12202682845181094</v>
      </c>
      <c r="AH497" s="17">
        <f t="shared" si="5"/>
        <v>0.94105668964689926</v>
      </c>
      <c r="AI497" s="35">
        <f t="shared" si="6"/>
        <v>0.91663577889267467</v>
      </c>
      <c r="AJ497" s="35">
        <f t="shared" si="7"/>
        <v>0.6371092001396037</v>
      </c>
      <c r="AK497" s="35">
        <f t="shared" si="8"/>
        <v>0.91663577889267467</v>
      </c>
      <c r="AL497" s="17">
        <f t="shared" si="9"/>
        <v>0.92251723913366435</v>
      </c>
      <c r="AM497" s="17">
        <f t="shared" si="10"/>
        <v>0.69771705969990971</v>
      </c>
      <c r="AN497" s="17">
        <f t="shared" si="11"/>
        <v>0.92251723913366435</v>
      </c>
      <c r="AO497" s="35">
        <f t="shared" si="12"/>
        <v>0.90198983099331054</v>
      </c>
      <c r="AP497" s="35">
        <f t="shared" si="13"/>
        <v>0.10106898994420183</v>
      </c>
      <c r="AQ497" s="35">
        <f t="shared" si="14"/>
        <v>0.90198983099331054</v>
      </c>
      <c r="AR497" s="17">
        <f t="shared" si="15"/>
        <v>0.94150933609976972</v>
      </c>
      <c r="AS497" s="17">
        <f t="shared" si="16"/>
        <v>0.10797116690065266</v>
      </c>
      <c r="AT497" s="17">
        <f t="shared" si="17"/>
        <v>0.94150933609976972</v>
      </c>
      <c r="AU497" s="17" t="b">
        <f>VLOOKUP(A497,'Centre for Cities Lookup'!A:H,8,FALSE)</f>
        <v>0</v>
      </c>
    </row>
    <row r="498" spans="1:47" ht="13.15" x14ac:dyDescent="0.4">
      <c r="A498" s="15" t="s">
        <v>1454</v>
      </c>
      <c r="B498" s="15" t="s">
        <v>1455</v>
      </c>
      <c r="C498" s="16">
        <v>11920</v>
      </c>
      <c r="D498" s="16">
        <v>8048</v>
      </c>
      <c r="E498" s="34">
        <v>2191978.0189999999</v>
      </c>
      <c r="F498" s="34">
        <v>204167.4418</v>
      </c>
      <c r="G498" s="34">
        <v>2191978.0189999999</v>
      </c>
      <c r="H498" s="34">
        <v>1465891.594</v>
      </c>
      <c r="I498" s="16">
        <v>1067987.824</v>
      </c>
      <c r="J498" s="16">
        <v>126389.6888</v>
      </c>
      <c r="K498" s="16">
        <v>1067987.824</v>
      </c>
      <c r="L498" s="16">
        <v>706790.4889</v>
      </c>
      <c r="M498" s="34">
        <v>10597.5473</v>
      </c>
      <c r="N498" s="34">
        <v>7407.4226740000004</v>
      </c>
      <c r="O498" s="34">
        <v>10597.5473</v>
      </c>
      <c r="P498" s="34">
        <v>11560.523020000001</v>
      </c>
      <c r="Q498" s="16">
        <v>7462.734676</v>
      </c>
      <c r="R498" s="16">
        <v>6149.7349039999999</v>
      </c>
      <c r="S498" s="16">
        <v>7462.734676</v>
      </c>
      <c r="T498" s="16">
        <v>7931.7319319999997</v>
      </c>
      <c r="U498" s="34">
        <v>2181380.4709999999</v>
      </c>
      <c r="V498" s="34">
        <v>196760.0191</v>
      </c>
      <c r="W498" s="34">
        <v>2181380.4709999999</v>
      </c>
      <c r="X498" s="34">
        <v>1454331.071</v>
      </c>
      <c r="Y498" s="16">
        <v>1060525.0900000001</v>
      </c>
      <c r="Z498" s="16">
        <v>120239.95389999999</v>
      </c>
      <c r="AA498" s="16">
        <v>1060525.0900000001</v>
      </c>
      <c r="AB498" s="16">
        <v>698858.75699999998</v>
      </c>
      <c r="AC498" s="35">
        <f t="shared" si="0"/>
        <v>1.4953206826288683</v>
      </c>
      <c r="AD498" s="35">
        <f t="shared" si="1"/>
        <v>0.13927867697425381</v>
      </c>
      <c r="AE498" s="35">
        <f t="shared" si="2"/>
        <v>1.4953206826288683</v>
      </c>
      <c r="AF498" s="17">
        <f t="shared" si="3"/>
        <v>1.5110387601029305</v>
      </c>
      <c r="AG498" s="17">
        <f t="shared" si="4"/>
        <v>0.17882199999140369</v>
      </c>
      <c r="AH498" s="17">
        <f t="shared" si="5"/>
        <v>1.5110387601029305</v>
      </c>
      <c r="AI498" s="35">
        <f t="shared" si="6"/>
        <v>0.91670137083469083</v>
      </c>
      <c r="AJ498" s="35">
        <f t="shared" si="7"/>
        <v>0.64075151800528141</v>
      </c>
      <c r="AK498" s="35">
        <f t="shared" si="8"/>
        <v>0.91670137083469083</v>
      </c>
      <c r="AL498" s="17">
        <f t="shared" si="9"/>
        <v>0.94087076315478291</v>
      </c>
      <c r="AM498" s="17">
        <f t="shared" si="10"/>
        <v>0.77533317524125323</v>
      </c>
      <c r="AN498" s="17">
        <f t="shared" si="11"/>
        <v>0.94087076315478291</v>
      </c>
      <c r="AO498" s="35">
        <f t="shared" si="12"/>
        <v>1.4999201450740371</v>
      </c>
      <c r="AP498" s="35">
        <f t="shared" si="13"/>
        <v>0.13529245370843074</v>
      </c>
      <c r="AQ498" s="35">
        <f t="shared" si="14"/>
        <v>1.4999201450740371</v>
      </c>
      <c r="AR498" s="17">
        <f t="shared" si="15"/>
        <v>1.5175099108044805</v>
      </c>
      <c r="AS498" s="17">
        <f t="shared" si="16"/>
        <v>0.1720518669840464</v>
      </c>
      <c r="AT498" s="17">
        <f t="shared" si="17"/>
        <v>1.5175099108044805</v>
      </c>
      <c r="AU498" s="17" t="b">
        <f>VLOOKUP(A498,'Centre for Cities Lookup'!A:H,8,FALSE)</f>
        <v>0</v>
      </c>
    </row>
    <row r="499" spans="1:47" ht="13.15" x14ac:dyDescent="0.4">
      <c r="A499" s="15" t="s">
        <v>1457</v>
      </c>
      <c r="B499" s="15" t="s">
        <v>1458</v>
      </c>
      <c r="C499" s="16">
        <v>11838</v>
      </c>
      <c r="D499" s="16">
        <v>3409</v>
      </c>
      <c r="E499" s="34">
        <v>1172560.8740000001</v>
      </c>
      <c r="F499" s="34">
        <v>212147.60010000001</v>
      </c>
      <c r="G499" s="34">
        <v>1173349.423</v>
      </c>
      <c r="H499" s="34">
        <v>824687.81920000003</v>
      </c>
      <c r="I499" s="16">
        <v>548812.36719999998</v>
      </c>
      <c r="J499" s="16">
        <v>135659.23370000001</v>
      </c>
      <c r="K499" s="16">
        <v>552838.29299999995</v>
      </c>
      <c r="L499" s="16">
        <v>373490.7231</v>
      </c>
      <c r="M499" s="34">
        <v>10622.500480000001</v>
      </c>
      <c r="N499" s="34">
        <v>7489.170674</v>
      </c>
      <c r="O499" s="34">
        <v>10622.500480000001</v>
      </c>
      <c r="P499" s="34">
        <v>11493.3595</v>
      </c>
      <c r="Q499" s="16">
        <v>3121.029751</v>
      </c>
      <c r="R499" s="16">
        <v>2377.0737899999999</v>
      </c>
      <c r="S499" s="16">
        <v>3121.029751</v>
      </c>
      <c r="T499" s="16">
        <v>3338.441155</v>
      </c>
      <c r="U499" s="34">
        <v>1161938.3740000001</v>
      </c>
      <c r="V499" s="34">
        <v>204658.42939999999</v>
      </c>
      <c r="W499" s="34">
        <v>1162726.923</v>
      </c>
      <c r="X499" s="34">
        <v>813194.45970000001</v>
      </c>
      <c r="Y499" s="16">
        <v>545691.33750000002</v>
      </c>
      <c r="Z499" s="16">
        <v>133282.1599</v>
      </c>
      <c r="AA499" s="16">
        <v>549717.26320000004</v>
      </c>
      <c r="AB499" s="16">
        <v>370152.2819</v>
      </c>
      <c r="AC499" s="35">
        <f t="shared" si="0"/>
        <v>1.4218239274316664</v>
      </c>
      <c r="AD499" s="35">
        <f t="shared" si="1"/>
        <v>0.25724594829810482</v>
      </c>
      <c r="AE499" s="35">
        <f t="shared" si="2"/>
        <v>1.422780106220344</v>
      </c>
      <c r="AF499" s="17">
        <f t="shared" si="3"/>
        <v>1.4694136514150007</v>
      </c>
      <c r="AG499" s="17">
        <f t="shared" si="4"/>
        <v>0.36321982129574348</v>
      </c>
      <c r="AH499" s="17">
        <f t="shared" si="5"/>
        <v>1.4801928369502786</v>
      </c>
      <c r="AI499" s="35">
        <f t="shared" si="6"/>
        <v>0.92422937610191347</v>
      </c>
      <c r="AJ499" s="35">
        <f t="shared" si="7"/>
        <v>0.65160849393077802</v>
      </c>
      <c r="AK499" s="35">
        <f t="shared" si="8"/>
        <v>0.92422937610191347</v>
      </c>
      <c r="AL499" s="17">
        <f t="shared" si="9"/>
        <v>0.93487637076532504</v>
      </c>
      <c r="AM499" s="17">
        <f t="shared" si="10"/>
        <v>0.71203105869931083</v>
      </c>
      <c r="AN499" s="17">
        <f t="shared" si="11"/>
        <v>0.93487637076532504</v>
      </c>
      <c r="AO499" s="35">
        <f t="shared" si="12"/>
        <v>1.4288567268752139</v>
      </c>
      <c r="AP499" s="35">
        <f t="shared" si="13"/>
        <v>0.25167218856299345</v>
      </c>
      <c r="AQ499" s="35">
        <f t="shared" si="14"/>
        <v>1.4298264199056987</v>
      </c>
      <c r="AR499" s="17">
        <f t="shared" si="15"/>
        <v>1.474234697943652</v>
      </c>
      <c r="AS499" s="17">
        <f t="shared" si="16"/>
        <v>0.36007385721319796</v>
      </c>
      <c r="AT499" s="17">
        <f t="shared" si="17"/>
        <v>1.4851111017829985</v>
      </c>
      <c r="AU499" s="17" t="b">
        <f>VLOOKUP(A499,'Centre for Cities Lookup'!A:H,8,FALSE)</f>
        <v>0</v>
      </c>
    </row>
    <row r="500" spans="1:47" ht="13.15" x14ac:dyDescent="0.4">
      <c r="A500" s="15" t="s">
        <v>1460</v>
      </c>
      <c r="B500" s="15" t="s">
        <v>1461</v>
      </c>
      <c r="C500" s="16">
        <v>11806</v>
      </c>
      <c r="D500" s="16">
        <v>6354</v>
      </c>
      <c r="E500" s="34">
        <v>1068653.4099999999</v>
      </c>
      <c r="F500" s="34">
        <v>124253.932</v>
      </c>
      <c r="G500" s="34">
        <v>1068653.4099999999</v>
      </c>
      <c r="H500" s="34">
        <v>1145231.426</v>
      </c>
      <c r="I500" s="16">
        <v>502189.95549999998</v>
      </c>
      <c r="J500" s="16">
        <v>67753.451060000007</v>
      </c>
      <c r="K500" s="16">
        <v>502189.95549999998</v>
      </c>
      <c r="L500" s="16">
        <v>534005.34580000001</v>
      </c>
      <c r="M500" s="34">
        <v>10368.69088</v>
      </c>
      <c r="N500" s="34">
        <v>7396.9350860000004</v>
      </c>
      <c r="O500" s="34">
        <v>10368.69088</v>
      </c>
      <c r="P500" s="34">
        <v>11384.94017</v>
      </c>
      <c r="Q500" s="16">
        <v>5824.2577719999999</v>
      </c>
      <c r="R500" s="16">
        <v>4808.8227150000002</v>
      </c>
      <c r="S500" s="16">
        <v>5824.2577719999999</v>
      </c>
      <c r="T500" s="16">
        <v>6218.8243119999997</v>
      </c>
      <c r="U500" s="34">
        <v>1058284.719</v>
      </c>
      <c r="V500" s="34">
        <v>116856.9969</v>
      </c>
      <c r="W500" s="34">
        <v>1058284.719</v>
      </c>
      <c r="X500" s="34">
        <v>1133846.486</v>
      </c>
      <c r="Y500" s="16">
        <v>496365.69770000002</v>
      </c>
      <c r="Z500" s="16">
        <v>62944.628349999999</v>
      </c>
      <c r="AA500" s="16">
        <v>496365.69770000002</v>
      </c>
      <c r="AB500" s="16">
        <v>527786.52150000003</v>
      </c>
      <c r="AC500" s="35">
        <f t="shared" si="0"/>
        <v>0.93313315172683708</v>
      </c>
      <c r="AD500" s="35">
        <f t="shared" si="1"/>
        <v>0.10849678866566485</v>
      </c>
      <c r="AE500" s="35">
        <f t="shared" si="2"/>
        <v>0.93313315172683708</v>
      </c>
      <c r="AF500" s="17">
        <f t="shared" si="3"/>
        <v>0.94042121385070221</v>
      </c>
      <c r="AG500" s="17">
        <f t="shared" si="4"/>
        <v>0.12687785167861518</v>
      </c>
      <c r="AH500" s="17">
        <f t="shared" si="5"/>
        <v>0.94042121385070221</v>
      </c>
      <c r="AI500" s="35">
        <f t="shared" si="6"/>
        <v>0.91073740618524479</v>
      </c>
      <c r="AJ500" s="35">
        <f t="shared" si="7"/>
        <v>0.64971224930029658</v>
      </c>
      <c r="AK500" s="35">
        <f t="shared" si="8"/>
        <v>0.91073740618524479</v>
      </c>
      <c r="AL500" s="17">
        <f t="shared" si="9"/>
        <v>0.93655287234298701</v>
      </c>
      <c r="AM500" s="17">
        <f t="shared" si="10"/>
        <v>0.77326878421710277</v>
      </c>
      <c r="AN500" s="17">
        <f t="shared" si="11"/>
        <v>0.93655287234298701</v>
      </c>
      <c r="AO500" s="35">
        <f t="shared" si="12"/>
        <v>0.93335802691723468</v>
      </c>
      <c r="AP500" s="35">
        <f t="shared" si="13"/>
        <v>0.10306245011372729</v>
      </c>
      <c r="AQ500" s="35">
        <f t="shared" si="14"/>
        <v>0.93335802691723468</v>
      </c>
      <c r="AR500" s="17">
        <f t="shared" si="15"/>
        <v>0.94046679382660203</v>
      </c>
      <c r="AS500" s="17">
        <f t="shared" si="16"/>
        <v>0.11926153053531512</v>
      </c>
      <c r="AT500" s="17">
        <f t="shared" si="17"/>
        <v>0.94046679382660203</v>
      </c>
      <c r="AU500" s="17" t="b">
        <f>VLOOKUP(A500,'Centre for Cities Lookup'!A:H,8,FALSE)</f>
        <v>0</v>
      </c>
    </row>
    <row r="501" spans="1:47" ht="13.15" x14ac:dyDescent="0.4">
      <c r="A501" s="15" t="s">
        <v>1463</v>
      </c>
      <c r="B501" s="15" t="s">
        <v>1464</v>
      </c>
      <c r="C501" s="16">
        <v>11796</v>
      </c>
      <c r="D501" s="16">
        <v>3955</v>
      </c>
      <c r="E501" s="34">
        <v>4152885.2590000001</v>
      </c>
      <c r="F501" s="34">
        <v>479228.7121</v>
      </c>
      <c r="G501" s="34">
        <v>4153434.236</v>
      </c>
      <c r="H501" s="34">
        <v>3468177.4470000002</v>
      </c>
      <c r="I501" s="16">
        <v>2167002.9619999998</v>
      </c>
      <c r="J501" s="16">
        <v>319188.05209999997</v>
      </c>
      <c r="K501" s="16">
        <v>2167802.4190000002</v>
      </c>
      <c r="L501" s="16">
        <v>1870623.0020000001</v>
      </c>
      <c r="M501" s="34">
        <v>10493.976780000001</v>
      </c>
      <c r="N501" s="34">
        <v>7525.5320119999997</v>
      </c>
      <c r="O501" s="34">
        <v>10493.976780000001</v>
      </c>
      <c r="P501" s="34">
        <v>11487.45652</v>
      </c>
      <c r="Q501" s="16">
        <v>3579.7928579999998</v>
      </c>
      <c r="R501" s="16">
        <v>2779.8685409999998</v>
      </c>
      <c r="S501" s="16">
        <v>3579.7928579999998</v>
      </c>
      <c r="T501" s="16">
        <v>3867.5868340000002</v>
      </c>
      <c r="U501" s="34">
        <v>4142391.2820000001</v>
      </c>
      <c r="V501" s="34">
        <v>471703.1801</v>
      </c>
      <c r="W501" s="34">
        <v>4142940.26</v>
      </c>
      <c r="X501" s="34">
        <v>3456689.99</v>
      </c>
      <c r="Y501" s="16">
        <v>2163423.1690000002</v>
      </c>
      <c r="Z501" s="16">
        <v>316408.18359999999</v>
      </c>
      <c r="AA501" s="16">
        <v>2164222.6260000002</v>
      </c>
      <c r="AB501" s="16">
        <v>1866755.415</v>
      </c>
      <c r="AC501" s="35">
        <f t="shared" si="0"/>
        <v>1.1974258302706735</v>
      </c>
      <c r="AD501" s="35">
        <f t="shared" si="1"/>
        <v>0.13817883295289188</v>
      </c>
      <c r="AE501" s="35">
        <f t="shared" si="2"/>
        <v>1.1975841200376733</v>
      </c>
      <c r="AF501" s="17">
        <f t="shared" si="3"/>
        <v>1.1584391722346628</v>
      </c>
      <c r="AG501" s="17">
        <f t="shared" si="4"/>
        <v>0.17063195083067836</v>
      </c>
      <c r="AH501" s="17">
        <f t="shared" si="5"/>
        <v>1.1588665469644428</v>
      </c>
      <c r="AI501" s="35">
        <f t="shared" si="6"/>
        <v>0.91351612619640199</v>
      </c>
      <c r="AJ501" s="35">
        <f t="shared" si="7"/>
        <v>0.65510863948845655</v>
      </c>
      <c r="AK501" s="35">
        <f t="shared" si="8"/>
        <v>0.91351612619640199</v>
      </c>
      <c r="AL501" s="17">
        <f t="shared" si="9"/>
        <v>0.9255882315375572</v>
      </c>
      <c r="AM501" s="17">
        <f t="shared" si="10"/>
        <v>0.7187604726963448</v>
      </c>
      <c r="AN501" s="17">
        <f t="shared" si="11"/>
        <v>0.9255882315375572</v>
      </c>
      <c r="AO501" s="35">
        <f t="shared" si="12"/>
        <v>1.1983693342427852</v>
      </c>
      <c r="AP501" s="35">
        <f t="shared" si="13"/>
        <v>0.13646094427461225</v>
      </c>
      <c r="AQ501" s="35">
        <f t="shared" si="14"/>
        <v>1.1985281503360963</v>
      </c>
      <c r="AR501" s="17">
        <f t="shared" si="15"/>
        <v>1.1589215981998371</v>
      </c>
      <c r="AS501" s="17">
        <f t="shared" si="16"/>
        <v>0.16949632558049924</v>
      </c>
      <c r="AT501" s="17">
        <f t="shared" si="17"/>
        <v>1.1593498583744566</v>
      </c>
      <c r="AU501" s="17" t="b">
        <f>VLOOKUP(A501,'Centre for Cities Lookup'!A:H,8,FALSE)</f>
        <v>0</v>
      </c>
    </row>
    <row r="502" spans="1:47" ht="13.15" x14ac:dyDescent="0.4">
      <c r="A502" s="15" t="s">
        <v>1466</v>
      </c>
      <c r="B502" s="15" t="s">
        <v>1467</v>
      </c>
      <c r="C502" s="16">
        <v>11787</v>
      </c>
      <c r="D502" s="16">
        <v>5749</v>
      </c>
      <c r="E502" s="34">
        <v>374090.58750000002</v>
      </c>
      <c r="F502" s="34">
        <v>29820.081849999999</v>
      </c>
      <c r="G502" s="34">
        <v>374090.66889999999</v>
      </c>
      <c r="H502" s="34">
        <v>732305.52709999995</v>
      </c>
      <c r="I502" s="16">
        <v>171491.52729999999</v>
      </c>
      <c r="J502" s="16">
        <v>16000.17455</v>
      </c>
      <c r="K502" s="16">
        <v>171493.4179</v>
      </c>
      <c r="L502" s="16">
        <v>321121.19319999998</v>
      </c>
      <c r="M502" s="34">
        <v>10602.645039999999</v>
      </c>
      <c r="N502" s="34">
        <v>7607.4836210000003</v>
      </c>
      <c r="O502" s="34">
        <v>10602.645039999999</v>
      </c>
      <c r="P502" s="34">
        <v>11388.17491</v>
      </c>
      <c r="Q502" s="16">
        <v>5331.7286379999996</v>
      </c>
      <c r="R502" s="16">
        <v>4260.7173240000002</v>
      </c>
      <c r="S502" s="16">
        <v>5331.7286379999996</v>
      </c>
      <c r="T502" s="16">
        <v>5617.6162199999999</v>
      </c>
      <c r="U502" s="34">
        <v>363487.9424</v>
      </c>
      <c r="V502" s="34">
        <v>22212.59823</v>
      </c>
      <c r="W502" s="34">
        <v>363488.02380000002</v>
      </c>
      <c r="X502" s="34">
        <v>720917.35219999996</v>
      </c>
      <c r="Y502" s="16">
        <v>166159.79870000001</v>
      </c>
      <c r="Z502" s="16">
        <v>11739.45722</v>
      </c>
      <c r="AA502" s="16">
        <v>166161.6893</v>
      </c>
      <c r="AB502" s="16">
        <v>315503.57699999999</v>
      </c>
      <c r="AC502" s="35">
        <f t="shared" si="0"/>
        <v>0.51083949752698798</v>
      </c>
      <c r="AD502" s="35">
        <f t="shared" si="1"/>
        <v>4.0720820404142488E-2</v>
      </c>
      <c r="AE502" s="35">
        <f t="shared" si="2"/>
        <v>0.51083960868277878</v>
      </c>
      <c r="AF502" s="17">
        <f t="shared" si="3"/>
        <v>0.53403989188963941</v>
      </c>
      <c r="AG502" s="17">
        <f t="shared" si="4"/>
        <v>4.9825968789405956E-2</v>
      </c>
      <c r="AH502" s="17">
        <f t="shared" si="5"/>
        <v>0.53404577938644759</v>
      </c>
      <c r="AI502" s="35">
        <f t="shared" si="6"/>
        <v>0.93102232129309648</v>
      </c>
      <c r="AJ502" s="35">
        <f t="shared" si="7"/>
        <v>0.66801605008014409</v>
      </c>
      <c r="AK502" s="35">
        <f t="shared" si="8"/>
        <v>0.93102232129309648</v>
      </c>
      <c r="AL502" s="17">
        <f t="shared" si="9"/>
        <v>0.94910873744237367</v>
      </c>
      <c r="AM502" s="17">
        <f t="shared" si="10"/>
        <v>0.75845646216109797</v>
      </c>
      <c r="AN502" s="17">
        <f t="shared" si="11"/>
        <v>0.94910873744237367</v>
      </c>
      <c r="AO502" s="35">
        <f t="shared" si="12"/>
        <v>0.50420196058640521</v>
      </c>
      <c r="AP502" s="35">
        <f t="shared" si="13"/>
        <v>3.0811573840211416E-2</v>
      </c>
      <c r="AQ502" s="35">
        <f t="shared" si="14"/>
        <v>0.50420207349809998</v>
      </c>
      <c r="AR502" s="17">
        <f t="shared" si="15"/>
        <v>0.52664949247152282</v>
      </c>
      <c r="AS502" s="17">
        <f t="shared" si="16"/>
        <v>3.7208634309714973E-2</v>
      </c>
      <c r="AT502" s="17">
        <f t="shared" si="17"/>
        <v>0.5266554847966114</v>
      </c>
      <c r="AU502" s="17" t="b">
        <f>VLOOKUP(A502,'Centre for Cities Lookup'!A:H,8,FALSE)</f>
        <v>0</v>
      </c>
    </row>
    <row r="503" spans="1:47" ht="13.15" x14ac:dyDescent="0.4">
      <c r="A503" s="15" t="s">
        <v>1468</v>
      </c>
      <c r="B503" s="15" t="s">
        <v>1469</v>
      </c>
      <c r="C503" s="16">
        <v>11780</v>
      </c>
      <c r="D503" s="16">
        <v>5726</v>
      </c>
      <c r="E503" s="34">
        <v>2026983.8430000001</v>
      </c>
      <c r="F503" s="34">
        <v>428496.9044</v>
      </c>
      <c r="G503" s="34">
        <v>2028580.568</v>
      </c>
      <c r="H503" s="34">
        <v>1616404.5209999999</v>
      </c>
      <c r="I503" s="16">
        <v>961056.32680000004</v>
      </c>
      <c r="J503" s="16">
        <v>255793.78219999999</v>
      </c>
      <c r="K503" s="16">
        <v>967743.46039999998</v>
      </c>
      <c r="L503" s="16">
        <v>750114.08880000003</v>
      </c>
      <c r="M503" s="34">
        <v>10635.636039999999</v>
      </c>
      <c r="N503" s="34">
        <v>8101.8356430000003</v>
      </c>
      <c r="O503" s="34">
        <v>10635.636039999999</v>
      </c>
      <c r="P503" s="34">
        <v>11483.02471</v>
      </c>
      <c r="Q503" s="16">
        <v>5254.0550979999998</v>
      </c>
      <c r="R503" s="16">
        <v>4338.8145569999997</v>
      </c>
      <c r="S503" s="16">
        <v>5254.0550979999998</v>
      </c>
      <c r="T503" s="16">
        <v>5620.4261299999998</v>
      </c>
      <c r="U503" s="34">
        <v>2016348.2069999999</v>
      </c>
      <c r="V503" s="34">
        <v>420395.0687</v>
      </c>
      <c r="W503" s="34">
        <v>2017944.932</v>
      </c>
      <c r="X503" s="34">
        <v>1604921.496</v>
      </c>
      <c r="Y503" s="16">
        <v>955802.27170000004</v>
      </c>
      <c r="Z503" s="16">
        <v>251454.9676</v>
      </c>
      <c r="AA503" s="16">
        <v>962489.40529999998</v>
      </c>
      <c r="AB503" s="16">
        <v>744493.66269999999</v>
      </c>
      <c r="AC503" s="35">
        <f t="shared" si="0"/>
        <v>1.2540077787867063</v>
      </c>
      <c r="AD503" s="35">
        <f t="shared" si="1"/>
        <v>0.2650926168747087</v>
      </c>
      <c r="AE503" s="35">
        <f t="shared" si="2"/>
        <v>1.2549956039129391</v>
      </c>
      <c r="AF503" s="17">
        <f t="shared" si="3"/>
        <v>1.2812135395796342</v>
      </c>
      <c r="AG503" s="17">
        <f t="shared" si="4"/>
        <v>0.34100650290305545</v>
      </c>
      <c r="AH503" s="17">
        <f t="shared" si="5"/>
        <v>1.2901283616045047</v>
      </c>
      <c r="AI503" s="35">
        <f t="shared" si="6"/>
        <v>0.92620509914412608</v>
      </c>
      <c r="AJ503" s="35">
        <f t="shared" si="7"/>
        <v>0.70554891656242025</v>
      </c>
      <c r="AK503" s="35">
        <f t="shared" si="8"/>
        <v>0.92620509914412608</v>
      </c>
      <c r="AL503" s="17">
        <f t="shared" si="9"/>
        <v>0.93481436753622094</v>
      </c>
      <c r="AM503" s="17">
        <f t="shared" si="10"/>
        <v>0.7719725260404765</v>
      </c>
      <c r="AN503" s="17">
        <f t="shared" si="11"/>
        <v>0.93481436753622094</v>
      </c>
      <c r="AO503" s="35">
        <f t="shared" si="12"/>
        <v>1.2563531686910623</v>
      </c>
      <c r="AP503" s="35">
        <f t="shared" si="13"/>
        <v>0.26194120382072567</v>
      </c>
      <c r="AQ503" s="35">
        <f t="shared" si="14"/>
        <v>1.2573480615901726</v>
      </c>
      <c r="AR503" s="17">
        <f t="shared" si="15"/>
        <v>1.2838286201573064</v>
      </c>
      <c r="AS503" s="17">
        <f t="shared" si="16"/>
        <v>0.33775299938493353</v>
      </c>
      <c r="AT503" s="17">
        <f t="shared" si="17"/>
        <v>1.2928107430886799</v>
      </c>
      <c r="AU503" s="17" t="b">
        <f>VLOOKUP(A503,'Centre for Cities Lookup'!A:H,8,FALSE)</f>
        <v>0</v>
      </c>
    </row>
    <row r="504" spans="1:47" ht="13.15" x14ac:dyDescent="0.4">
      <c r="A504" s="15" t="s">
        <v>1471</v>
      </c>
      <c r="B504" s="15" t="s">
        <v>1472</v>
      </c>
      <c r="C504" s="16">
        <v>11756</v>
      </c>
      <c r="D504" s="16">
        <v>3069</v>
      </c>
      <c r="E504" s="34">
        <v>2386309.7549999999</v>
      </c>
      <c r="F504" s="34">
        <v>374750.59419999999</v>
      </c>
      <c r="G504" s="34">
        <v>2386355.679</v>
      </c>
      <c r="H504" s="34">
        <v>2895956.253</v>
      </c>
      <c r="I504" s="16">
        <v>1071476.612</v>
      </c>
      <c r="J504" s="16">
        <v>199893.90049999999</v>
      </c>
      <c r="K504" s="16">
        <v>1071543.5020000001</v>
      </c>
      <c r="L504" s="16">
        <v>1278726.4779999999</v>
      </c>
      <c r="M504" s="34">
        <v>10300.23877</v>
      </c>
      <c r="N504" s="34">
        <v>6942.1577600000001</v>
      </c>
      <c r="O504" s="34">
        <v>10300.23877</v>
      </c>
      <c r="P504" s="34">
        <v>11231.029039999999</v>
      </c>
      <c r="Q504" s="16">
        <v>2740.1533869999998</v>
      </c>
      <c r="R504" s="16">
        <v>1943.2881990000001</v>
      </c>
      <c r="S504" s="16">
        <v>2740.1533869999998</v>
      </c>
      <c r="T504" s="16">
        <v>2946.9050809999999</v>
      </c>
      <c r="U504" s="34">
        <v>2376009.5159999998</v>
      </c>
      <c r="V504" s="34">
        <v>367808.43640000001</v>
      </c>
      <c r="W504" s="34">
        <v>2376055.44</v>
      </c>
      <c r="X504" s="34">
        <v>2884725.2239999999</v>
      </c>
      <c r="Y504" s="16">
        <v>1068736.459</v>
      </c>
      <c r="Z504" s="16">
        <v>197950.61230000001</v>
      </c>
      <c r="AA504" s="16">
        <v>1068803.3489999999</v>
      </c>
      <c r="AB504" s="16">
        <v>1275779.5730000001</v>
      </c>
      <c r="AC504" s="35">
        <f t="shared" si="0"/>
        <v>0.8240144347926377</v>
      </c>
      <c r="AD504" s="35">
        <f t="shared" si="1"/>
        <v>0.12940478427869401</v>
      </c>
      <c r="AE504" s="35">
        <f t="shared" si="2"/>
        <v>0.82403029276699502</v>
      </c>
      <c r="AF504" s="17">
        <f t="shared" si="3"/>
        <v>0.83792478722724939</v>
      </c>
      <c r="AG504" s="17">
        <f t="shared" si="4"/>
        <v>0.15632264126777548</v>
      </c>
      <c r="AH504" s="17">
        <f t="shared" si="5"/>
        <v>0.83797709708487023</v>
      </c>
      <c r="AI504" s="35">
        <f t="shared" si="6"/>
        <v>0.91712333155893977</v>
      </c>
      <c r="AJ504" s="35">
        <f t="shared" si="7"/>
        <v>0.61812303532250512</v>
      </c>
      <c r="AK504" s="35">
        <f t="shared" si="8"/>
        <v>0.91712333155893977</v>
      </c>
      <c r="AL504" s="17">
        <f t="shared" si="9"/>
        <v>0.92984107451135101</v>
      </c>
      <c r="AM504" s="17">
        <f t="shared" si="10"/>
        <v>0.65943359069460306</v>
      </c>
      <c r="AN504" s="17">
        <f t="shared" si="11"/>
        <v>0.92984107451135101</v>
      </c>
      <c r="AO504" s="35">
        <f t="shared" si="12"/>
        <v>0.82365193614710808</v>
      </c>
      <c r="AP504" s="35">
        <f t="shared" si="13"/>
        <v>0.12750206963905966</v>
      </c>
      <c r="AQ504" s="35">
        <f t="shared" si="14"/>
        <v>0.82366785586092273</v>
      </c>
      <c r="AR504" s="17">
        <f t="shared" si="15"/>
        <v>0.83771247135338789</v>
      </c>
      <c r="AS504" s="17">
        <f t="shared" si="16"/>
        <v>0.15516051243438431</v>
      </c>
      <c r="AT504" s="17">
        <f t="shared" si="17"/>
        <v>0.8377649020408009</v>
      </c>
      <c r="AU504" s="17" t="b">
        <f>VLOOKUP(A504,'Centre for Cities Lookup'!A:H,8,FALSE)</f>
        <v>0</v>
      </c>
    </row>
    <row r="505" spans="1:47" ht="13.15" x14ac:dyDescent="0.4">
      <c r="A505" s="15" t="s">
        <v>1473</v>
      </c>
      <c r="B505" s="15" t="s">
        <v>1474</v>
      </c>
      <c r="C505" s="16">
        <v>11729</v>
      </c>
      <c r="D505" s="16">
        <v>2774</v>
      </c>
      <c r="E505" s="34">
        <v>583018.00879999995</v>
      </c>
      <c r="F505" s="34">
        <v>90358.15638</v>
      </c>
      <c r="G505" s="34">
        <v>583018.00879999995</v>
      </c>
      <c r="H505" s="34">
        <v>465138.5356</v>
      </c>
      <c r="I505" s="16">
        <v>251833.04800000001</v>
      </c>
      <c r="J505" s="16">
        <v>42004.126629999999</v>
      </c>
      <c r="K505" s="16">
        <v>251833.04800000001</v>
      </c>
      <c r="L505" s="16">
        <v>191738.1366</v>
      </c>
      <c r="M505" s="34">
        <v>10469.288759999999</v>
      </c>
      <c r="N505" s="34">
        <v>7378.7170859999997</v>
      </c>
      <c r="O505" s="34">
        <v>10469.288759999999</v>
      </c>
      <c r="P505" s="34">
        <v>11391.69664</v>
      </c>
      <c r="Q505" s="16">
        <v>2591.6333289999998</v>
      </c>
      <c r="R505" s="16">
        <v>2194.322498</v>
      </c>
      <c r="S505" s="16">
        <v>2591.6333289999998</v>
      </c>
      <c r="T505" s="16">
        <v>2733.0465199999999</v>
      </c>
      <c r="U505" s="34">
        <v>572548.72</v>
      </c>
      <c r="V505" s="34">
        <v>82979.439299999998</v>
      </c>
      <c r="W505" s="34">
        <v>572548.72</v>
      </c>
      <c r="X505" s="34">
        <v>453746.83899999998</v>
      </c>
      <c r="Y505" s="16">
        <v>249241.41469999999</v>
      </c>
      <c r="Z505" s="16">
        <v>39809.80414</v>
      </c>
      <c r="AA505" s="16">
        <v>249241.41469999999</v>
      </c>
      <c r="AB505" s="16">
        <v>189005.09</v>
      </c>
      <c r="AC505" s="35">
        <f t="shared" si="0"/>
        <v>1.2534287404244904</v>
      </c>
      <c r="AD505" s="35">
        <f t="shared" si="1"/>
        <v>0.19426074054140355</v>
      </c>
      <c r="AE505" s="35">
        <f t="shared" si="2"/>
        <v>1.2534287404244904</v>
      </c>
      <c r="AF505" s="17">
        <f t="shared" si="3"/>
        <v>1.3134217973827957</v>
      </c>
      <c r="AG505" s="17">
        <f t="shared" si="4"/>
        <v>0.21907027665355958</v>
      </c>
      <c r="AH505" s="17">
        <f t="shared" si="5"/>
        <v>1.3134217973827957</v>
      </c>
      <c r="AI505" s="35">
        <f t="shared" si="6"/>
        <v>0.91902805094360374</v>
      </c>
      <c r="AJ505" s="35">
        <f t="shared" si="7"/>
        <v>0.64772766684208327</v>
      </c>
      <c r="AK505" s="35">
        <f t="shared" si="8"/>
        <v>0.91902805094360374</v>
      </c>
      <c r="AL505" s="17">
        <f t="shared" si="9"/>
        <v>0.9482580373348346</v>
      </c>
      <c r="AM505" s="17">
        <f t="shared" si="10"/>
        <v>0.80288516201326865</v>
      </c>
      <c r="AN505" s="17">
        <f t="shared" si="11"/>
        <v>0.9482580373348346</v>
      </c>
      <c r="AO505" s="35">
        <f t="shared" si="12"/>
        <v>1.2618241512421864</v>
      </c>
      <c r="AP505" s="35">
        <f t="shared" si="13"/>
        <v>0.18287607134162318</v>
      </c>
      <c r="AQ505" s="35">
        <f t="shared" si="14"/>
        <v>1.2618241512421864</v>
      </c>
      <c r="AR505" s="17">
        <f t="shared" si="15"/>
        <v>1.3187021296622223</v>
      </c>
      <c r="AS505" s="17">
        <f t="shared" si="16"/>
        <v>0.2106282118645588</v>
      </c>
      <c r="AT505" s="17">
        <f t="shared" si="17"/>
        <v>1.3187021296622223</v>
      </c>
      <c r="AU505" s="17" t="b">
        <f>VLOOKUP(A505,'Centre for Cities Lookup'!A:H,8,FALSE)</f>
        <v>0</v>
      </c>
    </row>
    <row r="506" spans="1:47" ht="13.15" x14ac:dyDescent="0.4">
      <c r="A506" s="15" t="s">
        <v>1476</v>
      </c>
      <c r="B506" s="15" t="s">
        <v>1477</v>
      </c>
      <c r="C506" s="16">
        <v>11707</v>
      </c>
      <c r="D506" s="16">
        <v>3297</v>
      </c>
      <c r="E506" s="34">
        <v>3429534.1850000001</v>
      </c>
      <c r="F506" s="34">
        <v>597717.11959999998</v>
      </c>
      <c r="G506" s="34">
        <v>3431130.5559999999</v>
      </c>
      <c r="H506" s="34">
        <v>2536521.7450000001</v>
      </c>
      <c r="I506" s="16">
        <v>1564036.1170000001</v>
      </c>
      <c r="J506" s="16">
        <v>328742.83899999998</v>
      </c>
      <c r="K506" s="16">
        <v>1570027.368</v>
      </c>
      <c r="L506" s="16">
        <v>1106055.564</v>
      </c>
      <c r="M506" s="34">
        <v>10598.7392</v>
      </c>
      <c r="N506" s="34">
        <v>7810.7048640000003</v>
      </c>
      <c r="O506" s="34">
        <v>10598.7392</v>
      </c>
      <c r="P506" s="34">
        <v>11390.94426</v>
      </c>
      <c r="Q506" s="16">
        <v>3057.1281479999998</v>
      </c>
      <c r="R506" s="16">
        <v>2455.563697</v>
      </c>
      <c r="S506" s="16">
        <v>3057.1281479999998</v>
      </c>
      <c r="T506" s="16">
        <v>3228.1838109999999</v>
      </c>
      <c r="U506" s="34">
        <v>3418935.446</v>
      </c>
      <c r="V506" s="34">
        <v>589906.41480000003</v>
      </c>
      <c r="W506" s="34">
        <v>3420531.8169999998</v>
      </c>
      <c r="X506" s="34">
        <v>2525130.801</v>
      </c>
      <c r="Y506" s="16">
        <v>1560978.9890000001</v>
      </c>
      <c r="Z506" s="16">
        <v>326287.27529999998</v>
      </c>
      <c r="AA506" s="16">
        <v>1566970.24</v>
      </c>
      <c r="AB506" s="16">
        <v>1102827.3810000001</v>
      </c>
      <c r="AC506" s="35">
        <f t="shared" si="0"/>
        <v>1.3520618113210774</v>
      </c>
      <c r="AD506" s="35">
        <f t="shared" si="1"/>
        <v>0.23564439010949617</v>
      </c>
      <c r="AE506" s="35">
        <f t="shared" si="2"/>
        <v>1.3526911656734091</v>
      </c>
      <c r="AF506" s="17">
        <f t="shared" si="3"/>
        <v>1.4140664971149677</v>
      </c>
      <c r="AG506" s="17">
        <f t="shared" si="4"/>
        <v>0.29722090797239548</v>
      </c>
      <c r="AH506" s="17">
        <f t="shared" si="5"/>
        <v>1.4194832692871839</v>
      </c>
      <c r="AI506" s="35">
        <f t="shared" si="6"/>
        <v>0.93045308256121695</v>
      </c>
      <c r="AJ506" s="35">
        <f t="shared" si="7"/>
        <v>0.68569423971529464</v>
      </c>
      <c r="AK506" s="35">
        <f t="shared" si="8"/>
        <v>0.93045308256121695</v>
      </c>
      <c r="AL506" s="17">
        <f t="shared" si="9"/>
        <v>0.94701179579145101</v>
      </c>
      <c r="AM506" s="17">
        <f t="shared" si="10"/>
        <v>0.76066415073165738</v>
      </c>
      <c r="AN506" s="17">
        <f t="shared" si="11"/>
        <v>0.94701179579145101</v>
      </c>
      <c r="AO506" s="35">
        <f t="shared" si="12"/>
        <v>1.3539637014629247</v>
      </c>
      <c r="AP506" s="35">
        <f t="shared" si="13"/>
        <v>0.23361420112034822</v>
      </c>
      <c r="AQ506" s="35">
        <f t="shared" si="14"/>
        <v>1.3545958948524186</v>
      </c>
      <c r="AR506" s="17">
        <f t="shared" si="15"/>
        <v>1.4154336534377359</v>
      </c>
      <c r="AS506" s="17">
        <f t="shared" si="16"/>
        <v>0.29586432194323614</v>
      </c>
      <c r="AT506" s="17">
        <f t="shared" si="17"/>
        <v>1.4208662815200812</v>
      </c>
      <c r="AU506" s="17" t="b">
        <f>VLOOKUP(A506,'Centre for Cities Lookup'!A:H,8,FALSE)</f>
        <v>0</v>
      </c>
    </row>
    <row r="507" spans="1:47" ht="13.15" x14ac:dyDescent="0.4">
      <c r="A507" s="15" t="s">
        <v>1479</v>
      </c>
      <c r="B507" s="15" t="s">
        <v>1480</v>
      </c>
      <c r="C507" s="16">
        <v>11693</v>
      </c>
      <c r="D507" s="16">
        <v>8485</v>
      </c>
      <c r="E507" s="34">
        <v>3554036.8790000002</v>
      </c>
      <c r="F507" s="34">
        <v>655613.13769999996</v>
      </c>
      <c r="G507" s="34">
        <v>3567643.8560000001</v>
      </c>
      <c r="H507" s="34">
        <v>2745629.3420000002</v>
      </c>
      <c r="I507" s="16">
        <v>1675734.085</v>
      </c>
      <c r="J507" s="16">
        <v>391400.63870000001</v>
      </c>
      <c r="K507" s="16">
        <v>1705911.4609999999</v>
      </c>
      <c r="L507" s="16">
        <v>1258345.5460000001</v>
      </c>
      <c r="M507" s="34">
        <v>10587.62867</v>
      </c>
      <c r="N507" s="34">
        <v>7872.0046329999996</v>
      </c>
      <c r="O507" s="34">
        <v>10587.62867</v>
      </c>
      <c r="P507" s="34">
        <v>11375.092500000001</v>
      </c>
      <c r="Q507" s="16">
        <v>7810.2767569999996</v>
      </c>
      <c r="R507" s="16">
        <v>6165.002246</v>
      </c>
      <c r="S507" s="16">
        <v>7810.2767569999996</v>
      </c>
      <c r="T507" s="16">
        <v>8289.0360870000004</v>
      </c>
      <c r="U507" s="34">
        <v>3543449.25</v>
      </c>
      <c r="V507" s="34">
        <v>647741.13300000003</v>
      </c>
      <c r="W507" s="34">
        <v>3557056.227</v>
      </c>
      <c r="X507" s="34">
        <v>2734254.25</v>
      </c>
      <c r="Y507" s="16">
        <v>1667923.808</v>
      </c>
      <c r="Z507" s="16">
        <v>385235.63650000002</v>
      </c>
      <c r="AA507" s="16">
        <v>1698101.1850000001</v>
      </c>
      <c r="AB507" s="16">
        <v>1250056.51</v>
      </c>
      <c r="AC507" s="35">
        <f t="shared" si="0"/>
        <v>1.2944343304588708</v>
      </c>
      <c r="AD507" s="35">
        <f t="shared" si="1"/>
        <v>0.23878428441562011</v>
      </c>
      <c r="AE507" s="35">
        <f t="shared" si="2"/>
        <v>1.2993901986060579</v>
      </c>
      <c r="AF507" s="17">
        <f t="shared" si="3"/>
        <v>1.3316962819368534</v>
      </c>
      <c r="AG507" s="17">
        <f t="shared" si="4"/>
        <v>0.31104384637763083</v>
      </c>
      <c r="AH507" s="17">
        <f t="shared" si="5"/>
        <v>1.3556780698455302</v>
      </c>
      <c r="AI507" s="35">
        <f t="shared" si="6"/>
        <v>0.93077297349450117</v>
      </c>
      <c r="AJ507" s="35">
        <f t="shared" si="7"/>
        <v>0.69203873577291786</v>
      </c>
      <c r="AK507" s="35">
        <f t="shared" si="8"/>
        <v>0.93077297349450117</v>
      </c>
      <c r="AL507" s="17">
        <f t="shared" si="9"/>
        <v>0.94224185719846765</v>
      </c>
      <c r="AM507" s="17">
        <f t="shared" si="10"/>
        <v>0.74375381905609017</v>
      </c>
      <c r="AN507" s="17">
        <f t="shared" si="11"/>
        <v>0.94224185719846765</v>
      </c>
      <c r="AO507" s="35">
        <f t="shared" si="12"/>
        <v>1.29594724045871</v>
      </c>
      <c r="AP507" s="35">
        <f t="shared" si="13"/>
        <v>0.2368986472271187</v>
      </c>
      <c r="AQ507" s="35">
        <f t="shared" si="14"/>
        <v>1.3009237260946014</v>
      </c>
      <c r="AR507" s="17">
        <f t="shared" si="15"/>
        <v>1.3342787263273401</v>
      </c>
      <c r="AS507" s="17">
        <f t="shared" si="16"/>
        <v>0.308174577243712</v>
      </c>
      <c r="AT507" s="17">
        <f t="shared" si="17"/>
        <v>1.3584195365695908</v>
      </c>
      <c r="AU507" s="17" t="b">
        <f>VLOOKUP(A507,'Centre for Cities Lookup'!A:H,8,FALSE)</f>
        <v>0</v>
      </c>
    </row>
    <row r="508" spans="1:47" ht="13.15" x14ac:dyDescent="0.4">
      <c r="A508" s="15" t="s">
        <v>1484</v>
      </c>
      <c r="B508" s="15" t="s">
        <v>1485</v>
      </c>
      <c r="C508" s="16">
        <v>11676</v>
      </c>
      <c r="D508" s="16">
        <v>2456</v>
      </c>
      <c r="E508" s="34">
        <v>3108168.841</v>
      </c>
      <c r="F508" s="34">
        <v>169925.60459999999</v>
      </c>
      <c r="G508" s="34">
        <v>3108168.841</v>
      </c>
      <c r="H508" s="34">
        <v>2389903.6630000002</v>
      </c>
      <c r="I508" s="16">
        <v>1409002.115</v>
      </c>
      <c r="J508" s="16">
        <v>84349.43793</v>
      </c>
      <c r="K508" s="16">
        <v>1409002.115</v>
      </c>
      <c r="L508" s="16">
        <v>1046596.716</v>
      </c>
      <c r="M508" s="34">
        <v>10392.887769999999</v>
      </c>
      <c r="N508" s="34">
        <v>7424.5643559999999</v>
      </c>
      <c r="O508" s="34">
        <v>10392.887769999999</v>
      </c>
      <c r="P508" s="34">
        <v>11285.09988</v>
      </c>
      <c r="Q508" s="16">
        <v>2195.1847290000001</v>
      </c>
      <c r="R508" s="16">
        <v>1622.9774399999999</v>
      </c>
      <c r="S508" s="16">
        <v>2195.1847290000001</v>
      </c>
      <c r="T508" s="16">
        <v>2384.0043730000002</v>
      </c>
      <c r="U508" s="34">
        <v>3097775.9530000002</v>
      </c>
      <c r="V508" s="34">
        <v>162501.04019999999</v>
      </c>
      <c r="W508" s="34">
        <v>3097775.9530000002</v>
      </c>
      <c r="X508" s="34">
        <v>2378618.5630000001</v>
      </c>
      <c r="Y508" s="16">
        <v>1406806.93</v>
      </c>
      <c r="Z508" s="16">
        <v>82726.460489999998</v>
      </c>
      <c r="AA508" s="16">
        <v>1406806.93</v>
      </c>
      <c r="AB508" s="16">
        <v>1044212.711</v>
      </c>
      <c r="AC508" s="35">
        <f t="shared" si="0"/>
        <v>1.3005414775164517</v>
      </c>
      <c r="AD508" s="35">
        <f t="shared" si="1"/>
        <v>7.110144531378125E-2</v>
      </c>
      <c r="AE508" s="35">
        <f t="shared" si="2"/>
        <v>1.3005414775164517</v>
      </c>
      <c r="AF508" s="17">
        <f t="shared" si="3"/>
        <v>1.3462703383831371</v>
      </c>
      <c r="AG508" s="17">
        <f t="shared" si="4"/>
        <v>8.05940212122737E-2</v>
      </c>
      <c r="AH508" s="17">
        <f t="shared" si="5"/>
        <v>1.3462703383831371</v>
      </c>
      <c r="AI508" s="35">
        <f t="shared" si="6"/>
        <v>0.92093892659459564</v>
      </c>
      <c r="AJ508" s="35">
        <f t="shared" si="7"/>
        <v>0.65790860824884434</v>
      </c>
      <c r="AK508" s="35">
        <f t="shared" si="8"/>
        <v>0.92093892659459564</v>
      </c>
      <c r="AL508" s="17">
        <f t="shared" si="9"/>
        <v>0.9207972744771471</v>
      </c>
      <c r="AM508" s="17">
        <f t="shared" si="10"/>
        <v>0.68077787875769125</v>
      </c>
      <c r="AN508" s="17">
        <f t="shared" si="11"/>
        <v>0.9207972744771471</v>
      </c>
      <c r="AO508" s="35">
        <f t="shared" si="12"/>
        <v>1.3023424609505161</v>
      </c>
      <c r="AP508" s="35">
        <f t="shared" si="13"/>
        <v>6.8317401843130232E-2</v>
      </c>
      <c r="AQ508" s="35">
        <f t="shared" si="14"/>
        <v>1.3023424609505161</v>
      </c>
      <c r="AR508" s="17">
        <f t="shared" si="15"/>
        <v>1.34724172113626</v>
      </c>
      <c r="AS508" s="17">
        <f t="shared" si="16"/>
        <v>7.9223763145706422E-2</v>
      </c>
      <c r="AT508" s="17">
        <f t="shared" si="17"/>
        <v>1.34724172113626</v>
      </c>
      <c r="AU508" s="17" t="b">
        <f>VLOOKUP(A508,'Centre for Cities Lookup'!A:H,8,FALSE)</f>
        <v>0</v>
      </c>
    </row>
    <row r="509" spans="1:47" ht="13.15" x14ac:dyDescent="0.4">
      <c r="A509" s="15" t="s">
        <v>1488</v>
      </c>
      <c r="B509" s="15" t="s">
        <v>1489</v>
      </c>
      <c r="C509" s="16">
        <v>11641</v>
      </c>
      <c r="D509" s="16">
        <v>8241</v>
      </c>
      <c r="E509" s="34">
        <v>3637347.0929999999</v>
      </c>
      <c r="F509" s="34">
        <v>677060.55729999999</v>
      </c>
      <c r="G509" s="34">
        <v>3637349.7259999998</v>
      </c>
      <c r="H509" s="34">
        <v>3227959.3480000002</v>
      </c>
      <c r="I509" s="16">
        <v>1975310.42</v>
      </c>
      <c r="J509" s="16">
        <v>483035.69079999998</v>
      </c>
      <c r="K509" s="16">
        <v>1975317.0989999999</v>
      </c>
      <c r="L509" s="16">
        <v>1776359.6140000001</v>
      </c>
      <c r="M509" s="34">
        <v>10418.09993</v>
      </c>
      <c r="N509" s="34">
        <v>7757.0109940000002</v>
      </c>
      <c r="O509" s="34">
        <v>10418.09993</v>
      </c>
      <c r="P509" s="34">
        <v>11301.70722</v>
      </c>
      <c r="Q509" s="16">
        <v>7529.1180729999996</v>
      </c>
      <c r="R509" s="16">
        <v>6247.1750689999999</v>
      </c>
      <c r="S509" s="16">
        <v>7529.1180729999996</v>
      </c>
      <c r="T509" s="16">
        <v>8075.906661</v>
      </c>
      <c r="U509" s="34">
        <v>3626928.9929999998</v>
      </c>
      <c r="V509" s="34">
        <v>669303.54630000005</v>
      </c>
      <c r="W509" s="34">
        <v>3626931.6260000002</v>
      </c>
      <c r="X509" s="34">
        <v>3216657.6409999998</v>
      </c>
      <c r="Y509" s="16">
        <v>1967781.3019999999</v>
      </c>
      <c r="Z509" s="16">
        <v>476788.51569999999</v>
      </c>
      <c r="AA509" s="16">
        <v>1967787.9809999999</v>
      </c>
      <c r="AB509" s="16">
        <v>1768283.7069999999</v>
      </c>
      <c r="AC509" s="35">
        <f t="shared" si="0"/>
        <v>1.1268255578415667</v>
      </c>
      <c r="AD509" s="35">
        <f t="shared" si="1"/>
        <v>0.20974878686731216</v>
      </c>
      <c r="AE509" s="35">
        <f t="shared" si="2"/>
        <v>1.1268263735271797</v>
      </c>
      <c r="AF509" s="17">
        <f t="shared" si="3"/>
        <v>1.111999172032516</v>
      </c>
      <c r="AG509" s="17">
        <f t="shared" si="4"/>
        <v>0.27192449490128973</v>
      </c>
      <c r="AH509" s="17">
        <f t="shared" si="5"/>
        <v>1.112002931969382</v>
      </c>
      <c r="AI509" s="35">
        <f t="shared" si="6"/>
        <v>0.92181647667917554</v>
      </c>
      <c r="AJ509" s="35">
        <f t="shared" si="7"/>
        <v>0.68635745405551218</v>
      </c>
      <c r="AK509" s="35">
        <f t="shared" si="8"/>
        <v>0.92181647667917554</v>
      </c>
      <c r="AL509" s="17">
        <f t="shared" si="9"/>
        <v>0.93229384501921742</v>
      </c>
      <c r="AM509" s="17">
        <f t="shared" si="10"/>
        <v>0.77355711640015945</v>
      </c>
      <c r="AN509" s="17">
        <f t="shared" si="11"/>
        <v>0.93229384501921742</v>
      </c>
      <c r="AO509" s="35">
        <f t="shared" si="12"/>
        <v>1.1275458559128644</v>
      </c>
      <c r="AP509" s="35">
        <f t="shared" si="13"/>
        <v>0.20807422517365753</v>
      </c>
      <c r="AQ509" s="35">
        <f t="shared" si="14"/>
        <v>1.1275466744643841</v>
      </c>
      <c r="AR509" s="17">
        <f t="shared" si="15"/>
        <v>1.1128199022646992</v>
      </c>
      <c r="AS509" s="17">
        <f t="shared" si="16"/>
        <v>0.26963349479077681</v>
      </c>
      <c r="AT509" s="17">
        <f t="shared" si="17"/>
        <v>1.1128236793735271</v>
      </c>
      <c r="AU509" s="17" t="b">
        <f>VLOOKUP(A509,'Centre for Cities Lookup'!A:H,8,FALSE)</f>
        <v>0</v>
      </c>
    </row>
    <row r="510" spans="1:47" ht="13.15" x14ac:dyDescent="0.4">
      <c r="A510" s="15" t="s">
        <v>1490</v>
      </c>
      <c r="B510" s="15" t="s">
        <v>1491</v>
      </c>
      <c r="C510" s="16">
        <v>11619</v>
      </c>
      <c r="D510" s="16">
        <v>8863</v>
      </c>
      <c r="E510" s="34">
        <v>3303544.6310000001</v>
      </c>
      <c r="F510" s="34">
        <v>417128.05209999997</v>
      </c>
      <c r="G510" s="34">
        <v>3303544.6310000001</v>
      </c>
      <c r="H510" s="34">
        <v>2627498.648</v>
      </c>
      <c r="I510" s="16">
        <v>1765717.395</v>
      </c>
      <c r="J510" s="16">
        <v>289297.36859999999</v>
      </c>
      <c r="K510" s="16">
        <v>1765717.395</v>
      </c>
      <c r="L510" s="16">
        <v>1413226.7279999999</v>
      </c>
      <c r="M510" s="34">
        <v>10237.618049999999</v>
      </c>
      <c r="N510" s="34">
        <v>7166.8328579999998</v>
      </c>
      <c r="O510" s="34">
        <v>10237.618049999999</v>
      </c>
      <c r="P510" s="34">
        <v>11356.27788</v>
      </c>
      <c r="Q510" s="16">
        <v>7985.0334739999998</v>
      </c>
      <c r="R510" s="16">
        <v>6338.5606639999996</v>
      </c>
      <c r="S510" s="16">
        <v>7985.0334739999998</v>
      </c>
      <c r="T510" s="16">
        <v>8678.8584879999999</v>
      </c>
      <c r="U510" s="34">
        <v>3293307.0129999998</v>
      </c>
      <c r="V510" s="34">
        <v>409961.2193</v>
      </c>
      <c r="W510" s="34">
        <v>3293307.0129999998</v>
      </c>
      <c r="X510" s="34">
        <v>2616142.37</v>
      </c>
      <c r="Y510" s="16">
        <v>1757732.361</v>
      </c>
      <c r="Z510" s="16">
        <v>282958.80790000001</v>
      </c>
      <c r="AA510" s="16">
        <v>1757732.361</v>
      </c>
      <c r="AB510" s="16">
        <v>1404547.87</v>
      </c>
      <c r="AC510" s="35">
        <f t="shared" si="0"/>
        <v>1.2572964151721231</v>
      </c>
      <c r="AD510" s="35">
        <f t="shared" si="1"/>
        <v>0.15875481131741384</v>
      </c>
      <c r="AE510" s="35">
        <f t="shared" si="2"/>
        <v>1.2572964151721231</v>
      </c>
      <c r="AF510" s="17">
        <f t="shared" si="3"/>
        <v>1.2494225873429703</v>
      </c>
      <c r="AG510" s="17">
        <f t="shared" si="4"/>
        <v>0.20470697508630761</v>
      </c>
      <c r="AH510" s="17">
        <f t="shared" si="5"/>
        <v>1.2494225873429703</v>
      </c>
      <c r="AI510" s="35">
        <f t="shared" si="6"/>
        <v>0.90149414783429016</v>
      </c>
      <c r="AJ510" s="35">
        <f t="shared" si="7"/>
        <v>0.63108995163122938</v>
      </c>
      <c r="AK510" s="35">
        <f t="shared" si="8"/>
        <v>0.90149414783429016</v>
      </c>
      <c r="AL510" s="17">
        <f t="shared" si="9"/>
        <v>0.92005572910777023</v>
      </c>
      <c r="AM510" s="17">
        <f t="shared" si="10"/>
        <v>0.73034497252883424</v>
      </c>
      <c r="AN510" s="17">
        <f t="shared" si="11"/>
        <v>0.92005572910777023</v>
      </c>
      <c r="AO510" s="35">
        <f t="shared" si="12"/>
        <v>1.2588408990142228</v>
      </c>
      <c r="AP510" s="35">
        <f t="shared" si="13"/>
        <v>0.15670447602589763</v>
      </c>
      <c r="AQ510" s="35">
        <f t="shared" si="14"/>
        <v>1.2588408990142228</v>
      </c>
      <c r="AR510" s="17">
        <f t="shared" si="15"/>
        <v>1.2514577812146765</v>
      </c>
      <c r="AS510" s="17">
        <f t="shared" si="16"/>
        <v>0.20145899897310013</v>
      </c>
      <c r="AT510" s="17">
        <f t="shared" si="17"/>
        <v>1.2514577812146765</v>
      </c>
      <c r="AU510" s="17" t="b">
        <f>VLOOKUP(A510,'Centre for Cities Lookup'!A:H,8,FALSE)</f>
        <v>0</v>
      </c>
    </row>
    <row r="511" spans="1:47" ht="13.15" x14ac:dyDescent="0.4">
      <c r="A511" s="15" t="s">
        <v>1492</v>
      </c>
      <c r="B511" s="15" t="s">
        <v>1493</v>
      </c>
      <c r="C511" s="16">
        <v>11616</v>
      </c>
      <c r="D511" s="16">
        <v>4250</v>
      </c>
      <c r="E511" s="34">
        <v>2713620.4279999998</v>
      </c>
      <c r="F511" s="34">
        <v>208450.76190000001</v>
      </c>
      <c r="G511" s="34">
        <v>2713620.4279999998</v>
      </c>
      <c r="H511" s="34">
        <v>2302807.318</v>
      </c>
      <c r="I511" s="16">
        <v>1226600.027</v>
      </c>
      <c r="J511" s="16">
        <v>105995.55039999999</v>
      </c>
      <c r="K511" s="16">
        <v>1226600.027</v>
      </c>
      <c r="L511" s="16">
        <v>1009154.724</v>
      </c>
      <c r="M511" s="34">
        <v>10506.95818</v>
      </c>
      <c r="N511" s="34">
        <v>8106.5098049999997</v>
      </c>
      <c r="O511" s="34">
        <v>10506.95818</v>
      </c>
      <c r="P511" s="34">
        <v>11325.63349</v>
      </c>
      <c r="Q511" s="16">
        <v>3831.4351430000002</v>
      </c>
      <c r="R511" s="16">
        <v>2931.4446579999999</v>
      </c>
      <c r="S511" s="16">
        <v>3831.4351430000002</v>
      </c>
      <c r="T511" s="16">
        <v>4123.5670380000001</v>
      </c>
      <c r="U511" s="34">
        <v>2703113.469</v>
      </c>
      <c r="V511" s="34">
        <v>200344.25210000001</v>
      </c>
      <c r="W511" s="34">
        <v>2703113.469</v>
      </c>
      <c r="X511" s="34">
        <v>2291481.6839999999</v>
      </c>
      <c r="Y511" s="16">
        <v>1222768.591</v>
      </c>
      <c r="Z511" s="16">
        <v>103064.1058</v>
      </c>
      <c r="AA511" s="16">
        <v>1222768.591</v>
      </c>
      <c r="AB511" s="16">
        <v>1005031.157</v>
      </c>
      <c r="AC511" s="35">
        <f t="shared" si="0"/>
        <v>1.1783966495107343</v>
      </c>
      <c r="AD511" s="35">
        <f t="shared" si="1"/>
        <v>9.0520279430517256E-2</v>
      </c>
      <c r="AE511" s="35">
        <f t="shared" si="2"/>
        <v>1.1783966495107343</v>
      </c>
      <c r="AF511" s="17">
        <f t="shared" si="3"/>
        <v>1.2154727098121378</v>
      </c>
      <c r="AG511" s="17">
        <f t="shared" si="4"/>
        <v>0.1050339931818027</v>
      </c>
      <c r="AH511" s="17">
        <f t="shared" si="5"/>
        <v>1.2154727098121378</v>
      </c>
      <c r="AI511" s="35">
        <f t="shared" si="6"/>
        <v>0.92771483284154899</v>
      </c>
      <c r="AJ511" s="35">
        <f t="shared" si="7"/>
        <v>0.71576656724391319</v>
      </c>
      <c r="AK511" s="35">
        <f t="shared" si="8"/>
        <v>0.92771483284154899</v>
      </c>
      <c r="AL511" s="17">
        <f t="shared" si="9"/>
        <v>0.929155536381994</v>
      </c>
      <c r="AM511" s="17">
        <f t="shared" si="10"/>
        <v>0.71090020629852546</v>
      </c>
      <c r="AN511" s="17">
        <f t="shared" si="11"/>
        <v>0.929155536381994</v>
      </c>
      <c r="AO511" s="35">
        <f t="shared" si="12"/>
        <v>1.1796356426822743</v>
      </c>
      <c r="AP511" s="35">
        <f t="shared" si="13"/>
        <v>8.743000369537321E-2</v>
      </c>
      <c r="AQ511" s="35">
        <f t="shared" si="14"/>
        <v>1.1796356426822743</v>
      </c>
      <c r="AR511" s="17">
        <f t="shared" si="15"/>
        <v>1.2166474466820933</v>
      </c>
      <c r="AS511" s="17">
        <f t="shared" si="16"/>
        <v>0.10254816985738484</v>
      </c>
      <c r="AT511" s="17">
        <f t="shared" si="17"/>
        <v>1.2166474466820933</v>
      </c>
      <c r="AU511" s="17" t="b">
        <f>VLOOKUP(A511,'Centre for Cities Lookup'!A:H,8,FALSE)</f>
        <v>0</v>
      </c>
    </row>
    <row r="512" spans="1:47" ht="13.15" x14ac:dyDescent="0.4">
      <c r="A512" s="15" t="s">
        <v>1495</v>
      </c>
      <c r="B512" s="15" t="s">
        <v>1496</v>
      </c>
      <c r="C512" s="16">
        <v>11615</v>
      </c>
      <c r="D512" s="16">
        <v>2776</v>
      </c>
      <c r="E512" s="34">
        <v>3390711.9479999999</v>
      </c>
      <c r="F512" s="34">
        <v>499417.37050000002</v>
      </c>
      <c r="G512" s="34">
        <v>3390752.3080000002</v>
      </c>
      <c r="H512" s="34">
        <v>2715059.1779999998</v>
      </c>
      <c r="I512" s="16">
        <v>1722832.017</v>
      </c>
      <c r="J512" s="16">
        <v>333559.00630000001</v>
      </c>
      <c r="K512" s="16">
        <v>1722878.7949999999</v>
      </c>
      <c r="L512" s="16">
        <v>1408350.8629999999</v>
      </c>
      <c r="M512" s="34">
        <v>10146.902389999999</v>
      </c>
      <c r="N512" s="34">
        <v>7219.3506399999997</v>
      </c>
      <c r="O512" s="34">
        <v>10146.902389999999</v>
      </c>
      <c r="P512" s="34">
        <v>11033.07746</v>
      </c>
      <c r="Q512" s="16">
        <v>2439.6488199999999</v>
      </c>
      <c r="R512" s="16">
        <v>1787.9161899999999</v>
      </c>
      <c r="S512" s="16">
        <v>2439.6488199999999</v>
      </c>
      <c r="T512" s="16">
        <v>2647.6043909999999</v>
      </c>
      <c r="U512" s="34">
        <v>3380565.0460000001</v>
      </c>
      <c r="V512" s="34">
        <v>492198.01990000001</v>
      </c>
      <c r="W512" s="34">
        <v>3380605.406</v>
      </c>
      <c r="X512" s="34">
        <v>2704026.1009999998</v>
      </c>
      <c r="Y512" s="16">
        <v>1720392.368</v>
      </c>
      <c r="Z512" s="16">
        <v>331771.09009999997</v>
      </c>
      <c r="AA512" s="16">
        <v>1720439.1459999999</v>
      </c>
      <c r="AB512" s="16">
        <v>1405703.2579999999</v>
      </c>
      <c r="AC512" s="35">
        <f t="shared" si="0"/>
        <v>1.2488537912818931</v>
      </c>
      <c r="AD512" s="35">
        <f t="shared" si="1"/>
        <v>0.18394345675658053</v>
      </c>
      <c r="AE512" s="35">
        <f t="shared" si="2"/>
        <v>1.2488686565195746</v>
      </c>
      <c r="AF512" s="17">
        <f t="shared" si="3"/>
        <v>1.2232974482865071</v>
      </c>
      <c r="AG512" s="17">
        <f t="shared" si="4"/>
        <v>0.23684368367515249</v>
      </c>
      <c r="AH512" s="17">
        <f t="shared" si="5"/>
        <v>1.2233306630210088</v>
      </c>
      <c r="AI512" s="35">
        <f t="shared" si="6"/>
        <v>0.9196801551323468</v>
      </c>
      <c r="AJ512" s="35">
        <f t="shared" si="7"/>
        <v>0.65433698495940762</v>
      </c>
      <c r="AK512" s="35">
        <f t="shared" si="8"/>
        <v>0.9196801551323468</v>
      </c>
      <c r="AL512" s="17">
        <f t="shared" si="9"/>
        <v>0.92145519485203187</v>
      </c>
      <c r="AM512" s="17">
        <f t="shared" si="10"/>
        <v>0.67529582443572855</v>
      </c>
      <c r="AN512" s="17">
        <f t="shared" si="11"/>
        <v>0.92145519485203187</v>
      </c>
      <c r="AO512" s="35">
        <f t="shared" si="12"/>
        <v>1.2501968988945054</v>
      </c>
      <c r="AP512" s="35">
        <f t="shared" si="13"/>
        <v>0.18202413790235825</v>
      </c>
      <c r="AQ512" s="35">
        <f t="shared" si="14"/>
        <v>1.2502118247859324</v>
      </c>
      <c r="AR512" s="17">
        <f t="shared" si="15"/>
        <v>1.2238659604785522</v>
      </c>
      <c r="AS512" s="17">
        <f t="shared" si="16"/>
        <v>0.23601787092109022</v>
      </c>
      <c r="AT512" s="17">
        <f t="shared" si="17"/>
        <v>1.2238992377721303</v>
      </c>
      <c r="AU512" s="17" t="b">
        <f>VLOOKUP(A512,'Centre for Cities Lookup'!A:H,8,FALSE)</f>
        <v>0</v>
      </c>
    </row>
    <row r="513" spans="1:47" ht="13.15" x14ac:dyDescent="0.4">
      <c r="A513" s="15" t="s">
        <v>1499</v>
      </c>
      <c r="B513" s="15" t="s">
        <v>1500</v>
      </c>
      <c r="C513" s="16">
        <v>11578</v>
      </c>
      <c r="D513" s="16">
        <v>3676</v>
      </c>
      <c r="E513" s="34">
        <v>1631703.1029999999</v>
      </c>
      <c r="F513" s="34">
        <v>156114.73860000001</v>
      </c>
      <c r="G513" s="34">
        <v>1631713.3130000001</v>
      </c>
      <c r="H513" s="34">
        <v>1043746.2120000001</v>
      </c>
      <c r="I513" s="16">
        <v>737787.92610000004</v>
      </c>
      <c r="J513" s="16">
        <v>81425.013089999993</v>
      </c>
      <c r="K513" s="16">
        <v>737843.92559999996</v>
      </c>
      <c r="L513" s="16">
        <v>458488.77990000002</v>
      </c>
      <c r="M513" s="34">
        <v>10489.33848</v>
      </c>
      <c r="N513" s="34">
        <v>7976.2086870000003</v>
      </c>
      <c r="O513" s="34">
        <v>10489.33848</v>
      </c>
      <c r="P513" s="34">
        <v>11271.50316</v>
      </c>
      <c r="Q513" s="16">
        <v>3409.2007050000002</v>
      </c>
      <c r="R513" s="16">
        <v>2870.5212900000001</v>
      </c>
      <c r="S513" s="16">
        <v>3409.2007050000002</v>
      </c>
      <c r="T513" s="16">
        <v>3612.3306120000002</v>
      </c>
      <c r="U513" s="34">
        <v>1621213.764</v>
      </c>
      <c r="V513" s="34">
        <v>148138.52989999999</v>
      </c>
      <c r="W513" s="34">
        <v>1621223.9750000001</v>
      </c>
      <c r="X513" s="34">
        <v>1032474.708</v>
      </c>
      <c r="Y513" s="16">
        <v>734378.7254</v>
      </c>
      <c r="Z513" s="16">
        <v>78554.491800000003</v>
      </c>
      <c r="AA513" s="16">
        <v>734434.72490000003</v>
      </c>
      <c r="AB513" s="16">
        <v>454876.44929999998</v>
      </c>
      <c r="AC513" s="35">
        <f t="shared" si="0"/>
        <v>1.5633140357686872</v>
      </c>
      <c r="AD513" s="35">
        <f t="shared" si="1"/>
        <v>0.14957154987020926</v>
      </c>
      <c r="AE513" s="35">
        <f t="shared" si="2"/>
        <v>1.5633238178401168</v>
      </c>
      <c r="AF513" s="17">
        <f t="shared" si="3"/>
        <v>1.609173350459999</v>
      </c>
      <c r="AG513" s="17">
        <f t="shared" si="4"/>
        <v>0.17759434180212527</v>
      </c>
      <c r="AH513" s="17">
        <f t="shared" si="5"/>
        <v>1.6092954897629763</v>
      </c>
      <c r="AI513" s="35">
        <f t="shared" si="6"/>
        <v>0.93060688810559677</v>
      </c>
      <c r="AJ513" s="35">
        <f t="shared" si="7"/>
        <v>0.70764374314383816</v>
      </c>
      <c r="AK513" s="35">
        <f t="shared" si="8"/>
        <v>0.93060688810559677</v>
      </c>
      <c r="AL513" s="17">
        <f t="shared" si="9"/>
        <v>0.943767631255785</v>
      </c>
      <c r="AM513" s="17">
        <f t="shared" si="10"/>
        <v>0.79464522999756926</v>
      </c>
      <c r="AN513" s="17">
        <f t="shared" si="11"/>
        <v>0.943767631255785</v>
      </c>
      <c r="AO513" s="35">
        <f t="shared" si="12"/>
        <v>1.5702212862341611</v>
      </c>
      <c r="AP513" s="35">
        <f t="shared" si="13"/>
        <v>0.14347908840010054</v>
      </c>
      <c r="AQ513" s="35">
        <f t="shared" si="14"/>
        <v>1.5702311760647991</v>
      </c>
      <c r="AR513" s="17">
        <f t="shared" si="15"/>
        <v>1.6144575665109071</v>
      </c>
      <c r="AS513" s="17">
        <f t="shared" si="16"/>
        <v>0.17269412808881598</v>
      </c>
      <c r="AT513" s="17">
        <f t="shared" si="17"/>
        <v>1.6145806757641696</v>
      </c>
      <c r="AU513" s="17" t="b">
        <f>VLOOKUP(A513,'Centre for Cities Lookup'!A:H,8,FALSE)</f>
        <v>0</v>
      </c>
    </row>
    <row r="514" spans="1:47" ht="13.15" x14ac:dyDescent="0.4">
      <c r="A514" s="15" t="s">
        <v>1502</v>
      </c>
      <c r="B514" s="15" t="s">
        <v>1503</v>
      </c>
      <c r="C514" s="16">
        <v>11574</v>
      </c>
      <c r="D514" s="16">
        <v>4304</v>
      </c>
      <c r="E514" s="34">
        <v>1074341.7560000001</v>
      </c>
      <c r="F514" s="34">
        <v>176875.1323</v>
      </c>
      <c r="G514" s="34">
        <v>1074397.4140000001</v>
      </c>
      <c r="H514" s="34">
        <v>956705.89749999996</v>
      </c>
      <c r="I514" s="16">
        <v>513199.39779999998</v>
      </c>
      <c r="J514" s="16">
        <v>103311.59540000001</v>
      </c>
      <c r="K514" s="16">
        <v>513404.39510000002</v>
      </c>
      <c r="L514" s="16">
        <v>443890.12229999999</v>
      </c>
      <c r="M514" s="34">
        <v>10205.96112</v>
      </c>
      <c r="N514" s="34">
        <v>6719.2919400000001</v>
      </c>
      <c r="O514" s="34">
        <v>10205.96112</v>
      </c>
      <c r="P514" s="34">
        <v>11204.761399999999</v>
      </c>
      <c r="Q514" s="16">
        <v>3947.446672</v>
      </c>
      <c r="R514" s="16">
        <v>3118.1925900000001</v>
      </c>
      <c r="S514" s="16">
        <v>3947.446672</v>
      </c>
      <c r="T514" s="16">
        <v>4212.5819499999998</v>
      </c>
      <c r="U514" s="34">
        <v>1064135.7949999999</v>
      </c>
      <c r="V514" s="34">
        <v>170155.84039999999</v>
      </c>
      <c r="W514" s="34">
        <v>1064191.453</v>
      </c>
      <c r="X514" s="34">
        <v>945501.1361</v>
      </c>
      <c r="Y514" s="16">
        <v>509251.95120000001</v>
      </c>
      <c r="Z514" s="16">
        <v>100193.4028</v>
      </c>
      <c r="AA514" s="16">
        <v>509456.9485</v>
      </c>
      <c r="AB514" s="16">
        <v>439677.5404</v>
      </c>
      <c r="AC514" s="35">
        <f t="shared" si="0"/>
        <v>1.1229592697268809</v>
      </c>
      <c r="AD514" s="35">
        <f t="shared" si="1"/>
        <v>0.18487931637319086</v>
      </c>
      <c r="AE514" s="35">
        <f t="shared" si="2"/>
        <v>1.1230174464352565</v>
      </c>
      <c r="AF514" s="17">
        <f t="shared" si="3"/>
        <v>1.1561406123228797</v>
      </c>
      <c r="AG514" s="17">
        <f t="shared" si="4"/>
        <v>0.23274137046504856</v>
      </c>
      <c r="AH514" s="17">
        <f t="shared" si="5"/>
        <v>1.1566024322411466</v>
      </c>
      <c r="AI514" s="35">
        <f t="shared" si="6"/>
        <v>0.91085929951172373</v>
      </c>
      <c r="AJ514" s="35">
        <f t="shared" si="7"/>
        <v>0.59968184061465157</v>
      </c>
      <c r="AK514" s="35">
        <f t="shared" si="8"/>
        <v>0.91085929951172373</v>
      </c>
      <c r="AL514" s="17">
        <f t="shared" si="9"/>
        <v>0.9370610990725059</v>
      </c>
      <c r="AM514" s="17">
        <f t="shared" si="10"/>
        <v>0.74020936020010253</v>
      </c>
      <c r="AN514" s="17">
        <f t="shared" si="11"/>
        <v>0.9370610990725059</v>
      </c>
      <c r="AO514" s="35">
        <f t="shared" si="12"/>
        <v>1.1254727830252471</v>
      </c>
      <c r="AP514" s="35">
        <f t="shared" si="13"/>
        <v>0.1799636551489068</v>
      </c>
      <c r="AQ514" s="35">
        <f t="shared" si="14"/>
        <v>1.1255316491628697</v>
      </c>
      <c r="AR514" s="17">
        <f t="shared" si="15"/>
        <v>1.1582396288350416</v>
      </c>
      <c r="AS514" s="17">
        <f t="shared" si="16"/>
        <v>0.22787928332397483</v>
      </c>
      <c r="AT514" s="17">
        <f t="shared" si="17"/>
        <v>1.1587058734829112</v>
      </c>
      <c r="AU514" s="17" t="b">
        <f>VLOOKUP(A514,'Centre for Cities Lookup'!A:H,8,FALSE)</f>
        <v>0</v>
      </c>
    </row>
    <row r="515" spans="1:47" ht="13.15" x14ac:dyDescent="0.4">
      <c r="A515" s="15" t="s">
        <v>1506</v>
      </c>
      <c r="B515" s="15" t="s">
        <v>1507</v>
      </c>
      <c r="C515" s="16">
        <v>11490</v>
      </c>
      <c r="D515" s="16">
        <v>4654</v>
      </c>
      <c r="E515" s="34">
        <v>806360.18429999996</v>
      </c>
      <c r="F515" s="34">
        <v>116164.3989</v>
      </c>
      <c r="G515" s="34">
        <v>806371.15179999999</v>
      </c>
      <c r="H515" s="34">
        <v>606587.25749999995</v>
      </c>
      <c r="I515" s="16">
        <v>367261.03279999999</v>
      </c>
      <c r="J515" s="16">
        <v>61173.930059999999</v>
      </c>
      <c r="K515" s="16">
        <v>367292.15350000001</v>
      </c>
      <c r="L515" s="16">
        <v>265794.81140000001</v>
      </c>
      <c r="M515" s="34">
        <v>10184.16769</v>
      </c>
      <c r="N515" s="34">
        <v>7659.5042169999997</v>
      </c>
      <c r="O515" s="34">
        <v>10184.16769</v>
      </c>
      <c r="P515" s="34">
        <v>11193.941140000001</v>
      </c>
      <c r="Q515" s="16">
        <v>4164.9755779999996</v>
      </c>
      <c r="R515" s="16">
        <v>3220.27306</v>
      </c>
      <c r="S515" s="16">
        <v>4164.9755779999996</v>
      </c>
      <c r="T515" s="16">
        <v>4534.6276010000001</v>
      </c>
      <c r="U515" s="34">
        <v>796176.01659999997</v>
      </c>
      <c r="V515" s="34">
        <v>108504.8947</v>
      </c>
      <c r="W515" s="34">
        <v>796186.9841</v>
      </c>
      <c r="X515" s="34">
        <v>595393.31640000001</v>
      </c>
      <c r="Y515" s="16">
        <v>363096.05719999998</v>
      </c>
      <c r="Z515" s="16">
        <v>57953.656999999999</v>
      </c>
      <c r="AA515" s="16">
        <v>363127.17790000001</v>
      </c>
      <c r="AB515" s="16">
        <v>261260.1838</v>
      </c>
      <c r="AC515" s="35">
        <f t="shared" si="0"/>
        <v>1.3293391417804388</v>
      </c>
      <c r="AD515" s="35">
        <f t="shared" si="1"/>
        <v>0.19150484528600573</v>
      </c>
      <c r="AE515" s="35">
        <f t="shared" si="2"/>
        <v>1.3293572224437966</v>
      </c>
      <c r="AF515" s="17">
        <f t="shared" si="3"/>
        <v>1.3817464338959626</v>
      </c>
      <c r="AG515" s="17">
        <f t="shared" si="4"/>
        <v>0.23015471873880228</v>
      </c>
      <c r="AH515" s="17">
        <f t="shared" si="5"/>
        <v>1.3818635193267734</v>
      </c>
      <c r="AI515" s="35">
        <f t="shared" si="6"/>
        <v>0.909792856924027</v>
      </c>
      <c r="AJ515" s="35">
        <f t="shared" si="7"/>
        <v>0.68425446598337203</v>
      </c>
      <c r="AK515" s="35">
        <f t="shared" si="8"/>
        <v>0.909792856924027</v>
      </c>
      <c r="AL515" s="17">
        <f t="shared" si="9"/>
        <v>0.91848238587034514</v>
      </c>
      <c r="AM515" s="17">
        <f t="shared" si="10"/>
        <v>0.71015160303127167</v>
      </c>
      <c r="AN515" s="17">
        <f t="shared" si="11"/>
        <v>0.91848238587034514</v>
      </c>
      <c r="AO515" s="35">
        <f t="shared" si="12"/>
        <v>1.3372269971285824</v>
      </c>
      <c r="AP515" s="35">
        <f t="shared" si="13"/>
        <v>0.18224069990584799</v>
      </c>
      <c r="AQ515" s="35">
        <f t="shared" si="14"/>
        <v>1.337245417725015</v>
      </c>
      <c r="AR515" s="17">
        <f t="shared" si="15"/>
        <v>1.3897871919050528</v>
      </c>
      <c r="AS515" s="17">
        <f t="shared" si="16"/>
        <v>0.22182353298949184</v>
      </c>
      <c r="AT515" s="17">
        <f t="shared" si="17"/>
        <v>1.3899063095583721</v>
      </c>
      <c r="AU515" s="17" t="b">
        <f>VLOOKUP(A515,'Centre for Cities Lookup'!A:H,8,FALSE)</f>
        <v>0</v>
      </c>
    </row>
    <row r="516" spans="1:47" ht="13.15" x14ac:dyDescent="0.4">
      <c r="A516" s="15" t="s">
        <v>1509</v>
      </c>
      <c r="B516" s="15" t="s">
        <v>1510</v>
      </c>
      <c r="C516" s="16">
        <v>11486</v>
      </c>
      <c r="D516" s="16">
        <v>4838</v>
      </c>
      <c r="E516" s="34">
        <v>2927097.915</v>
      </c>
      <c r="F516" s="34">
        <v>297267.77799999999</v>
      </c>
      <c r="G516" s="34">
        <v>2930604.51</v>
      </c>
      <c r="H516" s="34">
        <v>2485103.466</v>
      </c>
      <c r="I516" s="16">
        <v>1338681.6850000001</v>
      </c>
      <c r="J516" s="16">
        <v>161811.3505</v>
      </c>
      <c r="K516" s="16">
        <v>1344960.203</v>
      </c>
      <c r="L516" s="16">
        <v>1116861.118</v>
      </c>
      <c r="M516" s="34">
        <v>10135.576429999999</v>
      </c>
      <c r="N516" s="34">
        <v>7418.7735910000001</v>
      </c>
      <c r="O516" s="34">
        <v>10135.576429999999</v>
      </c>
      <c r="P516" s="34">
        <v>11110.72192</v>
      </c>
      <c r="Q516" s="16">
        <v>4533.3410379999996</v>
      </c>
      <c r="R516" s="16">
        <v>3983.0148129999998</v>
      </c>
      <c r="S516" s="16">
        <v>4533.3410379999996</v>
      </c>
      <c r="T516" s="16">
        <v>4752.4113520000001</v>
      </c>
      <c r="U516" s="34">
        <v>2916962.3390000002</v>
      </c>
      <c r="V516" s="34">
        <v>289849.00439999998</v>
      </c>
      <c r="W516" s="34">
        <v>2920468.9330000002</v>
      </c>
      <c r="X516" s="34">
        <v>2473992.7450000001</v>
      </c>
      <c r="Y516" s="16">
        <v>1334148.344</v>
      </c>
      <c r="Z516" s="16">
        <v>157828.3357</v>
      </c>
      <c r="AA516" s="16">
        <v>1340426.862</v>
      </c>
      <c r="AB516" s="16">
        <v>1112108.7069999999</v>
      </c>
      <c r="AC516" s="35">
        <f t="shared" si="0"/>
        <v>1.1778575641003111</v>
      </c>
      <c r="AD516" s="35">
        <f t="shared" si="1"/>
        <v>0.11961987984286204</v>
      </c>
      <c r="AE516" s="35">
        <f t="shared" si="2"/>
        <v>1.1792686099774647</v>
      </c>
      <c r="AF516" s="17">
        <f t="shared" si="3"/>
        <v>1.1986106987028267</v>
      </c>
      <c r="AG516" s="17">
        <f t="shared" si="4"/>
        <v>0.14488045818065626</v>
      </c>
      <c r="AH516" s="17">
        <f t="shared" si="5"/>
        <v>1.2042322732198472</v>
      </c>
      <c r="AI516" s="35">
        <f t="shared" si="6"/>
        <v>0.91223383169686956</v>
      </c>
      <c r="AJ516" s="35">
        <f t="shared" si="7"/>
        <v>0.66771301130718963</v>
      </c>
      <c r="AK516" s="35">
        <f t="shared" si="8"/>
        <v>0.91223383169686956</v>
      </c>
      <c r="AL516" s="17">
        <f t="shared" si="9"/>
        <v>0.95390333500743629</v>
      </c>
      <c r="AM516" s="17">
        <f t="shared" si="10"/>
        <v>0.83810396827787048</v>
      </c>
      <c r="AN516" s="17">
        <f t="shared" si="11"/>
        <v>0.95390333500743629</v>
      </c>
      <c r="AO516" s="35">
        <f t="shared" si="12"/>
        <v>1.1790504822195831</v>
      </c>
      <c r="AP516" s="35">
        <f t="shared" si="13"/>
        <v>0.11715838899923693</v>
      </c>
      <c r="AQ516" s="35">
        <f t="shared" si="14"/>
        <v>1.1804678647107352</v>
      </c>
      <c r="AR516" s="17">
        <f t="shared" si="15"/>
        <v>1.1996564145235131</v>
      </c>
      <c r="AS516" s="17">
        <f t="shared" si="16"/>
        <v>0.14191808292352484</v>
      </c>
      <c r="AT516" s="17">
        <f t="shared" si="17"/>
        <v>1.2053020119012521</v>
      </c>
      <c r="AU516" s="17" t="b">
        <f>VLOOKUP(A516,'Centre for Cities Lookup'!A:H,8,FALSE)</f>
        <v>0</v>
      </c>
    </row>
    <row r="517" spans="1:47" ht="13.15" x14ac:dyDescent="0.4">
      <c r="A517" s="15" t="s">
        <v>1512</v>
      </c>
      <c r="B517" s="15" t="s">
        <v>1513</v>
      </c>
      <c r="C517" s="16">
        <v>11463</v>
      </c>
      <c r="D517" s="16">
        <v>3015</v>
      </c>
      <c r="E517" s="34">
        <v>2598257.0449999999</v>
      </c>
      <c r="F517" s="34">
        <v>263516.01199999999</v>
      </c>
      <c r="G517" s="34">
        <v>2598339.0619999999</v>
      </c>
      <c r="H517" s="34">
        <v>2338063.7059999998</v>
      </c>
      <c r="I517" s="16">
        <v>1185543.298</v>
      </c>
      <c r="J517" s="16">
        <v>139501.5398</v>
      </c>
      <c r="K517" s="16">
        <v>1185998.7409999999</v>
      </c>
      <c r="L517" s="16">
        <v>1042209.6679999999</v>
      </c>
      <c r="M517" s="34">
        <v>10388.78707</v>
      </c>
      <c r="N517" s="34">
        <v>7557.863233</v>
      </c>
      <c r="O517" s="34">
        <v>10388.78707</v>
      </c>
      <c r="P517" s="34">
        <v>11121.77097</v>
      </c>
      <c r="Q517" s="16">
        <v>2809.6198559999998</v>
      </c>
      <c r="R517" s="16">
        <v>2302.4125560000002</v>
      </c>
      <c r="S517" s="16">
        <v>2809.6198559999998</v>
      </c>
      <c r="T517" s="16">
        <v>2949.3111920000001</v>
      </c>
      <c r="U517" s="34">
        <v>2587868.2579999999</v>
      </c>
      <c r="V517" s="34">
        <v>255958.1488</v>
      </c>
      <c r="W517" s="34">
        <v>2587950.2749999999</v>
      </c>
      <c r="X517" s="34">
        <v>2326941.9350000001</v>
      </c>
      <c r="Y517" s="16">
        <v>1182733.6780000001</v>
      </c>
      <c r="Z517" s="16">
        <v>137199.12729999999</v>
      </c>
      <c r="AA517" s="16">
        <v>1183189.121</v>
      </c>
      <c r="AB517" s="16">
        <v>1039260.357</v>
      </c>
      <c r="AC517" s="35">
        <f t="shared" si="0"/>
        <v>1.1112858209689862</v>
      </c>
      <c r="AD517" s="35">
        <f t="shared" si="1"/>
        <v>0.1127069426396545</v>
      </c>
      <c r="AE517" s="35">
        <f t="shared" si="2"/>
        <v>1.1113208999960416</v>
      </c>
      <c r="AF517" s="17">
        <f t="shared" si="3"/>
        <v>1.1375285937186297</v>
      </c>
      <c r="AG517" s="17">
        <f t="shared" si="4"/>
        <v>0.13385170382050227</v>
      </c>
      <c r="AH517" s="17">
        <f t="shared" si="5"/>
        <v>1.1379655912000233</v>
      </c>
      <c r="AI517" s="35">
        <f t="shared" si="6"/>
        <v>0.93409467772918908</v>
      </c>
      <c r="AJ517" s="35">
        <f t="shared" si="7"/>
        <v>0.679555733829322</v>
      </c>
      <c r="AK517" s="35">
        <f t="shared" si="8"/>
        <v>0.93409467772918908</v>
      </c>
      <c r="AL517" s="17">
        <f t="shared" si="9"/>
        <v>0.95263594551198505</v>
      </c>
      <c r="AM517" s="17">
        <f t="shared" si="10"/>
        <v>0.78066111241339642</v>
      </c>
      <c r="AN517" s="17">
        <f t="shared" si="11"/>
        <v>0.95263594551198505</v>
      </c>
      <c r="AO517" s="35">
        <f t="shared" si="12"/>
        <v>1.1121327176563174</v>
      </c>
      <c r="AP517" s="35">
        <f t="shared" si="13"/>
        <v>0.10999765183225338</v>
      </c>
      <c r="AQ517" s="35">
        <f t="shared" si="14"/>
        <v>1.1121679643458744</v>
      </c>
      <c r="AR517" s="17">
        <f t="shared" si="15"/>
        <v>1.1380532991888193</v>
      </c>
      <c r="AS517" s="17">
        <f t="shared" si="16"/>
        <v>0.13201612702330759</v>
      </c>
      <c r="AT517" s="17">
        <f t="shared" si="17"/>
        <v>1.1384915368228561</v>
      </c>
      <c r="AU517" s="17" t="b">
        <f>VLOOKUP(A517,'Centre for Cities Lookup'!A:H,8,FALSE)</f>
        <v>0</v>
      </c>
    </row>
    <row r="518" spans="1:47" ht="13.15" x14ac:dyDescent="0.4">
      <c r="A518" s="15" t="s">
        <v>1514</v>
      </c>
      <c r="B518" s="15" t="s">
        <v>1515</v>
      </c>
      <c r="C518" s="16">
        <v>11461</v>
      </c>
      <c r="D518" s="16">
        <v>7832</v>
      </c>
      <c r="E518" s="34">
        <v>1956436.8840000001</v>
      </c>
      <c r="F518" s="34">
        <v>247895.86379999999</v>
      </c>
      <c r="G518" s="34">
        <v>1956962.2609999999</v>
      </c>
      <c r="H518" s="34">
        <v>2202080.38</v>
      </c>
      <c r="I518" s="16">
        <v>873146.76020000002</v>
      </c>
      <c r="J518" s="16">
        <v>133091.93309999999</v>
      </c>
      <c r="K518" s="16">
        <v>873446.2844</v>
      </c>
      <c r="L518" s="16">
        <v>974679.68810000003</v>
      </c>
      <c r="M518" s="34">
        <v>9953.1607980000008</v>
      </c>
      <c r="N518" s="34">
        <v>6758.2415549999996</v>
      </c>
      <c r="O518" s="34">
        <v>9953.1607980000008</v>
      </c>
      <c r="P518" s="34">
        <v>10759.917219999999</v>
      </c>
      <c r="Q518" s="16">
        <v>7079.5220509999999</v>
      </c>
      <c r="R518" s="16">
        <v>5427.177463</v>
      </c>
      <c r="S518" s="16">
        <v>7079.5220509999999</v>
      </c>
      <c r="T518" s="16">
        <v>7530.4228279999998</v>
      </c>
      <c r="U518" s="34">
        <v>1946483.723</v>
      </c>
      <c r="V518" s="34">
        <v>241137.62229999999</v>
      </c>
      <c r="W518" s="34">
        <v>1947009.1</v>
      </c>
      <c r="X518" s="34">
        <v>2191320.463</v>
      </c>
      <c r="Y518" s="16">
        <v>866067.23820000002</v>
      </c>
      <c r="Z518" s="16">
        <v>127664.75569999999</v>
      </c>
      <c r="AA518" s="16">
        <v>866366.76240000001</v>
      </c>
      <c r="AB518" s="16">
        <v>967149.26529999997</v>
      </c>
      <c r="AC518" s="35">
        <f t="shared" si="0"/>
        <v>0.88844935079072829</v>
      </c>
      <c r="AD518" s="35">
        <f t="shared" si="1"/>
        <v>0.1125734855328033</v>
      </c>
      <c r="AE518" s="35">
        <f t="shared" si="2"/>
        <v>0.88868793290824377</v>
      </c>
      <c r="AF518" s="17">
        <f t="shared" si="3"/>
        <v>0.89582944105675977</v>
      </c>
      <c r="AG518" s="17">
        <f t="shared" si="4"/>
        <v>0.13654940666655715</v>
      </c>
      <c r="AH518" s="17">
        <f t="shared" si="5"/>
        <v>0.8961367463219222</v>
      </c>
      <c r="AI518" s="35">
        <f t="shared" si="6"/>
        <v>0.92502206053217217</v>
      </c>
      <c r="AJ518" s="35">
        <f t="shared" si="7"/>
        <v>0.6280941959700318</v>
      </c>
      <c r="AK518" s="35">
        <f t="shared" si="8"/>
        <v>0.92502206053217217</v>
      </c>
      <c r="AL518" s="17">
        <f t="shared" si="9"/>
        <v>0.94012278097805646</v>
      </c>
      <c r="AM518" s="17">
        <f t="shared" si="10"/>
        <v>0.72070022984903237</v>
      </c>
      <c r="AN518" s="17">
        <f t="shared" si="11"/>
        <v>0.94012278097805646</v>
      </c>
      <c r="AO518" s="35">
        <f t="shared" si="12"/>
        <v>0.88826976969639149</v>
      </c>
      <c r="AP518" s="35">
        <f t="shared" si="13"/>
        <v>0.11004215329138739</v>
      </c>
      <c r="AQ518" s="35">
        <f t="shared" si="14"/>
        <v>0.8885095233101924</v>
      </c>
      <c r="AR518" s="17">
        <f t="shared" si="15"/>
        <v>0.89548456404126475</v>
      </c>
      <c r="AS518" s="17">
        <f t="shared" si="16"/>
        <v>0.13200108843633321</v>
      </c>
      <c r="AT518" s="17">
        <f t="shared" si="17"/>
        <v>0.89579426204833212</v>
      </c>
      <c r="AU518" s="17" t="b">
        <f>VLOOKUP(A518,'Centre for Cities Lookup'!A:H,8,FALSE)</f>
        <v>0</v>
      </c>
    </row>
    <row r="519" spans="1:47" ht="13.15" x14ac:dyDescent="0.4">
      <c r="A519" s="15" t="s">
        <v>1516</v>
      </c>
      <c r="B519" s="15" t="s">
        <v>1517</v>
      </c>
      <c r="C519" s="16">
        <v>11461</v>
      </c>
      <c r="D519" s="16">
        <v>3928</v>
      </c>
      <c r="E519" s="34">
        <v>2104917.8280000002</v>
      </c>
      <c r="F519" s="34">
        <v>283671.56530000002</v>
      </c>
      <c r="G519" s="34">
        <v>2104917.8280000002</v>
      </c>
      <c r="H519" s="34">
        <v>1447768.9350000001</v>
      </c>
      <c r="I519" s="16">
        <v>1009252.452</v>
      </c>
      <c r="J519" s="16">
        <v>161420.9069</v>
      </c>
      <c r="K519" s="16">
        <v>1009252.452</v>
      </c>
      <c r="L519" s="16">
        <v>686768.94559999998</v>
      </c>
      <c r="M519" s="34">
        <v>10205.706109999999</v>
      </c>
      <c r="N519" s="34">
        <v>7065.6718430000001</v>
      </c>
      <c r="O519" s="34">
        <v>10205.706109999999</v>
      </c>
      <c r="P519" s="34">
        <v>11059.6391</v>
      </c>
      <c r="Q519" s="16">
        <v>3475.519957</v>
      </c>
      <c r="R519" s="16">
        <v>2332.2013889999998</v>
      </c>
      <c r="S519" s="16">
        <v>3475.519957</v>
      </c>
      <c r="T519" s="16">
        <v>3773.0050580000002</v>
      </c>
      <c r="U519" s="34">
        <v>2094712.122</v>
      </c>
      <c r="V519" s="34">
        <v>276605.89350000001</v>
      </c>
      <c r="W519" s="34">
        <v>2094712.122</v>
      </c>
      <c r="X519" s="34">
        <v>1436709.2960000001</v>
      </c>
      <c r="Y519" s="16">
        <v>1005776.932</v>
      </c>
      <c r="Z519" s="16">
        <v>159088.70550000001</v>
      </c>
      <c r="AA519" s="16">
        <v>1005776.932</v>
      </c>
      <c r="AB519" s="16">
        <v>682995.94050000003</v>
      </c>
      <c r="AC519" s="35">
        <f t="shared" si="0"/>
        <v>1.4539045403678317</v>
      </c>
      <c r="AD519" s="35">
        <f t="shared" si="1"/>
        <v>0.19593704384878241</v>
      </c>
      <c r="AE519" s="35">
        <f t="shared" si="2"/>
        <v>1.4539045403678317</v>
      </c>
      <c r="AF519" s="17">
        <f t="shared" si="3"/>
        <v>1.4695662325241867</v>
      </c>
      <c r="AG519" s="17">
        <f t="shared" si="4"/>
        <v>0.23504398085293973</v>
      </c>
      <c r="AH519" s="17">
        <f t="shared" si="5"/>
        <v>1.4695662325241867</v>
      </c>
      <c r="AI519" s="35">
        <f t="shared" si="6"/>
        <v>0.9227883493955964</v>
      </c>
      <c r="AJ519" s="35">
        <f t="shared" si="7"/>
        <v>0.63887001909492691</v>
      </c>
      <c r="AK519" s="35">
        <f t="shared" si="8"/>
        <v>0.9227883493955964</v>
      </c>
      <c r="AL519" s="17">
        <f t="shared" si="9"/>
        <v>0.92115433283895687</v>
      </c>
      <c r="AM519" s="17">
        <f t="shared" si="10"/>
        <v>0.61812834945847017</v>
      </c>
      <c r="AN519" s="17">
        <f t="shared" si="11"/>
        <v>0.92115433283895687</v>
      </c>
      <c r="AO519" s="35">
        <f t="shared" si="12"/>
        <v>1.4579930176772518</v>
      </c>
      <c r="AP519" s="35">
        <f t="shared" si="13"/>
        <v>0.19252739177654768</v>
      </c>
      <c r="AQ519" s="35">
        <f t="shared" si="14"/>
        <v>1.4579930176772518</v>
      </c>
      <c r="AR519" s="17">
        <f t="shared" si="15"/>
        <v>1.4725957686713367</v>
      </c>
      <c r="AS519" s="17">
        <f t="shared" si="16"/>
        <v>0.23292774680847464</v>
      </c>
      <c r="AT519" s="17">
        <f t="shared" si="17"/>
        <v>1.4725957686713367</v>
      </c>
      <c r="AU519" s="17" t="b">
        <f>VLOOKUP(A519,'Centre for Cities Lookup'!A:H,8,FALSE)</f>
        <v>0</v>
      </c>
    </row>
    <row r="520" spans="1:47" ht="13.15" x14ac:dyDescent="0.4">
      <c r="A520" s="15" t="s">
        <v>1518</v>
      </c>
      <c r="B520" s="15" t="s">
        <v>1519</v>
      </c>
      <c r="C520" s="16">
        <v>11392</v>
      </c>
      <c r="D520" s="16">
        <v>3618</v>
      </c>
      <c r="E520" s="34">
        <v>1109741.5789999999</v>
      </c>
      <c r="F520" s="34">
        <v>181033.87160000001</v>
      </c>
      <c r="G520" s="34">
        <v>1109867.7039999999</v>
      </c>
      <c r="H520" s="34">
        <v>701692.13139999995</v>
      </c>
      <c r="I520" s="16">
        <v>527089.91009999998</v>
      </c>
      <c r="J520" s="16">
        <v>108398.6321</v>
      </c>
      <c r="K520" s="16">
        <v>527214.24210000003</v>
      </c>
      <c r="L520" s="16">
        <v>314996.0281</v>
      </c>
      <c r="M520" s="34">
        <v>10265.15346</v>
      </c>
      <c r="N520" s="34">
        <v>7320.2367249999998</v>
      </c>
      <c r="O520" s="34">
        <v>10265.15346</v>
      </c>
      <c r="P520" s="34">
        <v>11043.407080000001</v>
      </c>
      <c r="Q520" s="16">
        <v>3305.2391980000002</v>
      </c>
      <c r="R520" s="16">
        <v>2479.9748749999999</v>
      </c>
      <c r="S520" s="16">
        <v>3305.2391980000002</v>
      </c>
      <c r="T520" s="16">
        <v>3516.4508209999999</v>
      </c>
      <c r="U520" s="34">
        <v>1099476.426</v>
      </c>
      <c r="V520" s="34">
        <v>173713.6349</v>
      </c>
      <c r="W520" s="34">
        <v>1099602.55</v>
      </c>
      <c r="X520" s="34">
        <v>690648.7243</v>
      </c>
      <c r="Y520" s="16">
        <v>523784.67090000003</v>
      </c>
      <c r="Z520" s="16">
        <v>105918.6572</v>
      </c>
      <c r="AA520" s="16">
        <v>523909.00290000002</v>
      </c>
      <c r="AB520" s="16">
        <v>311479.5773</v>
      </c>
      <c r="AC520" s="35">
        <f t="shared" si="0"/>
        <v>1.58152205125326</v>
      </c>
      <c r="AD520" s="35">
        <f t="shared" si="1"/>
        <v>0.25799615457965219</v>
      </c>
      <c r="AE520" s="35">
        <f t="shared" si="2"/>
        <v>1.5817017953238517</v>
      </c>
      <c r="AF520" s="17">
        <f t="shared" si="3"/>
        <v>1.673322401172207</v>
      </c>
      <c r="AG520" s="17">
        <f t="shared" si="4"/>
        <v>0.34412698075541226</v>
      </c>
      <c r="AH520" s="17">
        <f t="shared" si="5"/>
        <v>1.6737171109110884</v>
      </c>
      <c r="AI520" s="35">
        <f t="shared" si="6"/>
        <v>0.92952776128216386</v>
      </c>
      <c r="AJ520" s="35">
        <f t="shared" si="7"/>
        <v>0.66286035387187769</v>
      </c>
      <c r="AK520" s="35">
        <f t="shared" si="8"/>
        <v>0.92952776128216386</v>
      </c>
      <c r="AL520" s="17">
        <f t="shared" si="9"/>
        <v>0.9399361362488966</v>
      </c>
      <c r="AM520" s="17">
        <f t="shared" si="10"/>
        <v>0.70524941233068361</v>
      </c>
      <c r="AN520" s="17">
        <f t="shared" si="11"/>
        <v>0.9399361362488966</v>
      </c>
      <c r="AO520" s="35">
        <f t="shared" si="12"/>
        <v>1.5919473783352935</v>
      </c>
      <c r="AP520" s="35">
        <f t="shared" si="13"/>
        <v>0.2515224147790408</v>
      </c>
      <c r="AQ520" s="35">
        <f t="shared" si="14"/>
        <v>1.5921299950484828</v>
      </c>
      <c r="AR520" s="17">
        <f t="shared" si="15"/>
        <v>1.6816019703131915</v>
      </c>
      <c r="AS520" s="17">
        <f t="shared" si="16"/>
        <v>0.34005008648764468</v>
      </c>
      <c r="AT520" s="17">
        <f t="shared" si="17"/>
        <v>1.6820011361303462</v>
      </c>
      <c r="AU520" s="17" t="b">
        <f>VLOOKUP(A520,'Centre for Cities Lookup'!A:H,8,FALSE)</f>
        <v>0</v>
      </c>
    </row>
    <row r="521" spans="1:47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34">
        <v>358561.84700000001</v>
      </c>
      <c r="F521" s="34">
        <v>89322.444390000004</v>
      </c>
      <c r="G521" s="34">
        <v>358571.6728</v>
      </c>
      <c r="H521" s="34">
        <v>374211.43719999999</v>
      </c>
      <c r="I521" s="16">
        <v>160468.9443</v>
      </c>
      <c r="J521" s="16">
        <v>45908.20768</v>
      </c>
      <c r="K521" s="16">
        <v>160473.86040000001</v>
      </c>
      <c r="L521" s="16">
        <v>162298.8953</v>
      </c>
      <c r="M521" s="34">
        <v>10192.673580000001</v>
      </c>
      <c r="N521" s="34">
        <v>7456.907725</v>
      </c>
      <c r="O521" s="34">
        <v>10192.673580000001</v>
      </c>
      <c r="P521" s="34">
        <v>10998.556699999999</v>
      </c>
      <c r="Q521" s="16">
        <v>1722.395687</v>
      </c>
      <c r="R521" s="16">
        <v>1364.677021</v>
      </c>
      <c r="S521" s="16">
        <v>1722.395687</v>
      </c>
      <c r="T521" s="16">
        <v>1836.9921159999999</v>
      </c>
      <c r="U521" s="34">
        <v>348369.17340000003</v>
      </c>
      <c r="V521" s="34">
        <v>81865.536670000001</v>
      </c>
      <c r="W521" s="34">
        <v>348378.99920000002</v>
      </c>
      <c r="X521" s="34">
        <v>363212.88050000003</v>
      </c>
      <c r="Y521" s="16">
        <v>158746.54860000001</v>
      </c>
      <c r="Z521" s="16">
        <v>44543.530659999997</v>
      </c>
      <c r="AA521" s="16">
        <v>158751.46470000001</v>
      </c>
      <c r="AB521" s="16">
        <v>160461.9032</v>
      </c>
      <c r="AC521" s="35">
        <f t="shared" si="0"/>
        <v>0.958179818561676</v>
      </c>
      <c r="AD521" s="35">
        <f t="shared" si="1"/>
        <v>0.23869512128850562</v>
      </c>
      <c r="AE521" s="35">
        <f t="shared" si="2"/>
        <v>0.95820607590985729</v>
      </c>
      <c r="AF521" s="17">
        <f t="shared" si="3"/>
        <v>0.98872480926861861</v>
      </c>
      <c r="AG521" s="17">
        <f t="shared" si="4"/>
        <v>0.28286210818096674</v>
      </c>
      <c r="AH521" s="17">
        <f t="shared" si="5"/>
        <v>0.98875509967811837</v>
      </c>
      <c r="AI521" s="35">
        <f t="shared" si="6"/>
        <v>0.92672828426660758</v>
      </c>
      <c r="AJ521" s="35">
        <f t="shared" si="7"/>
        <v>0.67798966067975086</v>
      </c>
      <c r="AK521" s="35">
        <f t="shared" si="8"/>
        <v>0.92672828426660758</v>
      </c>
      <c r="AL521" s="17">
        <f t="shared" si="9"/>
        <v>0.93761735393316192</v>
      </c>
      <c r="AM521" s="17">
        <f t="shared" si="10"/>
        <v>0.74288670545388447</v>
      </c>
      <c r="AN521" s="17">
        <f t="shared" si="11"/>
        <v>0.93761735393316192</v>
      </c>
      <c r="AO521" s="35">
        <f t="shared" si="12"/>
        <v>0.95913221172232077</v>
      </c>
      <c r="AP521" s="35">
        <f t="shared" si="13"/>
        <v>0.2253927133787316</v>
      </c>
      <c r="AQ521" s="35">
        <f t="shared" si="14"/>
        <v>0.95915926417703123</v>
      </c>
      <c r="AR521" s="17">
        <f t="shared" si="15"/>
        <v>0.98930989496078725</v>
      </c>
      <c r="AS521" s="17">
        <f t="shared" si="16"/>
        <v>0.27759567705289434</v>
      </c>
      <c r="AT521" s="17">
        <f t="shared" si="17"/>
        <v>0.98934053213946926</v>
      </c>
      <c r="AU521" s="17" t="b">
        <f>VLOOKUP(A521,'Centre for Cities Lookup'!A:H,8,FALSE)</f>
        <v>0</v>
      </c>
    </row>
    <row r="522" spans="1:47" ht="13.15" x14ac:dyDescent="0.4">
      <c r="A522" s="15" t="s">
        <v>1524</v>
      </c>
      <c r="B522" s="15" t="s">
        <v>1525</v>
      </c>
      <c r="C522" s="16">
        <v>11349</v>
      </c>
      <c r="D522" s="16">
        <v>2241</v>
      </c>
      <c r="E522" s="34">
        <v>2881230.3590000002</v>
      </c>
      <c r="F522" s="34">
        <v>292723.0232</v>
      </c>
      <c r="G522" s="34">
        <v>2881237.33</v>
      </c>
      <c r="H522" s="34">
        <v>2876237.9339999999</v>
      </c>
      <c r="I522" s="16">
        <v>1308295.5430000001</v>
      </c>
      <c r="J522" s="16">
        <v>149273.12040000001</v>
      </c>
      <c r="K522" s="16">
        <v>1308369.1510000001</v>
      </c>
      <c r="L522" s="16">
        <v>1269058.027</v>
      </c>
      <c r="M522" s="34">
        <v>10032.34153</v>
      </c>
      <c r="N522" s="34">
        <v>7084.4474490000002</v>
      </c>
      <c r="O522" s="34">
        <v>10032.34153</v>
      </c>
      <c r="P522" s="34">
        <v>10925.37724</v>
      </c>
      <c r="Q522" s="16">
        <v>2013.322637</v>
      </c>
      <c r="R522" s="16">
        <v>1517.8560829999999</v>
      </c>
      <c r="S522" s="16">
        <v>2013.322637</v>
      </c>
      <c r="T522" s="16">
        <v>2178.2395940000001</v>
      </c>
      <c r="U522" s="34">
        <v>2871198.017</v>
      </c>
      <c r="V522" s="34">
        <v>285638.57579999999</v>
      </c>
      <c r="W522" s="34">
        <v>2871204.9879999999</v>
      </c>
      <c r="X522" s="34">
        <v>2865312.557</v>
      </c>
      <c r="Y522" s="16">
        <v>1306282.22</v>
      </c>
      <c r="Z522" s="16">
        <v>147755.26439999999</v>
      </c>
      <c r="AA522" s="16">
        <v>1306355.828</v>
      </c>
      <c r="AB522" s="16">
        <v>1266879.7879999999</v>
      </c>
      <c r="AC522" s="35">
        <f t="shared" si="0"/>
        <v>1.001735748263725</v>
      </c>
      <c r="AD522" s="35">
        <f t="shared" si="1"/>
        <v>0.10177288177021866</v>
      </c>
      <c r="AE522" s="35">
        <f t="shared" si="2"/>
        <v>1.001738171915787</v>
      </c>
      <c r="AF522" s="17">
        <f t="shared" si="3"/>
        <v>1.0309186145670233</v>
      </c>
      <c r="AG522" s="17">
        <f t="shared" si="4"/>
        <v>0.11762513393723643</v>
      </c>
      <c r="AH522" s="17">
        <f t="shared" si="5"/>
        <v>1.0309766166429206</v>
      </c>
      <c r="AI522" s="35">
        <f t="shared" si="6"/>
        <v>0.91826042338104197</v>
      </c>
      <c r="AJ522" s="35">
        <f t="shared" si="7"/>
        <v>0.64843961845659803</v>
      </c>
      <c r="AK522" s="35">
        <f t="shared" si="8"/>
        <v>0.91826042338104197</v>
      </c>
      <c r="AL522" s="17">
        <f t="shared" si="9"/>
        <v>0.92428888105134677</v>
      </c>
      <c r="AM522" s="17">
        <f t="shared" si="10"/>
        <v>0.69682696393039667</v>
      </c>
      <c r="AN522" s="17">
        <f t="shared" si="11"/>
        <v>0.92428888105134677</v>
      </c>
      <c r="AO522" s="35">
        <f t="shared" si="12"/>
        <v>1.0020540376949878</v>
      </c>
      <c r="AP522" s="35">
        <f t="shared" si="13"/>
        <v>9.9688452871286526E-2</v>
      </c>
      <c r="AQ522" s="35">
        <f t="shared" si="14"/>
        <v>1.0020564705883848</v>
      </c>
      <c r="AR522" s="17">
        <f t="shared" si="15"/>
        <v>1.0311019501401975</v>
      </c>
      <c r="AS522" s="17">
        <f t="shared" si="16"/>
        <v>0.11662926964306419</v>
      </c>
      <c r="AT522" s="17">
        <f t="shared" si="17"/>
        <v>1.0311600519433024</v>
      </c>
      <c r="AU522" s="17" t="b">
        <f>VLOOKUP(A522,'Centre for Cities Lookup'!A:H,8,FALSE)</f>
        <v>0</v>
      </c>
    </row>
    <row r="523" spans="1:47" ht="13.15" x14ac:dyDescent="0.4">
      <c r="A523" s="15" t="s">
        <v>1527</v>
      </c>
      <c r="B523" s="15" t="s">
        <v>1528</v>
      </c>
      <c r="C523" s="16">
        <v>11310</v>
      </c>
      <c r="D523" s="16">
        <v>1664</v>
      </c>
      <c r="E523" s="34">
        <v>1211708.6850000001</v>
      </c>
      <c r="F523" s="34">
        <v>120223.8529</v>
      </c>
      <c r="G523" s="34">
        <v>1211708.6850000001</v>
      </c>
      <c r="H523" s="34">
        <v>1157292.51</v>
      </c>
      <c r="I523" s="16">
        <v>534888.02870000002</v>
      </c>
      <c r="J523" s="16">
        <v>55631.105170000003</v>
      </c>
      <c r="K523" s="16">
        <v>534888.02870000002</v>
      </c>
      <c r="L523" s="16">
        <v>473477.27429999999</v>
      </c>
      <c r="M523" s="34">
        <v>9926.7348399999992</v>
      </c>
      <c r="N523" s="34">
        <v>7199.3151630000002</v>
      </c>
      <c r="O523" s="34">
        <v>9926.7348399999992</v>
      </c>
      <c r="P523" s="34">
        <v>10890.83005</v>
      </c>
      <c r="Q523" s="16">
        <v>1504.4560409999999</v>
      </c>
      <c r="R523" s="16">
        <v>1158.5928590000001</v>
      </c>
      <c r="S523" s="16">
        <v>1504.4560409999999</v>
      </c>
      <c r="T523" s="16">
        <v>1615.2461579999999</v>
      </c>
      <c r="U523" s="34">
        <v>1201781.95</v>
      </c>
      <c r="V523" s="34">
        <v>113024.5377</v>
      </c>
      <c r="W523" s="34">
        <v>1201781.95</v>
      </c>
      <c r="X523" s="34">
        <v>1146401.68</v>
      </c>
      <c r="Y523" s="16">
        <v>533383.57270000002</v>
      </c>
      <c r="Z523" s="16">
        <v>54472.512309999998</v>
      </c>
      <c r="AA523" s="16">
        <v>533383.57270000002</v>
      </c>
      <c r="AB523" s="16">
        <v>471862.0281</v>
      </c>
      <c r="AC523" s="35">
        <f t="shared" si="0"/>
        <v>1.0470202429634665</v>
      </c>
      <c r="AD523" s="35">
        <f t="shared" si="1"/>
        <v>0.10388372158392349</v>
      </c>
      <c r="AE523" s="35">
        <f t="shared" si="2"/>
        <v>1.0470202429634665</v>
      </c>
      <c r="AF523" s="17">
        <f t="shared" si="3"/>
        <v>1.1297015880873926</v>
      </c>
      <c r="AG523" s="17">
        <f t="shared" si="4"/>
        <v>0.1174947736451477</v>
      </c>
      <c r="AH523" s="17">
        <f t="shared" si="5"/>
        <v>1.1297015880873926</v>
      </c>
      <c r="AI523" s="35">
        <f t="shared" si="6"/>
        <v>0.91147642506826176</v>
      </c>
      <c r="AJ523" s="35">
        <f t="shared" si="7"/>
        <v>0.66104375239975399</v>
      </c>
      <c r="AK523" s="35">
        <f t="shared" si="8"/>
        <v>0.91147642506826176</v>
      </c>
      <c r="AL523" s="17">
        <f t="shared" si="9"/>
        <v>0.93140976287033517</v>
      </c>
      <c r="AM523" s="17">
        <f t="shared" si="10"/>
        <v>0.71728563059055428</v>
      </c>
      <c r="AN523" s="17">
        <f t="shared" si="11"/>
        <v>0.93140976287033517</v>
      </c>
      <c r="AO523" s="35">
        <f t="shared" si="12"/>
        <v>1.0483079107141573</v>
      </c>
      <c r="AP523" s="35">
        <f t="shared" si="13"/>
        <v>9.8590694406519019E-2</v>
      </c>
      <c r="AQ523" s="35">
        <f t="shared" si="14"/>
        <v>1.0483079107141573</v>
      </c>
      <c r="AR523" s="17">
        <f t="shared" si="15"/>
        <v>1.1303803674301209</v>
      </c>
      <c r="AS523" s="17">
        <f t="shared" si="16"/>
        <v>0.115441610187069</v>
      </c>
      <c r="AT523" s="17">
        <f t="shared" si="17"/>
        <v>1.1303803674301209</v>
      </c>
      <c r="AU523" s="17" t="b">
        <f>VLOOKUP(A523,'Centre for Cities Lookup'!A:H,8,FALSE)</f>
        <v>0</v>
      </c>
    </row>
    <row r="524" spans="1:47" ht="13.15" x14ac:dyDescent="0.4">
      <c r="A524" s="15" t="s">
        <v>1531</v>
      </c>
      <c r="B524" s="15" t="s">
        <v>1532</v>
      </c>
      <c r="C524" s="16">
        <v>11296</v>
      </c>
      <c r="D524" s="16">
        <v>5626</v>
      </c>
      <c r="E524" s="34">
        <v>659984.65800000005</v>
      </c>
      <c r="F524" s="34">
        <v>126436.524</v>
      </c>
      <c r="G524" s="34">
        <v>659985.38569999998</v>
      </c>
      <c r="H524" s="34">
        <v>645032.53330000001</v>
      </c>
      <c r="I524" s="16">
        <v>299891.7561</v>
      </c>
      <c r="J524" s="16">
        <v>65651.749309999999</v>
      </c>
      <c r="K524" s="16">
        <v>299892.41899999999</v>
      </c>
      <c r="L524" s="16">
        <v>282190.49280000001</v>
      </c>
      <c r="M524" s="34">
        <v>10093.10579</v>
      </c>
      <c r="N524" s="34">
        <v>7408.9836740000001</v>
      </c>
      <c r="O524" s="34">
        <v>10093.10579</v>
      </c>
      <c r="P524" s="34">
        <v>10970.485500000001</v>
      </c>
      <c r="Q524" s="16">
        <v>5067.0124400000004</v>
      </c>
      <c r="R524" s="16">
        <v>3856.3117120000002</v>
      </c>
      <c r="S524" s="16">
        <v>5067.0124400000004</v>
      </c>
      <c r="T524" s="16">
        <v>5478.3526940000002</v>
      </c>
      <c r="U524" s="34">
        <v>649891.55220000003</v>
      </c>
      <c r="V524" s="34">
        <v>119027.54029999999</v>
      </c>
      <c r="W524" s="34">
        <v>649892.27989999996</v>
      </c>
      <c r="X524" s="34">
        <v>634062.04779999994</v>
      </c>
      <c r="Y524" s="16">
        <v>294824.74369999999</v>
      </c>
      <c r="Z524" s="16">
        <v>61795.437599999997</v>
      </c>
      <c r="AA524" s="16">
        <v>294825.40649999998</v>
      </c>
      <c r="AB524" s="16">
        <v>276712.14010000002</v>
      </c>
      <c r="AC524" s="35">
        <f t="shared" si="0"/>
        <v>1.0231804194797813</v>
      </c>
      <c r="AD524" s="35">
        <f t="shared" si="1"/>
        <v>0.19601573172309322</v>
      </c>
      <c r="AE524" s="35">
        <f t="shared" si="2"/>
        <v>1.023181547639932</v>
      </c>
      <c r="AF524" s="17">
        <f t="shared" si="3"/>
        <v>1.0627280640264007</v>
      </c>
      <c r="AG524" s="17">
        <f t="shared" si="4"/>
        <v>0.23265046479269622</v>
      </c>
      <c r="AH524" s="17">
        <f t="shared" si="5"/>
        <v>1.0627304131487734</v>
      </c>
      <c r="AI524" s="35">
        <f t="shared" si="6"/>
        <v>0.92002362065015253</v>
      </c>
      <c r="AJ524" s="35">
        <f t="shared" si="7"/>
        <v>0.67535604272026062</v>
      </c>
      <c r="AK524" s="35">
        <f t="shared" si="8"/>
        <v>0.92002362065015253</v>
      </c>
      <c r="AL524" s="17">
        <f t="shared" si="9"/>
        <v>0.92491533915833724</v>
      </c>
      <c r="AM524" s="17">
        <f t="shared" si="10"/>
        <v>0.70391811688639705</v>
      </c>
      <c r="AN524" s="17">
        <f t="shared" si="11"/>
        <v>0.92491533915833724</v>
      </c>
      <c r="AO524" s="35">
        <f t="shared" si="12"/>
        <v>1.0249652292783074</v>
      </c>
      <c r="AP524" s="35">
        <f t="shared" si="13"/>
        <v>0.18772222799486094</v>
      </c>
      <c r="AQ524" s="35">
        <f t="shared" si="14"/>
        <v>1.0249663769577853</v>
      </c>
      <c r="AR524" s="17">
        <f t="shared" si="15"/>
        <v>1.0654564833818072</v>
      </c>
      <c r="AS524" s="17">
        <f t="shared" si="16"/>
        <v>0.22332029804571626</v>
      </c>
      <c r="AT524" s="17">
        <f t="shared" si="17"/>
        <v>1.065458878650767</v>
      </c>
      <c r="AU524" s="17" t="b">
        <f>VLOOKUP(A524,'Centre for Cities Lookup'!A:H,8,FALSE)</f>
        <v>0</v>
      </c>
    </row>
    <row r="525" spans="1:47" ht="13.15" x14ac:dyDescent="0.4">
      <c r="A525" s="15" t="s">
        <v>1534</v>
      </c>
      <c r="B525" s="15" t="s">
        <v>1535</v>
      </c>
      <c r="C525" s="16">
        <v>11289</v>
      </c>
      <c r="D525" s="16">
        <v>6125</v>
      </c>
      <c r="E525" s="34">
        <v>1001897.382</v>
      </c>
      <c r="F525" s="34">
        <v>169723.37640000001</v>
      </c>
      <c r="G525" s="34">
        <v>1001898.43</v>
      </c>
      <c r="H525" s="34">
        <v>735119.62459999998</v>
      </c>
      <c r="I525" s="16">
        <v>466567.78460000001</v>
      </c>
      <c r="J525" s="16">
        <v>103644.81849999999</v>
      </c>
      <c r="K525" s="16">
        <v>466774.70640000002</v>
      </c>
      <c r="L525" s="16">
        <v>330685.78049999999</v>
      </c>
      <c r="M525" s="34">
        <v>10010.790220000001</v>
      </c>
      <c r="N525" s="34">
        <v>6546.2242720000004</v>
      </c>
      <c r="O525" s="34">
        <v>10010.790220000001</v>
      </c>
      <c r="P525" s="34">
        <v>10891.07387</v>
      </c>
      <c r="Q525" s="16">
        <v>5412.9195980000004</v>
      </c>
      <c r="R525" s="16">
        <v>3521.4692449999998</v>
      </c>
      <c r="S525" s="16">
        <v>5412.9195980000004</v>
      </c>
      <c r="T525" s="16">
        <v>5916.0409719999998</v>
      </c>
      <c r="U525" s="34">
        <v>991886.59219999996</v>
      </c>
      <c r="V525" s="34">
        <v>163177.15210000001</v>
      </c>
      <c r="W525" s="34">
        <v>991887.63939999999</v>
      </c>
      <c r="X525" s="34">
        <v>724228.55070000002</v>
      </c>
      <c r="Y525" s="16">
        <v>461154.86499999999</v>
      </c>
      <c r="Z525" s="16">
        <v>100123.3493</v>
      </c>
      <c r="AA525" s="16">
        <v>461361.7868</v>
      </c>
      <c r="AB525" s="16">
        <v>324769.73959999997</v>
      </c>
      <c r="AC525" s="35">
        <f t="shared" si="0"/>
        <v>1.3629038709790418</v>
      </c>
      <c r="AD525" s="35">
        <f t="shared" si="1"/>
        <v>0.23087858182585105</v>
      </c>
      <c r="AE525" s="35">
        <f t="shared" si="2"/>
        <v>1.362905296597356</v>
      </c>
      <c r="AF525" s="17">
        <f t="shared" si="3"/>
        <v>1.4109097279433822</v>
      </c>
      <c r="AG525" s="17">
        <f t="shared" si="4"/>
        <v>0.31342387429930629</v>
      </c>
      <c r="AH525" s="17">
        <f t="shared" si="5"/>
        <v>1.4115354633459967</v>
      </c>
      <c r="AI525" s="35">
        <f t="shared" si="6"/>
        <v>0.91917384268003322</v>
      </c>
      <c r="AJ525" s="35">
        <f t="shared" si="7"/>
        <v>0.60106325144225659</v>
      </c>
      <c r="AK525" s="35">
        <f t="shared" si="8"/>
        <v>0.91917384268003322</v>
      </c>
      <c r="AL525" s="17">
        <f t="shared" si="9"/>
        <v>0.91495640811461243</v>
      </c>
      <c r="AM525" s="17">
        <f t="shared" si="10"/>
        <v>0.59524084800405264</v>
      </c>
      <c r="AN525" s="17">
        <f t="shared" si="11"/>
        <v>0.91495640811461243</v>
      </c>
      <c r="AO525" s="35">
        <f t="shared" si="12"/>
        <v>1.369576760321443</v>
      </c>
      <c r="AP525" s="35">
        <f t="shared" si="13"/>
        <v>0.22531168088068584</v>
      </c>
      <c r="AQ525" s="35">
        <f t="shared" si="14"/>
        <v>1.3695782062738278</v>
      </c>
      <c r="AR525" s="17">
        <f t="shared" si="15"/>
        <v>1.4199440673505408</v>
      </c>
      <c r="AS525" s="17">
        <f t="shared" si="16"/>
        <v>0.30829026566119155</v>
      </c>
      <c r="AT525" s="17">
        <f t="shared" si="17"/>
        <v>1.4205812012173071</v>
      </c>
      <c r="AU525" s="17" t="b">
        <f>VLOOKUP(A525,'Centre for Cities Lookup'!A:H,8,FALSE)</f>
        <v>0</v>
      </c>
    </row>
    <row r="526" spans="1:47" ht="13.15" x14ac:dyDescent="0.4">
      <c r="A526" s="15" t="s">
        <v>1537</v>
      </c>
      <c r="B526" s="15" t="s">
        <v>1538</v>
      </c>
      <c r="C526" s="16">
        <v>11247</v>
      </c>
      <c r="D526" s="16">
        <v>3769</v>
      </c>
      <c r="E526" s="34">
        <v>308673.63990000001</v>
      </c>
      <c r="F526" s="34">
        <v>50465.403420000002</v>
      </c>
      <c r="G526" s="34">
        <v>308678.61440000002</v>
      </c>
      <c r="H526" s="34">
        <v>141239.85500000001</v>
      </c>
      <c r="I526" s="16">
        <v>137511.0097</v>
      </c>
      <c r="J526" s="16">
        <v>23518.844580000001</v>
      </c>
      <c r="K526" s="16">
        <v>137515.11009999999</v>
      </c>
      <c r="L526" s="16">
        <v>57286.159110000001</v>
      </c>
      <c r="M526" s="34">
        <v>10071.07149</v>
      </c>
      <c r="N526" s="34">
        <v>7207.0053369999996</v>
      </c>
      <c r="O526" s="34">
        <v>10071.07149</v>
      </c>
      <c r="P526" s="34">
        <v>10927.12154</v>
      </c>
      <c r="Q526" s="16">
        <v>3404.7404569999999</v>
      </c>
      <c r="R526" s="16">
        <v>2531.1350520000001</v>
      </c>
      <c r="S526" s="16">
        <v>3404.7404569999999</v>
      </c>
      <c r="T526" s="16">
        <v>3676.8802529999998</v>
      </c>
      <c r="U526" s="34">
        <v>298602.56839999999</v>
      </c>
      <c r="V526" s="34">
        <v>43258.398079999999</v>
      </c>
      <c r="W526" s="34">
        <v>298607.5429</v>
      </c>
      <c r="X526" s="34">
        <v>130312.7335</v>
      </c>
      <c r="Y526" s="16">
        <v>134106.26920000001</v>
      </c>
      <c r="Z526" s="16">
        <v>20987.70952</v>
      </c>
      <c r="AA526" s="16">
        <v>134110.36960000001</v>
      </c>
      <c r="AB526" s="16">
        <v>53609.278859999999</v>
      </c>
      <c r="AC526" s="35">
        <f t="shared" si="0"/>
        <v>2.1854570715893185</v>
      </c>
      <c r="AD526" s="35">
        <f t="shared" si="1"/>
        <v>0.35730285492009317</v>
      </c>
      <c r="AE526" s="35">
        <f t="shared" si="2"/>
        <v>2.1854922918180564</v>
      </c>
      <c r="AF526" s="17">
        <f t="shared" si="3"/>
        <v>2.4004229265214563</v>
      </c>
      <c r="AG526" s="17">
        <f t="shared" si="4"/>
        <v>0.41055020873086423</v>
      </c>
      <c r="AH526" s="17">
        <f t="shared" si="5"/>
        <v>2.4004945040205192</v>
      </c>
      <c r="AI526" s="35">
        <f t="shared" si="6"/>
        <v>0.92165822930894203</v>
      </c>
      <c r="AJ526" s="35">
        <f t="shared" si="7"/>
        <v>0.65955204310832616</v>
      </c>
      <c r="AK526" s="35">
        <f t="shared" si="8"/>
        <v>0.92165822930894203</v>
      </c>
      <c r="AL526" s="17">
        <f t="shared" si="9"/>
        <v>0.92598622275556608</v>
      </c>
      <c r="AM526" s="17">
        <f t="shared" si="10"/>
        <v>0.68839202743543904</v>
      </c>
      <c r="AN526" s="17">
        <f t="shared" si="11"/>
        <v>0.92598622275556608</v>
      </c>
      <c r="AO526" s="35">
        <f t="shared" si="12"/>
        <v>2.2914304717581571</v>
      </c>
      <c r="AP526" s="35">
        <f t="shared" si="13"/>
        <v>0.33195833529192292</v>
      </c>
      <c r="AQ526" s="35">
        <f t="shared" si="14"/>
        <v>2.291468645310859</v>
      </c>
      <c r="AR526" s="17">
        <f t="shared" si="15"/>
        <v>2.5015495834259767</v>
      </c>
      <c r="AS526" s="17">
        <f t="shared" si="16"/>
        <v>0.39149397205676201</v>
      </c>
      <c r="AT526" s="17">
        <f t="shared" si="17"/>
        <v>2.5016260701851194</v>
      </c>
      <c r="AU526" s="17" t="b">
        <f>VLOOKUP(A526,'Centre for Cities Lookup'!A:H,8,FALSE)</f>
        <v>0</v>
      </c>
    </row>
    <row r="527" spans="1:47" ht="13.15" x14ac:dyDescent="0.4">
      <c r="A527" s="15" t="s">
        <v>1540</v>
      </c>
      <c r="B527" s="15" t="s">
        <v>1541</v>
      </c>
      <c r="C527" s="16">
        <v>11205</v>
      </c>
      <c r="D527" s="16">
        <v>4976</v>
      </c>
      <c r="E527" s="34">
        <v>1035097.7830000001</v>
      </c>
      <c r="F527" s="34">
        <v>124987.0245</v>
      </c>
      <c r="G527" s="34">
        <v>1035186.401</v>
      </c>
      <c r="H527" s="34">
        <v>999901.353</v>
      </c>
      <c r="I527" s="16">
        <v>467529.82909999997</v>
      </c>
      <c r="J527" s="16">
        <v>65279.669829999999</v>
      </c>
      <c r="K527" s="16">
        <v>467700.39199999999</v>
      </c>
      <c r="L527" s="16">
        <v>436488.99579999998</v>
      </c>
      <c r="M527" s="34">
        <v>9870.5572900000006</v>
      </c>
      <c r="N527" s="34">
        <v>6977.662867</v>
      </c>
      <c r="O527" s="34">
        <v>9870.5572900000006</v>
      </c>
      <c r="P527" s="34">
        <v>10869.492109999999</v>
      </c>
      <c r="Q527" s="16">
        <v>4446.9516709999998</v>
      </c>
      <c r="R527" s="16">
        <v>3328.3353059999999</v>
      </c>
      <c r="S527" s="16">
        <v>4446.9516709999998</v>
      </c>
      <c r="T527" s="16">
        <v>4872.2841010000002</v>
      </c>
      <c r="U527" s="34">
        <v>1025227.226</v>
      </c>
      <c r="V527" s="34">
        <v>118009.3616</v>
      </c>
      <c r="W527" s="34">
        <v>1025315.844</v>
      </c>
      <c r="X527" s="34">
        <v>989031.86089999997</v>
      </c>
      <c r="Y527" s="16">
        <v>463082.8775</v>
      </c>
      <c r="Z527" s="16">
        <v>61951.334519999997</v>
      </c>
      <c r="AA527" s="16">
        <v>463253.44030000002</v>
      </c>
      <c r="AB527" s="16">
        <v>431616.71169999999</v>
      </c>
      <c r="AC527" s="35">
        <f t="shared" si="0"/>
        <v>1.0351999023647687</v>
      </c>
      <c r="AD527" s="35">
        <f t="shared" si="1"/>
        <v>0.12499935531140341</v>
      </c>
      <c r="AE527" s="35">
        <f t="shared" si="2"/>
        <v>1.0352885291075309</v>
      </c>
      <c r="AF527" s="17">
        <f t="shared" si="3"/>
        <v>1.0711148129705037</v>
      </c>
      <c r="AG527" s="17">
        <f t="shared" si="4"/>
        <v>0.14955627852737727</v>
      </c>
      <c r="AH527" s="17">
        <f t="shared" si="5"/>
        <v>1.0715055740243704</v>
      </c>
      <c r="AI527" s="35">
        <f t="shared" si="6"/>
        <v>0.90809737843399574</v>
      </c>
      <c r="AJ527" s="35">
        <f t="shared" si="7"/>
        <v>0.64194930143796758</v>
      </c>
      <c r="AK527" s="35">
        <f t="shared" si="8"/>
        <v>0.90809737843399574</v>
      </c>
      <c r="AL527" s="17">
        <f t="shared" si="9"/>
        <v>0.91270368862261053</v>
      </c>
      <c r="AM527" s="17">
        <f t="shared" si="10"/>
        <v>0.68311601643198183</v>
      </c>
      <c r="AN527" s="17">
        <f t="shared" si="11"/>
        <v>0.91270368862261053</v>
      </c>
      <c r="AO527" s="35">
        <f t="shared" si="12"/>
        <v>1.0365967634925966</v>
      </c>
      <c r="AP527" s="35">
        <f t="shared" si="13"/>
        <v>0.11931805866457502</v>
      </c>
      <c r="AQ527" s="35">
        <f t="shared" si="14"/>
        <v>1.0366863642461248</v>
      </c>
      <c r="AR527" s="17">
        <f t="shared" si="15"/>
        <v>1.0729030293476471</v>
      </c>
      <c r="AS527" s="17">
        <f t="shared" si="16"/>
        <v>0.14353321556061518</v>
      </c>
      <c r="AT527" s="17">
        <f t="shared" si="17"/>
        <v>1.0732982012568353</v>
      </c>
      <c r="AU527" s="17" t="b">
        <f>VLOOKUP(A527,'Centre for Cities Lookup'!A:H,8,FALSE)</f>
        <v>0</v>
      </c>
    </row>
    <row r="528" spans="1:47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34">
        <v>557384.6237</v>
      </c>
      <c r="F528" s="34">
        <v>91608.904869999998</v>
      </c>
      <c r="G528" s="34">
        <v>557508.74100000004</v>
      </c>
      <c r="H528" s="34">
        <v>634927.18530000001</v>
      </c>
      <c r="I528" s="16">
        <v>260524.19639999999</v>
      </c>
      <c r="J528" s="16">
        <v>46973.943440000003</v>
      </c>
      <c r="K528" s="16">
        <v>260564.62169999999</v>
      </c>
      <c r="L528" s="16">
        <v>282031.69449999998</v>
      </c>
      <c r="M528" s="34">
        <v>10061.987789999999</v>
      </c>
      <c r="N528" s="34">
        <v>7645.7408439999999</v>
      </c>
      <c r="O528" s="34">
        <v>10061.987789999999</v>
      </c>
      <c r="P528" s="34">
        <v>10903.37909</v>
      </c>
      <c r="Q528" s="16">
        <v>2498.707402</v>
      </c>
      <c r="R528" s="16">
        <v>2060.0486759999999</v>
      </c>
      <c r="S528" s="16">
        <v>2498.707402</v>
      </c>
      <c r="T528" s="16">
        <v>2676.2766409999999</v>
      </c>
      <c r="U528" s="34">
        <v>547322.63589999999</v>
      </c>
      <c r="V528" s="34">
        <v>83963.164019999997</v>
      </c>
      <c r="W528" s="34">
        <v>547446.75320000004</v>
      </c>
      <c r="X528" s="34">
        <v>624023.80619999999</v>
      </c>
      <c r="Y528" s="16">
        <v>258025.489</v>
      </c>
      <c r="Z528" s="16">
        <v>44913.894760000003</v>
      </c>
      <c r="AA528" s="16">
        <v>258065.9143</v>
      </c>
      <c r="AB528" s="16">
        <v>279355.4179</v>
      </c>
      <c r="AC528" s="35">
        <f t="shared" si="0"/>
        <v>0.87787172545878389</v>
      </c>
      <c r="AD528" s="35">
        <f t="shared" si="1"/>
        <v>0.14428253662932267</v>
      </c>
      <c r="AE528" s="35">
        <f t="shared" si="2"/>
        <v>0.87806720818951844</v>
      </c>
      <c r="AF528" s="17">
        <f t="shared" si="3"/>
        <v>0.92374084714794347</v>
      </c>
      <c r="AG528" s="17">
        <f t="shared" si="4"/>
        <v>0.16655554803256342</v>
      </c>
      <c r="AH528" s="17">
        <f t="shared" si="5"/>
        <v>0.92388418316580379</v>
      </c>
      <c r="AI528" s="35">
        <f t="shared" si="6"/>
        <v>0.92283206031314824</v>
      </c>
      <c r="AJ528" s="35">
        <f t="shared" si="7"/>
        <v>0.70122672805279851</v>
      </c>
      <c r="AK528" s="35">
        <f t="shared" si="8"/>
        <v>0.92283206031314824</v>
      </c>
      <c r="AL528" s="17">
        <f t="shared" si="9"/>
        <v>0.93365064123802588</v>
      </c>
      <c r="AM528" s="17">
        <f t="shared" si="10"/>
        <v>0.76974429490602125</v>
      </c>
      <c r="AN528" s="17">
        <f t="shared" si="11"/>
        <v>0.93365064123802588</v>
      </c>
      <c r="AO528" s="35">
        <f t="shared" si="12"/>
        <v>0.87708614713423738</v>
      </c>
      <c r="AP528" s="35">
        <f t="shared" si="13"/>
        <v>0.13455121933775993</v>
      </c>
      <c r="AQ528" s="35">
        <f t="shared" si="14"/>
        <v>0.87728504547556163</v>
      </c>
      <c r="AR528" s="17">
        <f t="shared" si="15"/>
        <v>0.92364590935682012</v>
      </c>
      <c r="AS528" s="17">
        <f t="shared" si="16"/>
        <v>0.1607768880862647</v>
      </c>
      <c r="AT528" s="17">
        <f t="shared" si="17"/>
        <v>0.92379061856025668</v>
      </c>
      <c r="AU528" s="17" t="b">
        <f>VLOOKUP(A528,'Centre for Cities Lookup'!A:H,8,FALSE)</f>
        <v>0</v>
      </c>
    </row>
    <row r="529" spans="1:47" ht="13.15" x14ac:dyDescent="0.4">
      <c r="A529" s="15" t="s">
        <v>1546</v>
      </c>
      <c r="B529" s="15" t="s">
        <v>1547</v>
      </c>
      <c r="C529" s="16">
        <v>11182</v>
      </c>
      <c r="D529" s="16">
        <v>5266</v>
      </c>
      <c r="E529" s="34">
        <v>1733833.5279999999</v>
      </c>
      <c r="F529" s="34">
        <v>145665.46479999999</v>
      </c>
      <c r="G529" s="34">
        <v>1733833.5279999999</v>
      </c>
      <c r="H529" s="34">
        <v>1170465.0719999999</v>
      </c>
      <c r="I529" s="16">
        <v>806388.9044</v>
      </c>
      <c r="J529" s="16">
        <v>82718.670750000005</v>
      </c>
      <c r="K529" s="16">
        <v>806388.9044</v>
      </c>
      <c r="L529" s="16">
        <v>532381.91929999995</v>
      </c>
      <c r="M529" s="34">
        <v>10030.24022</v>
      </c>
      <c r="N529" s="34">
        <v>7384.653738</v>
      </c>
      <c r="O529" s="34">
        <v>10030.24022</v>
      </c>
      <c r="P529" s="34">
        <v>10840.395339999999</v>
      </c>
      <c r="Q529" s="16">
        <v>4834.6206009999996</v>
      </c>
      <c r="R529" s="16">
        <v>3918.7529709999999</v>
      </c>
      <c r="S529" s="16">
        <v>4834.6206009999996</v>
      </c>
      <c r="T529" s="16">
        <v>5158.2118440000004</v>
      </c>
      <c r="U529" s="34">
        <v>1723803.2879999999</v>
      </c>
      <c r="V529" s="34">
        <v>138280.81109999999</v>
      </c>
      <c r="W529" s="34">
        <v>1723803.2879999999</v>
      </c>
      <c r="X529" s="34">
        <v>1159624.676</v>
      </c>
      <c r="Y529" s="16">
        <v>801554.28379999998</v>
      </c>
      <c r="Z529" s="16">
        <v>78799.917780000003</v>
      </c>
      <c r="AA529" s="16">
        <v>801554.28379999998</v>
      </c>
      <c r="AB529" s="16">
        <v>527223.70739999996</v>
      </c>
      <c r="AC529" s="35">
        <f t="shared" si="0"/>
        <v>1.4813201773183711</v>
      </c>
      <c r="AD529" s="35">
        <f t="shared" si="1"/>
        <v>0.12445092834004703</v>
      </c>
      <c r="AE529" s="35">
        <f t="shared" si="2"/>
        <v>1.4813201773183711</v>
      </c>
      <c r="AF529" s="17">
        <f t="shared" si="3"/>
        <v>1.5146812375977698</v>
      </c>
      <c r="AG529" s="17">
        <f t="shared" si="4"/>
        <v>0.15537468075317487</v>
      </c>
      <c r="AH529" s="17">
        <f t="shared" si="5"/>
        <v>1.5146812375977698</v>
      </c>
      <c r="AI529" s="35">
        <f t="shared" si="6"/>
        <v>0.9252651684195865</v>
      </c>
      <c r="AJ529" s="35">
        <f t="shared" si="7"/>
        <v>0.68121627545734886</v>
      </c>
      <c r="AK529" s="35">
        <f t="shared" si="8"/>
        <v>0.9252651684195865</v>
      </c>
      <c r="AL529" s="17">
        <f t="shared" si="9"/>
        <v>0.9372667791113698</v>
      </c>
      <c r="AM529" s="17">
        <f t="shared" si="10"/>
        <v>0.75971152203806225</v>
      </c>
      <c r="AN529" s="17">
        <f t="shared" si="11"/>
        <v>0.9372667791113698</v>
      </c>
      <c r="AO529" s="35">
        <f t="shared" si="12"/>
        <v>1.4865182879223242</v>
      </c>
      <c r="AP529" s="35">
        <f t="shared" si="13"/>
        <v>0.11924617849370428</v>
      </c>
      <c r="AQ529" s="35">
        <f t="shared" si="14"/>
        <v>1.4865182879223242</v>
      </c>
      <c r="AR529" s="17">
        <f t="shared" si="15"/>
        <v>1.5203305021180844</v>
      </c>
      <c r="AS529" s="17">
        <f t="shared" si="16"/>
        <v>0.14946201522044836</v>
      </c>
      <c r="AT529" s="17">
        <f t="shared" si="17"/>
        <v>1.5203305021180844</v>
      </c>
      <c r="AU529" s="17" t="b">
        <f>VLOOKUP(A529,'Centre for Cities Lookup'!A:H,8,FALSE)</f>
        <v>0</v>
      </c>
    </row>
    <row r="530" spans="1:47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34">
        <v>270394.21419999999</v>
      </c>
      <c r="F530" s="34">
        <v>71701.939280000006</v>
      </c>
      <c r="G530" s="34">
        <v>270394.21419999999</v>
      </c>
      <c r="H530" s="34">
        <v>231769.6164</v>
      </c>
      <c r="I530" s="16">
        <v>149884.44409999999</v>
      </c>
      <c r="J530" s="16">
        <v>44642.159229999997</v>
      </c>
      <c r="K530" s="16">
        <v>149884.44409999999</v>
      </c>
      <c r="L530" s="16">
        <v>132338.81109999999</v>
      </c>
      <c r="M530" s="34">
        <v>10010.9076</v>
      </c>
      <c r="N530" s="34">
        <v>7252.2286750000003</v>
      </c>
      <c r="O530" s="34">
        <v>10010.9076</v>
      </c>
      <c r="P530" s="34">
        <v>10882.768609999999</v>
      </c>
      <c r="Q530" s="16">
        <v>3451.5930880000001</v>
      </c>
      <c r="R530" s="16">
        <v>2676.3158189999999</v>
      </c>
      <c r="S530" s="16">
        <v>3451.5930880000001</v>
      </c>
      <c r="T530" s="16">
        <v>3689.1523320000001</v>
      </c>
      <c r="U530" s="34">
        <v>260383.30660000001</v>
      </c>
      <c r="V530" s="34">
        <v>64449.710610000002</v>
      </c>
      <c r="W530" s="34">
        <v>260383.30660000001</v>
      </c>
      <c r="X530" s="34">
        <v>220886.84779999999</v>
      </c>
      <c r="Y530" s="16">
        <v>146432.851</v>
      </c>
      <c r="Z530" s="16">
        <v>41965.843410000001</v>
      </c>
      <c r="AA530" s="16">
        <v>146432.851</v>
      </c>
      <c r="AB530" s="16">
        <v>128649.6588</v>
      </c>
      <c r="AC530" s="35">
        <f t="shared" si="0"/>
        <v>1.1666508250733765</v>
      </c>
      <c r="AD530" s="35">
        <f t="shared" si="1"/>
        <v>0.30936729496179122</v>
      </c>
      <c r="AE530" s="35">
        <f t="shared" si="2"/>
        <v>1.1666508250733765</v>
      </c>
      <c r="AF530" s="17">
        <f t="shared" si="3"/>
        <v>1.1325811593300614</v>
      </c>
      <c r="AG530" s="17">
        <f t="shared" si="4"/>
        <v>0.33733232797646012</v>
      </c>
      <c r="AH530" s="17">
        <f t="shared" si="5"/>
        <v>1.1325811593300614</v>
      </c>
      <c r="AI530" s="35">
        <f t="shared" si="6"/>
        <v>0.91988610240239232</v>
      </c>
      <c r="AJ530" s="35">
        <f t="shared" si="7"/>
        <v>0.66639555933735883</v>
      </c>
      <c r="AK530" s="35">
        <f t="shared" si="8"/>
        <v>0.91988610240239232</v>
      </c>
      <c r="AL530" s="17">
        <f t="shared" si="9"/>
        <v>0.9356060084753367</v>
      </c>
      <c r="AM530" s="17">
        <f t="shared" si="10"/>
        <v>0.72545549170887413</v>
      </c>
      <c r="AN530" s="17">
        <f t="shared" si="11"/>
        <v>0.9356060084753367</v>
      </c>
      <c r="AO530" s="35">
        <f t="shared" si="12"/>
        <v>1.178808558288458</v>
      </c>
      <c r="AP530" s="35">
        <f t="shared" si="13"/>
        <v>0.29177703992749904</v>
      </c>
      <c r="AQ530" s="35">
        <f t="shared" si="14"/>
        <v>1.178808558288458</v>
      </c>
      <c r="AR530" s="17">
        <f t="shared" si="15"/>
        <v>1.1382296102910456</v>
      </c>
      <c r="AS530" s="17">
        <f t="shared" si="16"/>
        <v>0.32620252398213123</v>
      </c>
      <c r="AT530" s="17">
        <f t="shared" si="17"/>
        <v>1.1382296102910456</v>
      </c>
      <c r="AU530" s="17" t="b">
        <f>VLOOKUP(A530,'Centre for Cities Lookup'!A:H,8,FALSE)</f>
        <v>0</v>
      </c>
    </row>
    <row r="531" spans="1:47" ht="13.15" x14ac:dyDescent="0.4">
      <c r="A531" s="15" t="s">
        <v>1553</v>
      </c>
      <c r="B531" s="15" t="s">
        <v>1554</v>
      </c>
      <c r="C531" s="16">
        <v>11113</v>
      </c>
      <c r="D531" s="16">
        <v>3832</v>
      </c>
      <c r="E531" s="34">
        <v>187486.64290000001</v>
      </c>
      <c r="F531" s="34">
        <v>23139.43476</v>
      </c>
      <c r="G531" s="34">
        <v>187486.64290000001</v>
      </c>
      <c r="H531" s="34">
        <v>375091.19390000001</v>
      </c>
      <c r="I531" s="16">
        <v>81386.365409999999</v>
      </c>
      <c r="J531" s="16">
        <v>10254.81941</v>
      </c>
      <c r="K531" s="16">
        <v>81386.365409999999</v>
      </c>
      <c r="L531" s="16">
        <v>156155.9319</v>
      </c>
      <c r="M531" s="34">
        <v>10076.19325</v>
      </c>
      <c r="N531" s="34">
        <v>7584.0184470000004</v>
      </c>
      <c r="O531" s="34">
        <v>10076.19325</v>
      </c>
      <c r="P531" s="34">
        <v>10831.872950000001</v>
      </c>
      <c r="Q531" s="16">
        <v>3488.6821220000002</v>
      </c>
      <c r="R531" s="16">
        <v>2636.9885420000001</v>
      </c>
      <c r="S531" s="16">
        <v>3488.6821220000002</v>
      </c>
      <c r="T531" s="16">
        <v>3745.2450399999998</v>
      </c>
      <c r="U531" s="34">
        <v>177410.4497</v>
      </c>
      <c r="V531" s="34">
        <v>15555.416310000001</v>
      </c>
      <c r="W531" s="34">
        <v>177410.4497</v>
      </c>
      <c r="X531" s="34">
        <v>364259.321</v>
      </c>
      <c r="Y531" s="16">
        <v>77897.683290000001</v>
      </c>
      <c r="Z531" s="16">
        <v>7617.8308649999999</v>
      </c>
      <c r="AA531" s="16">
        <v>77897.683290000001</v>
      </c>
      <c r="AB531" s="16">
        <v>152410.6868</v>
      </c>
      <c r="AC531" s="35">
        <f t="shared" si="0"/>
        <v>0.49984282742181435</v>
      </c>
      <c r="AD531" s="35">
        <f t="shared" si="1"/>
        <v>6.1690157317233672E-2</v>
      </c>
      <c r="AE531" s="35">
        <f t="shared" si="2"/>
        <v>0.49984282742181435</v>
      </c>
      <c r="AF531" s="17">
        <f t="shared" si="3"/>
        <v>0.52118651158329776</v>
      </c>
      <c r="AG531" s="17">
        <f t="shared" si="4"/>
        <v>6.5670380146474611E-2</v>
      </c>
      <c r="AH531" s="17">
        <f t="shared" si="5"/>
        <v>0.52118651158329776</v>
      </c>
      <c r="AI531" s="35">
        <f t="shared" si="6"/>
        <v>0.9302355461988685</v>
      </c>
      <c r="AJ531" s="35">
        <f t="shared" si="7"/>
        <v>0.70015762574098506</v>
      </c>
      <c r="AK531" s="35">
        <f t="shared" si="8"/>
        <v>0.9302355461988685</v>
      </c>
      <c r="AL531" s="17">
        <f t="shared" si="9"/>
        <v>0.93149635998182923</v>
      </c>
      <c r="AM531" s="17">
        <f t="shared" si="10"/>
        <v>0.70408972279154269</v>
      </c>
      <c r="AN531" s="17">
        <f t="shared" si="11"/>
        <v>0.93149635998182923</v>
      </c>
      <c r="AO531" s="35">
        <f t="shared" si="12"/>
        <v>0.48704436502257686</v>
      </c>
      <c r="AP531" s="35">
        <f t="shared" si="13"/>
        <v>4.2704236825829918E-2</v>
      </c>
      <c r="AQ531" s="35">
        <f t="shared" si="14"/>
        <v>0.48704436502257686</v>
      </c>
      <c r="AR531" s="17">
        <f t="shared" si="15"/>
        <v>0.51110381381733927</v>
      </c>
      <c r="AS531" s="17">
        <f t="shared" si="16"/>
        <v>4.9982261906584363E-2</v>
      </c>
      <c r="AT531" s="17">
        <f t="shared" si="17"/>
        <v>0.51110381381733927</v>
      </c>
      <c r="AU531" s="17" t="b">
        <f>VLOOKUP(A531,'Centre for Cities Lookup'!A:H,8,FALSE)</f>
        <v>0</v>
      </c>
    </row>
    <row r="532" spans="1:47" ht="13.15" x14ac:dyDescent="0.4">
      <c r="A532" s="15" t="s">
        <v>1557</v>
      </c>
      <c r="B532" s="15" t="s">
        <v>1558</v>
      </c>
      <c r="C532" s="16">
        <v>11098</v>
      </c>
      <c r="D532" s="16">
        <v>7680</v>
      </c>
      <c r="E532" s="34">
        <v>721604.33750000002</v>
      </c>
      <c r="F532" s="34">
        <v>79939.885389999996</v>
      </c>
      <c r="G532" s="34">
        <v>721604.94819999998</v>
      </c>
      <c r="H532" s="34">
        <v>514440.9498</v>
      </c>
      <c r="I532" s="16">
        <v>324302.75180000003</v>
      </c>
      <c r="J532" s="16">
        <v>43069.30371</v>
      </c>
      <c r="K532" s="16">
        <v>324310.18959999998</v>
      </c>
      <c r="L532" s="16">
        <v>220402.16440000001</v>
      </c>
      <c r="M532" s="34">
        <v>9840.375016</v>
      </c>
      <c r="N532" s="34">
        <v>6584.5534449999996</v>
      </c>
      <c r="O532" s="34">
        <v>9840.375016</v>
      </c>
      <c r="P532" s="34">
        <v>10684.56741</v>
      </c>
      <c r="Q532" s="16">
        <v>7088.2314820000001</v>
      </c>
      <c r="R532" s="16">
        <v>5537.7677839999997</v>
      </c>
      <c r="S532" s="16">
        <v>7088.2314820000001</v>
      </c>
      <c r="T532" s="16">
        <v>7469.4267600000003</v>
      </c>
      <c r="U532" s="34">
        <v>711763.96239999996</v>
      </c>
      <c r="V532" s="34">
        <v>73355.331940000004</v>
      </c>
      <c r="W532" s="34">
        <v>711764.57319999998</v>
      </c>
      <c r="X532" s="34">
        <v>503756.3824</v>
      </c>
      <c r="Y532" s="16">
        <v>317214.52029999997</v>
      </c>
      <c r="Z532" s="16">
        <v>37531.535920000002</v>
      </c>
      <c r="AA532" s="16">
        <v>317221.95809999999</v>
      </c>
      <c r="AB532" s="16">
        <v>212932.73759999999</v>
      </c>
      <c r="AC532" s="35">
        <f t="shared" si="0"/>
        <v>1.4026961457491656</v>
      </c>
      <c r="AD532" s="35">
        <f t="shared" si="1"/>
        <v>0.1553917615249687</v>
      </c>
      <c r="AE532" s="35">
        <f t="shared" si="2"/>
        <v>1.4026973328630612</v>
      </c>
      <c r="AF532" s="17">
        <f t="shared" si="3"/>
        <v>1.4714136437037639</v>
      </c>
      <c r="AG532" s="17">
        <f t="shared" si="4"/>
        <v>0.19541234464392582</v>
      </c>
      <c r="AH532" s="17">
        <f t="shared" si="5"/>
        <v>1.4714473901963185</v>
      </c>
      <c r="AI532" s="35">
        <f t="shared" si="6"/>
        <v>0.92098955796657755</v>
      </c>
      <c r="AJ532" s="35">
        <f t="shared" si="7"/>
        <v>0.61626766834166102</v>
      </c>
      <c r="AK532" s="35">
        <f t="shared" si="8"/>
        <v>0.92098955796657755</v>
      </c>
      <c r="AL532" s="17">
        <f t="shared" si="9"/>
        <v>0.94896592600099339</v>
      </c>
      <c r="AM532" s="17">
        <f t="shared" si="10"/>
        <v>0.74139126895997565</v>
      </c>
      <c r="AN532" s="17">
        <f t="shared" si="11"/>
        <v>0.94896592600099339</v>
      </c>
      <c r="AO532" s="35">
        <f t="shared" si="12"/>
        <v>1.4129130414368323</v>
      </c>
      <c r="AP532" s="35">
        <f t="shared" si="13"/>
        <v>0.14561668001211214</v>
      </c>
      <c r="AQ532" s="35">
        <f t="shared" si="14"/>
        <v>1.4129142539276738</v>
      </c>
      <c r="AR532" s="17">
        <f t="shared" si="15"/>
        <v>1.4897404874204745</v>
      </c>
      <c r="AS532" s="17">
        <f t="shared" si="16"/>
        <v>0.1762600544332644</v>
      </c>
      <c r="AT532" s="17">
        <f t="shared" si="17"/>
        <v>1.489775417699791</v>
      </c>
      <c r="AU532" s="17" t="b">
        <f>VLOOKUP(A532,'Centre for Cities Lookup'!A:H,8,FALSE)</f>
        <v>0</v>
      </c>
    </row>
    <row r="533" spans="1:47" ht="13.15" x14ac:dyDescent="0.4">
      <c r="A533" s="15" t="s">
        <v>1560</v>
      </c>
      <c r="B533" s="15" t="s">
        <v>1561</v>
      </c>
      <c r="C533" s="16">
        <v>11024</v>
      </c>
      <c r="D533" s="16">
        <v>2279</v>
      </c>
      <c r="E533" s="34">
        <v>1864237.5970000001</v>
      </c>
      <c r="F533" s="34">
        <v>229048.70019999999</v>
      </c>
      <c r="G533" s="34">
        <v>1864405.84</v>
      </c>
      <c r="H533" s="34">
        <v>1225898.618</v>
      </c>
      <c r="I533" s="16">
        <v>915676.07389999996</v>
      </c>
      <c r="J533" s="16">
        <v>145508.62890000001</v>
      </c>
      <c r="K533" s="16">
        <v>915849.13789999997</v>
      </c>
      <c r="L533" s="16">
        <v>596814.34409999999</v>
      </c>
      <c r="M533" s="34">
        <v>9837.9323929999991</v>
      </c>
      <c r="N533" s="34">
        <v>7427.3865370000003</v>
      </c>
      <c r="O533" s="34">
        <v>9837.9323929999991</v>
      </c>
      <c r="P533" s="34">
        <v>10704.688990000001</v>
      </c>
      <c r="Q533" s="16">
        <v>2007.177013</v>
      </c>
      <c r="R533" s="16">
        <v>1459.1306999999999</v>
      </c>
      <c r="S533" s="16">
        <v>2007.177013</v>
      </c>
      <c r="T533" s="16">
        <v>2204.7784270000002</v>
      </c>
      <c r="U533" s="34">
        <v>1854399.6640000001</v>
      </c>
      <c r="V533" s="34">
        <v>221621.31359999999</v>
      </c>
      <c r="W533" s="34">
        <v>1854567.9069999999</v>
      </c>
      <c r="X533" s="34">
        <v>1215193.929</v>
      </c>
      <c r="Y533" s="16">
        <v>913668.89690000005</v>
      </c>
      <c r="Z533" s="16">
        <v>144049.4982</v>
      </c>
      <c r="AA533" s="16">
        <v>913841.96089999995</v>
      </c>
      <c r="AB533" s="16">
        <v>594609.56570000004</v>
      </c>
      <c r="AC533" s="35">
        <f t="shared" si="0"/>
        <v>1.5207110682948826</v>
      </c>
      <c r="AD533" s="35">
        <f t="shared" si="1"/>
        <v>0.18684147027890685</v>
      </c>
      <c r="AE533" s="35">
        <f t="shared" si="2"/>
        <v>1.5208483088444105</v>
      </c>
      <c r="AF533" s="17">
        <f t="shared" si="3"/>
        <v>1.5342728990216306</v>
      </c>
      <c r="AG533" s="17">
        <f t="shared" si="4"/>
        <v>0.24380886675810046</v>
      </c>
      <c r="AH533" s="17">
        <f t="shared" si="5"/>
        <v>1.5345628786471388</v>
      </c>
      <c r="AI533" s="35">
        <f t="shared" si="6"/>
        <v>0.91903019342180803</v>
      </c>
      <c r="AJ533" s="35">
        <f t="shared" si="7"/>
        <v>0.69384421573933086</v>
      </c>
      <c r="AK533" s="35">
        <f t="shared" si="8"/>
        <v>0.91903019342180803</v>
      </c>
      <c r="AL533" s="17">
        <f t="shared" si="9"/>
        <v>0.9103758402294998</v>
      </c>
      <c r="AM533" s="17">
        <f t="shared" si="10"/>
        <v>0.66180378133752471</v>
      </c>
      <c r="AN533" s="17">
        <f t="shared" si="11"/>
        <v>0.9103758402294998</v>
      </c>
      <c r="AO533" s="35">
        <f t="shared" si="12"/>
        <v>1.5260112972470257</v>
      </c>
      <c r="AP533" s="35">
        <f t="shared" si="13"/>
        <v>0.18237526398965412</v>
      </c>
      <c r="AQ533" s="35">
        <f t="shared" si="14"/>
        <v>1.5261497467537133</v>
      </c>
      <c r="AR533" s="17">
        <f t="shared" si="15"/>
        <v>1.5365862737582932</v>
      </c>
      <c r="AS533" s="17">
        <f t="shared" si="16"/>
        <v>0.24225896539423936</v>
      </c>
      <c r="AT533" s="17">
        <f t="shared" si="17"/>
        <v>1.536877328611735</v>
      </c>
      <c r="AU533" s="17" t="b">
        <f>VLOOKUP(A533,'Centre for Cities Lookup'!A:H,8,FALSE)</f>
        <v>0</v>
      </c>
    </row>
    <row r="534" spans="1:47" ht="13.15" x14ac:dyDescent="0.4">
      <c r="A534" s="15" t="s">
        <v>1564</v>
      </c>
      <c r="B534" s="15" t="s">
        <v>1565</v>
      </c>
      <c r="C534" s="16">
        <v>10983</v>
      </c>
      <c r="D534" s="16">
        <v>3202</v>
      </c>
      <c r="E534" s="34">
        <v>1456703.452</v>
      </c>
      <c r="F534" s="34">
        <v>52557.999949999998</v>
      </c>
      <c r="G534" s="34">
        <v>1456703.452</v>
      </c>
      <c r="H534" s="34">
        <v>1239912.078</v>
      </c>
      <c r="I534" s="16">
        <v>685593.43319999997</v>
      </c>
      <c r="J534" s="16">
        <v>25743.83986</v>
      </c>
      <c r="K534" s="16">
        <v>685593.43319999997</v>
      </c>
      <c r="L534" s="16">
        <v>570232.22930000001</v>
      </c>
      <c r="M534" s="34">
        <v>9520.3841350000002</v>
      </c>
      <c r="N534" s="34">
        <v>5533.1343159999997</v>
      </c>
      <c r="O534" s="34">
        <v>9520.3841350000002</v>
      </c>
      <c r="P534" s="34">
        <v>10449.920959999999</v>
      </c>
      <c r="Q534" s="16">
        <v>2854.7648770000001</v>
      </c>
      <c r="R534" s="16">
        <v>1937.86481</v>
      </c>
      <c r="S534" s="16">
        <v>2854.7648770000001</v>
      </c>
      <c r="T534" s="16">
        <v>3094.2122939999999</v>
      </c>
      <c r="U534" s="34">
        <v>1447183.068</v>
      </c>
      <c r="V534" s="34">
        <v>47024.86563</v>
      </c>
      <c r="W534" s="34">
        <v>1447183.068</v>
      </c>
      <c r="X534" s="34">
        <v>1229462.1569999999</v>
      </c>
      <c r="Y534" s="16">
        <v>682738.66839999997</v>
      </c>
      <c r="Z534" s="16">
        <v>23805.975060000001</v>
      </c>
      <c r="AA534" s="16">
        <v>682738.66839999997</v>
      </c>
      <c r="AB534" s="16">
        <v>567138.01699999999</v>
      </c>
      <c r="AC534" s="35">
        <f t="shared" si="0"/>
        <v>1.1748441505220986</v>
      </c>
      <c r="AD534" s="35">
        <f t="shared" si="1"/>
        <v>4.2388489379647773E-2</v>
      </c>
      <c r="AE534" s="35">
        <f t="shared" si="2"/>
        <v>1.1748441505220986</v>
      </c>
      <c r="AF534" s="17">
        <f t="shared" si="3"/>
        <v>1.2023056536836123</v>
      </c>
      <c r="AG534" s="17">
        <f t="shared" si="4"/>
        <v>4.5146237861024389E-2</v>
      </c>
      <c r="AH534" s="17">
        <f t="shared" si="5"/>
        <v>1.2023056536836123</v>
      </c>
      <c r="AI534" s="35">
        <f t="shared" si="6"/>
        <v>0.91104843485820974</v>
      </c>
      <c r="AJ534" s="35">
        <f t="shared" si="7"/>
        <v>0.52949054229018777</v>
      </c>
      <c r="AK534" s="35">
        <f t="shared" si="8"/>
        <v>0.91104843485820974</v>
      </c>
      <c r="AL534" s="17">
        <f t="shared" si="9"/>
        <v>0.92261441871189209</v>
      </c>
      <c r="AM534" s="17">
        <f t="shared" si="10"/>
        <v>0.62628695961092318</v>
      </c>
      <c r="AN534" s="17">
        <f t="shared" si="11"/>
        <v>0.92261441871189209</v>
      </c>
      <c r="AO534" s="35">
        <f t="shared" si="12"/>
        <v>1.1770863053900407</v>
      </c>
      <c r="AP534" s="35">
        <f t="shared" si="13"/>
        <v>3.824832294533162E-2</v>
      </c>
      <c r="AQ534" s="35">
        <f t="shared" si="14"/>
        <v>1.1770863053900407</v>
      </c>
      <c r="AR534" s="17">
        <f t="shared" si="15"/>
        <v>1.203831603480745</v>
      </c>
      <c r="AS534" s="17">
        <f t="shared" si="16"/>
        <v>4.1975629117453436E-2</v>
      </c>
      <c r="AT534" s="17">
        <f t="shared" si="17"/>
        <v>1.203831603480745</v>
      </c>
      <c r="AU534" s="17" t="b">
        <f>VLOOKUP(A534,'Centre for Cities Lookup'!A:H,8,FALSE)</f>
        <v>0</v>
      </c>
    </row>
    <row r="535" spans="1:47" ht="13.15" x14ac:dyDescent="0.4">
      <c r="A535" s="15" t="s">
        <v>1567</v>
      </c>
      <c r="B535" s="15" t="s">
        <v>1568</v>
      </c>
      <c r="C535" s="16">
        <v>10975</v>
      </c>
      <c r="D535" s="16">
        <v>2226</v>
      </c>
      <c r="E535" s="34">
        <v>2746704.966</v>
      </c>
      <c r="F535" s="34">
        <v>248013.14929999999</v>
      </c>
      <c r="G535" s="34">
        <v>2746704.966</v>
      </c>
      <c r="H535" s="34">
        <v>1860673.719</v>
      </c>
      <c r="I535" s="16">
        <v>1329042.2749999999</v>
      </c>
      <c r="J535" s="16">
        <v>147126.4088</v>
      </c>
      <c r="K535" s="16">
        <v>1329042.2749999999</v>
      </c>
      <c r="L535" s="16">
        <v>891216.98369999998</v>
      </c>
      <c r="M535" s="34">
        <v>9893.6169759999993</v>
      </c>
      <c r="N535" s="34">
        <v>7367.9808290000001</v>
      </c>
      <c r="O535" s="34">
        <v>9893.6169759999993</v>
      </c>
      <c r="P535" s="34">
        <v>10710.576880000001</v>
      </c>
      <c r="Q535" s="16">
        <v>2043.414458</v>
      </c>
      <c r="R535" s="16">
        <v>1603.2703349999999</v>
      </c>
      <c r="S535" s="16">
        <v>2043.414458</v>
      </c>
      <c r="T535" s="16">
        <v>2181.290673</v>
      </c>
      <c r="U535" s="34">
        <v>2736811.3489999999</v>
      </c>
      <c r="V535" s="34">
        <v>240645.1685</v>
      </c>
      <c r="W535" s="34">
        <v>2736811.3489999999</v>
      </c>
      <c r="X535" s="34">
        <v>1849963.142</v>
      </c>
      <c r="Y535" s="16">
        <v>1326998.861</v>
      </c>
      <c r="Z535" s="16">
        <v>145523.1384</v>
      </c>
      <c r="AA535" s="16">
        <v>1326998.861</v>
      </c>
      <c r="AB535" s="16">
        <v>889035.69299999997</v>
      </c>
      <c r="AC535" s="35">
        <f t="shared" si="0"/>
        <v>1.4761884031318442</v>
      </c>
      <c r="AD535" s="35">
        <f t="shared" si="1"/>
        <v>0.13329212250780439</v>
      </c>
      <c r="AE535" s="35">
        <f t="shared" si="2"/>
        <v>1.4761884031318442</v>
      </c>
      <c r="AF535" s="17">
        <f t="shared" si="3"/>
        <v>1.4912667726352262</v>
      </c>
      <c r="AG535" s="17">
        <f t="shared" si="4"/>
        <v>0.16508483510848965</v>
      </c>
      <c r="AH535" s="17">
        <f t="shared" si="5"/>
        <v>1.4912667726352262</v>
      </c>
      <c r="AI535" s="35">
        <f t="shared" si="6"/>
        <v>0.92372400542443978</v>
      </c>
      <c r="AJ535" s="35">
        <f t="shared" si="7"/>
        <v>0.68791633835879806</v>
      </c>
      <c r="AK535" s="35">
        <f t="shared" si="8"/>
        <v>0.92372400542443978</v>
      </c>
      <c r="AL535" s="17">
        <f t="shared" si="9"/>
        <v>0.93679145255300877</v>
      </c>
      <c r="AM535" s="17">
        <f t="shared" si="10"/>
        <v>0.7350099438122889</v>
      </c>
      <c r="AN535" s="17">
        <f t="shared" si="11"/>
        <v>0.93679145255300877</v>
      </c>
      <c r="AO535" s="35">
        <f t="shared" si="12"/>
        <v>1.4793869601322036</v>
      </c>
      <c r="AP535" s="35">
        <f t="shared" si="13"/>
        <v>0.13008106109608103</v>
      </c>
      <c r="AQ535" s="35">
        <f t="shared" si="14"/>
        <v>1.4793869601322036</v>
      </c>
      <c r="AR535" s="17">
        <f t="shared" si="15"/>
        <v>1.4926272043388027</v>
      </c>
      <c r="AS535" s="17">
        <f t="shared" si="16"/>
        <v>0.16368649711795091</v>
      </c>
      <c r="AT535" s="17">
        <f t="shared" si="17"/>
        <v>1.4926272043388027</v>
      </c>
      <c r="AU535" s="17" t="b">
        <f>VLOOKUP(A535,'Centre for Cities Lookup'!A:H,8,FALSE)</f>
        <v>0</v>
      </c>
    </row>
    <row r="536" spans="1:47" ht="13.15" x14ac:dyDescent="0.4">
      <c r="A536" s="15" t="s">
        <v>1570</v>
      </c>
      <c r="B536" s="15" t="s">
        <v>1571</v>
      </c>
      <c r="C536" s="16">
        <v>10917</v>
      </c>
      <c r="D536" s="16">
        <v>2775</v>
      </c>
      <c r="E536" s="34">
        <v>1792745.0379999999</v>
      </c>
      <c r="F536" s="34">
        <v>138150.8242</v>
      </c>
      <c r="G536" s="34">
        <v>1792751.4909999999</v>
      </c>
      <c r="H536" s="34">
        <v>1217307.669</v>
      </c>
      <c r="I536" s="16">
        <v>866640.92500000005</v>
      </c>
      <c r="J536" s="16">
        <v>80885.693320000006</v>
      </c>
      <c r="K536" s="16">
        <v>866647.13159999996</v>
      </c>
      <c r="L536" s="16">
        <v>583984.93500000006</v>
      </c>
      <c r="M536" s="34">
        <v>9905.8863689999998</v>
      </c>
      <c r="N536" s="34">
        <v>7624.7078170000004</v>
      </c>
      <c r="O536" s="34">
        <v>9905.8863689999998</v>
      </c>
      <c r="P536" s="34">
        <v>10640.283170000001</v>
      </c>
      <c r="Q536" s="16">
        <v>2532.2837869999998</v>
      </c>
      <c r="R536" s="16">
        <v>1984.0910269999999</v>
      </c>
      <c r="S536" s="16">
        <v>2532.2837869999998</v>
      </c>
      <c r="T536" s="16">
        <v>2700.7888859999998</v>
      </c>
      <c r="U536" s="34">
        <v>1782839.152</v>
      </c>
      <c r="V536" s="34">
        <v>130526.1164</v>
      </c>
      <c r="W536" s="34">
        <v>1782845.6040000001</v>
      </c>
      <c r="X536" s="34">
        <v>1206667.3859999999</v>
      </c>
      <c r="Y536" s="16">
        <v>864108.64119999995</v>
      </c>
      <c r="Z536" s="16">
        <v>78901.602289999995</v>
      </c>
      <c r="AA536" s="16">
        <v>864114.84779999999</v>
      </c>
      <c r="AB536" s="16">
        <v>581284.14610000001</v>
      </c>
      <c r="AC536" s="35">
        <f t="shared" si="0"/>
        <v>1.472713171578647</v>
      </c>
      <c r="AD536" s="35">
        <f t="shared" si="1"/>
        <v>0.11348883089965976</v>
      </c>
      <c r="AE536" s="35">
        <f t="shared" si="2"/>
        <v>1.4727184726214027</v>
      </c>
      <c r="AF536" s="17">
        <f t="shared" si="3"/>
        <v>1.4840124685750669</v>
      </c>
      <c r="AG536" s="17">
        <f t="shared" si="4"/>
        <v>0.13850647246576661</v>
      </c>
      <c r="AH536" s="17">
        <f t="shared" si="5"/>
        <v>1.4840230965889554</v>
      </c>
      <c r="AI536" s="35">
        <f t="shared" si="6"/>
        <v>0.93097958115714319</v>
      </c>
      <c r="AJ536" s="35">
        <f t="shared" si="7"/>
        <v>0.71658880644245104</v>
      </c>
      <c r="AK536" s="35">
        <f t="shared" si="8"/>
        <v>0.93097958115714319</v>
      </c>
      <c r="AL536" s="17">
        <f t="shared" si="9"/>
        <v>0.93760893349588526</v>
      </c>
      <c r="AM536" s="17">
        <f t="shared" si="10"/>
        <v>0.73463388319052791</v>
      </c>
      <c r="AN536" s="17">
        <f t="shared" si="11"/>
        <v>0.93760893349588526</v>
      </c>
      <c r="AO536" s="35">
        <f t="shared" si="12"/>
        <v>1.4774901291647242</v>
      </c>
      <c r="AP536" s="35">
        <f t="shared" si="13"/>
        <v>0.1081707502120224</v>
      </c>
      <c r="AQ536" s="35">
        <f t="shared" si="14"/>
        <v>1.4774954761228627</v>
      </c>
      <c r="AR536" s="17">
        <f t="shared" si="15"/>
        <v>1.4865511935901738</v>
      </c>
      <c r="AS536" s="17">
        <f t="shared" si="16"/>
        <v>0.135736718125504</v>
      </c>
      <c r="AT536" s="17">
        <f t="shared" si="17"/>
        <v>1.4865618709844253</v>
      </c>
      <c r="AU536" s="17" t="b">
        <f>VLOOKUP(A536,'Centre for Cities Lookup'!A:H,8,FALSE)</f>
        <v>0</v>
      </c>
    </row>
    <row r="537" spans="1:47" ht="13.15" x14ac:dyDescent="0.4">
      <c r="A537" s="15" t="s">
        <v>1573</v>
      </c>
      <c r="B537" s="15" t="s">
        <v>1574</v>
      </c>
      <c r="C537" s="16">
        <v>10772</v>
      </c>
      <c r="D537" s="16">
        <v>3559</v>
      </c>
      <c r="E537" s="34">
        <v>2711839.8330000001</v>
      </c>
      <c r="F537" s="34">
        <v>242765.27239999999</v>
      </c>
      <c r="G537" s="34">
        <v>2711839.8330000001</v>
      </c>
      <c r="H537" s="34">
        <v>3229137.3560000001</v>
      </c>
      <c r="I537" s="16">
        <v>1389332.102</v>
      </c>
      <c r="J537" s="16">
        <v>156734.5356</v>
      </c>
      <c r="K537" s="16">
        <v>1389332.102</v>
      </c>
      <c r="L537" s="16">
        <v>1732423.328</v>
      </c>
      <c r="M537" s="34">
        <v>9578.4329689999995</v>
      </c>
      <c r="N537" s="34">
        <v>6754.5745120000001</v>
      </c>
      <c r="O537" s="34">
        <v>9578.4329689999995</v>
      </c>
      <c r="P537" s="34">
        <v>10381.54127</v>
      </c>
      <c r="Q537" s="16">
        <v>3138.8829420000002</v>
      </c>
      <c r="R537" s="16">
        <v>2112.8483270000002</v>
      </c>
      <c r="S537" s="16">
        <v>3138.8829420000002</v>
      </c>
      <c r="T537" s="16">
        <v>3412.8754210000002</v>
      </c>
      <c r="U537" s="34">
        <v>2702261.4</v>
      </c>
      <c r="V537" s="34">
        <v>236010.69779999999</v>
      </c>
      <c r="W537" s="34">
        <v>2702261.4</v>
      </c>
      <c r="X537" s="34">
        <v>3218755.8149999999</v>
      </c>
      <c r="Y537" s="16">
        <v>1386193.219</v>
      </c>
      <c r="Z537" s="16">
        <v>154621.68729999999</v>
      </c>
      <c r="AA537" s="16">
        <v>1386193.219</v>
      </c>
      <c r="AB537" s="16">
        <v>1729010.453</v>
      </c>
      <c r="AC537" s="35">
        <f t="shared" si="0"/>
        <v>0.83980318395598152</v>
      </c>
      <c r="AD537" s="35">
        <f t="shared" si="1"/>
        <v>7.5179605459929522E-2</v>
      </c>
      <c r="AE537" s="35">
        <f t="shared" si="2"/>
        <v>0.83980318395598152</v>
      </c>
      <c r="AF537" s="17">
        <f t="shared" si="3"/>
        <v>0.80195878198195214</v>
      </c>
      <c r="AG537" s="17">
        <f t="shared" si="4"/>
        <v>9.0471268232656818E-2</v>
      </c>
      <c r="AH537" s="17">
        <f t="shared" si="5"/>
        <v>0.80195878198195214</v>
      </c>
      <c r="AI537" s="35">
        <f t="shared" si="6"/>
        <v>0.92264074474945468</v>
      </c>
      <c r="AJ537" s="35">
        <f t="shared" si="7"/>
        <v>0.65063311278441804</v>
      </c>
      <c r="AK537" s="35">
        <f t="shared" si="8"/>
        <v>0.92264074474945468</v>
      </c>
      <c r="AL537" s="17">
        <f t="shared" si="9"/>
        <v>0.91971799576565905</v>
      </c>
      <c r="AM537" s="17">
        <f t="shared" si="10"/>
        <v>0.61908158557423065</v>
      </c>
      <c r="AN537" s="17">
        <f t="shared" si="11"/>
        <v>0.91971799576565905</v>
      </c>
      <c r="AO537" s="35">
        <f t="shared" si="12"/>
        <v>0.83953600562271913</v>
      </c>
      <c r="AP537" s="35">
        <f t="shared" si="13"/>
        <v>7.3323579471343034E-2</v>
      </c>
      <c r="AQ537" s="35">
        <f t="shared" si="14"/>
        <v>0.83953600562271913</v>
      </c>
      <c r="AR537" s="17">
        <f t="shared" si="15"/>
        <v>0.80172633808825222</v>
      </c>
      <c r="AS537" s="17">
        <f t="shared" si="16"/>
        <v>8.9427849919424401E-2</v>
      </c>
      <c r="AT537" s="17">
        <f t="shared" si="17"/>
        <v>0.80172633808825222</v>
      </c>
      <c r="AU537" s="17" t="b">
        <f>VLOOKUP(A537,'Centre for Cities Lookup'!A:H,8,FALSE)</f>
        <v>0</v>
      </c>
    </row>
    <row r="538" spans="1:47" ht="13.15" x14ac:dyDescent="0.4">
      <c r="A538" s="15" t="s">
        <v>1578</v>
      </c>
      <c r="B538" s="15" t="s">
        <v>1579</v>
      </c>
      <c r="C538" s="16">
        <v>10766</v>
      </c>
      <c r="D538" s="16">
        <v>2190</v>
      </c>
      <c r="E538" s="34">
        <v>1197857.4129999999</v>
      </c>
      <c r="F538" s="34">
        <v>87101.253670000006</v>
      </c>
      <c r="G538" s="34">
        <v>1197857.4129999999</v>
      </c>
      <c r="H538" s="34">
        <v>1209528.0649999999</v>
      </c>
      <c r="I538" s="16">
        <v>536846.08050000004</v>
      </c>
      <c r="J538" s="16">
        <v>38461.944580000003</v>
      </c>
      <c r="K538" s="16">
        <v>536846.08050000004</v>
      </c>
      <c r="L538" s="16">
        <v>513071.64520000003</v>
      </c>
      <c r="M538" s="34">
        <v>9555.7192570000007</v>
      </c>
      <c r="N538" s="34">
        <v>7341.5911969999997</v>
      </c>
      <c r="O538" s="34">
        <v>9555.7192570000007</v>
      </c>
      <c r="P538" s="34">
        <v>10486.83203</v>
      </c>
      <c r="Q538" s="16">
        <v>1975.828491</v>
      </c>
      <c r="R538" s="16">
        <v>1580.9697590000001</v>
      </c>
      <c r="S538" s="16">
        <v>1975.828491</v>
      </c>
      <c r="T538" s="16">
        <v>2143.0419919999999</v>
      </c>
      <c r="U538" s="34">
        <v>1188301.6939999999</v>
      </c>
      <c r="V538" s="34">
        <v>79759.662469999996</v>
      </c>
      <c r="W538" s="34">
        <v>1188301.6939999999</v>
      </c>
      <c r="X538" s="34">
        <v>1199041.233</v>
      </c>
      <c r="Y538" s="16">
        <v>534870.25199999998</v>
      </c>
      <c r="Z538" s="16">
        <v>36880.974820000003</v>
      </c>
      <c r="AA538" s="16">
        <v>534870.25199999998</v>
      </c>
      <c r="AB538" s="16">
        <v>510928.60320000001</v>
      </c>
      <c r="AC538" s="35">
        <f t="shared" si="0"/>
        <v>0.99035106969593134</v>
      </c>
      <c r="AD538" s="35">
        <f t="shared" si="1"/>
        <v>7.2012594160020593E-2</v>
      </c>
      <c r="AE538" s="35">
        <f t="shared" si="2"/>
        <v>0.99035106969593134</v>
      </c>
      <c r="AF538" s="17">
        <f t="shared" si="3"/>
        <v>1.0463374570051178</v>
      </c>
      <c r="AG538" s="17">
        <f t="shared" si="4"/>
        <v>7.4964081410125838E-2</v>
      </c>
      <c r="AH538" s="17">
        <f t="shared" si="5"/>
        <v>1.0463374570051178</v>
      </c>
      <c r="AI538" s="35">
        <f t="shared" si="6"/>
        <v>0.91121124374488538</v>
      </c>
      <c r="AJ538" s="35">
        <f t="shared" si="7"/>
        <v>0.7000771230050874</v>
      </c>
      <c r="AK538" s="35">
        <f t="shared" si="8"/>
        <v>0.91121124374488538</v>
      </c>
      <c r="AL538" s="17">
        <f t="shared" si="9"/>
        <v>0.92197376363869221</v>
      </c>
      <c r="AM538" s="17">
        <f t="shared" si="10"/>
        <v>0.73772224944811071</v>
      </c>
      <c r="AN538" s="17">
        <f t="shared" si="11"/>
        <v>0.92197376363869221</v>
      </c>
      <c r="AO538" s="35">
        <f t="shared" si="12"/>
        <v>0.99104322795211153</v>
      </c>
      <c r="AP538" s="35">
        <f t="shared" si="13"/>
        <v>6.6519532668982029E-2</v>
      </c>
      <c r="AQ538" s="35">
        <f t="shared" si="14"/>
        <v>0.99104322795211153</v>
      </c>
      <c r="AR538" s="17">
        <f t="shared" si="15"/>
        <v>1.0468590888238609</v>
      </c>
      <c r="AS538" s="17">
        <f t="shared" si="16"/>
        <v>7.2184204581639294E-2</v>
      </c>
      <c r="AT538" s="17">
        <f t="shared" si="17"/>
        <v>1.0468590888238609</v>
      </c>
      <c r="AU538" s="17" t="b">
        <f>VLOOKUP(A538,'Centre for Cities Lookup'!A:H,8,FALSE)</f>
        <v>0</v>
      </c>
    </row>
    <row r="539" spans="1:47" ht="13.15" x14ac:dyDescent="0.4">
      <c r="A539" s="15" t="s">
        <v>1581</v>
      </c>
      <c r="B539" s="15" t="s">
        <v>1582</v>
      </c>
      <c r="C539" s="16">
        <v>10729</v>
      </c>
      <c r="D539" s="16">
        <v>6102</v>
      </c>
      <c r="E539" s="34">
        <v>882214.58779999998</v>
      </c>
      <c r="F539" s="34">
        <v>138053.758</v>
      </c>
      <c r="G539" s="34">
        <v>882221.79599999997</v>
      </c>
      <c r="H539" s="34">
        <v>670426.95750000002</v>
      </c>
      <c r="I539" s="16">
        <v>381296.1642</v>
      </c>
      <c r="J539" s="16">
        <v>70780.545809999996</v>
      </c>
      <c r="K539" s="16">
        <v>381304.08990000002</v>
      </c>
      <c r="L539" s="16">
        <v>282677.66239999997</v>
      </c>
      <c r="M539" s="34">
        <v>9388.0548400000007</v>
      </c>
      <c r="N539" s="34">
        <v>6573.1432720000003</v>
      </c>
      <c r="O539" s="34">
        <v>9388.0548400000007</v>
      </c>
      <c r="P539" s="34">
        <v>10379.207990000001</v>
      </c>
      <c r="Q539" s="16">
        <v>5513.9392479999997</v>
      </c>
      <c r="R539" s="16">
        <v>4406.1424639999996</v>
      </c>
      <c r="S539" s="16">
        <v>5513.9392479999997</v>
      </c>
      <c r="T539" s="16">
        <v>5973.008323</v>
      </c>
      <c r="U539" s="34">
        <v>872826.53300000005</v>
      </c>
      <c r="V539" s="34">
        <v>131480.61470000001</v>
      </c>
      <c r="W539" s="34">
        <v>872833.74120000005</v>
      </c>
      <c r="X539" s="34">
        <v>660047.74950000003</v>
      </c>
      <c r="Y539" s="16">
        <v>375782.22489999997</v>
      </c>
      <c r="Z539" s="16">
        <v>66374.403340000004</v>
      </c>
      <c r="AA539" s="16">
        <v>375790.1507</v>
      </c>
      <c r="AB539" s="16">
        <v>276704.65399999998</v>
      </c>
      <c r="AC539" s="35">
        <f t="shared" si="0"/>
        <v>1.3158996337046902</v>
      </c>
      <c r="AD539" s="35">
        <f t="shared" si="1"/>
        <v>0.20591916308794905</v>
      </c>
      <c r="AE539" s="35">
        <f t="shared" si="2"/>
        <v>1.3159103853606602</v>
      </c>
      <c r="AF539" s="17">
        <f t="shared" si="3"/>
        <v>1.3488726380524931</v>
      </c>
      <c r="AG539" s="17">
        <f t="shared" si="4"/>
        <v>0.25039313403491625</v>
      </c>
      <c r="AH539" s="17">
        <f t="shared" si="5"/>
        <v>1.3489006759948361</v>
      </c>
      <c r="AI539" s="35">
        <f t="shared" si="6"/>
        <v>0.9045058976605016</v>
      </c>
      <c r="AJ539" s="35">
        <f t="shared" si="7"/>
        <v>0.63329911861608235</v>
      </c>
      <c r="AK539" s="35">
        <f t="shared" si="8"/>
        <v>0.9045058976605016</v>
      </c>
      <c r="AL539" s="17">
        <f t="shared" si="9"/>
        <v>0.92314273642775901</v>
      </c>
      <c r="AM539" s="17">
        <f t="shared" si="10"/>
        <v>0.73767559422836582</v>
      </c>
      <c r="AN539" s="17">
        <f t="shared" si="11"/>
        <v>0.92314273642775901</v>
      </c>
      <c r="AO539" s="35">
        <f t="shared" si="12"/>
        <v>1.3223687735640102</v>
      </c>
      <c r="AP539" s="35">
        <f t="shared" si="13"/>
        <v>0.19919864100680493</v>
      </c>
      <c r="AQ539" s="35">
        <f t="shared" si="14"/>
        <v>1.322379694289072</v>
      </c>
      <c r="AR539" s="17">
        <f t="shared" si="15"/>
        <v>1.3580625387674181</v>
      </c>
      <c r="AS539" s="17">
        <f t="shared" si="16"/>
        <v>0.23987454630958252</v>
      </c>
      <c r="AT539" s="17">
        <f t="shared" si="17"/>
        <v>1.3580911823044366</v>
      </c>
      <c r="AU539" s="17" t="b">
        <f>VLOOKUP(A539,'Centre for Cities Lookup'!A:H,8,FALSE)</f>
        <v>0</v>
      </c>
    </row>
    <row r="540" spans="1:47" ht="13.15" x14ac:dyDescent="0.4">
      <c r="A540" s="15" t="s">
        <v>1585</v>
      </c>
      <c r="B540" s="15" t="s">
        <v>1586</v>
      </c>
      <c r="C540" s="16">
        <v>10673</v>
      </c>
      <c r="D540" s="16">
        <v>5275</v>
      </c>
      <c r="E540" s="34">
        <v>1156938.3330000001</v>
      </c>
      <c r="F540" s="34">
        <v>104613.7619</v>
      </c>
      <c r="G540" s="34">
        <v>1156938.3330000001</v>
      </c>
      <c r="H540" s="34">
        <v>1127845.125</v>
      </c>
      <c r="I540" s="16">
        <v>546724.16830000002</v>
      </c>
      <c r="J540" s="16">
        <v>58882.099410000003</v>
      </c>
      <c r="K540" s="16">
        <v>546724.16830000002</v>
      </c>
      <c r="L540" s="16">
        <v>527251.1459</v>
      </c>
      <c r="M540" s="34">
        <v>9453.7527300000002</v>
      </c>
      <c r="N540" s="34">
        <v>6108.0121769999996</v>
      </c>
      <c r="O540" s="34">
        <v>9453.7527300000002</v>
      </c>
      <c r="P540" s="34">
        <v>10240.52421</v>
      </c>
      <c r="Q540" s="16">
        <v>4792.6933170000002</v>
      </c>
      <c r="R540" s="16">
        <v>3440.4602810000001</v>
      </c>
      <c r="S540" s="16">
        <v>4792.6933170000002</v>
      </c>
      <c r="T540" s="16">
        <v>5104.9333049999996</v>
      </c>
      <c r="U540" s="34">
        <v>1147484.581</v>
      </c>
      <c r="V540" s="34">
        <v>98505.749760000006</v>
      </c>
      <c r="W540" s="34">
        <v>1147484.581</v>
      </c>
      <c r="X540" s="34">
        <v>1117604.601</v>
      </c>
      <c r="Y540" s="16">
        <v>541931.47499999998</v>
      </c>
      <c r="Z540" s="16">
        <v>55441.639130000003</v>
      </c>
      <c r="AA540" s="16">
        <v>541931.47499999998</v>
      </c>
      <c r="AB540" s="16">
        <v>522146.21260000003</v>
      </c>
      <c r="AC540" s="35">
        <f t="shared" si="0"/>
        <v>1.0257953927849801</v>
      </c>
      <c r="AD540" s="35">
        <f t="shared" si="1"/>
        <v>9.2755432090022114E-2</v>
      </c>
      <c r="AE540" s="35">
        <f t="shared" si="2"/>
        <v>1.0257953927849801</v>
      </c>
      <c r="AF540" s="17">
        <f t="shared" si="3"/>
        <v>1.036933105885925</v>
      </c>
      <c r="AG540" s="17">
        <f t="shared" si="4"/>
        <v>0.11167751813889421</v>
      </c>
      <c r="AH540" s="17">
        <f t="shared" si="5"/>
        <v>1.036933105885925</v>
      </c>
      <c r="AI540" s="35">
        <f t="shared" si="6"/>
        <v>0.92317078072705427</v>
      </c>
      <c r="AJ540" s="35">
        <f t="shared" si="7"/>
        <v>0.5964550302059195</v>
      </c>
      <c r="AK540" s="35">
        <f t="shared" si="8"/>
        <v>0.92317078072705427</v>
      </c>
      <c r="AL540" s="17">
        <f t="shared" si="9"/>
        <v>0.93883563812789139</v>
      </c>
      <c r="AM540" s="17">
        <f t="shared" si="10"/>
        <v>0.67394813515590102</v>
      </c>
      <c r="AN540" s="17">
        <f t="shared" si="11"/>
        <v>0.93883563812789139</v>
      </c>
      <c r="AO540" s="35">
        <f t="shared" si="12"/>
        <v>1.0267357345999331</v>
      </c>
      <c r="AP540" s="35">
        <f t="shared" si="13"/>
        <v>8.814007178554914E-2</v>
      </c>
      <c r="AQ540" s="35">
        <f t="shared" si="14"/>
        <v>1.0267357345999331</v>
      </c>
      <c r="AR540" s="17">
        <f t="shared" si="15"/>
        <v>1.0378921879016996</v>
      </c>
      <c r="AS540" s="17">
        <f t="shared" si="16"/>
        <v>0.10618029546538552</v>
      </c>
      <c r="AT540" s="17">
        <f t="shared" si="17"/>
        <v>1.0378921879016996</v>
      </c>
      <c r="AU540" s="17" t="b">
        <f>VLOOKUP(A540,'Centre for Cities Lookup'!A:H,8,FALSE)</f>
        <v>0</v>
      </c>
    </row>
    <row r="541" spans="1:47" ht="13.15" x14ac:dyDescent="0.4">
      <c r="A541" s="15" t="s">
        <v>1589</v>
      </c>
      <c r="B541" s="15" t="s">
        <v>1590</v>
      </c>
      <c r="C541" s="16">
        <v>10646</v>
      </c>
      <c r="D541" s="16">
        <v>5048</v>
      </c>
      <c r="E541" s="34">
        <v>1879408.74</v>
      </c>
      <c r="F541" s="34">
        <v>156902.17000000001</v>
      </c>
      <c r="G541" s="34">
        <v>1879408.74</v>
      </c>
      <c r="H541" s="34">
        <v>1244288.5689999999</v>
      </c>
      <c r="I541" s="16">
        <v>946365.72490000003</v>
      </c>
      <c r="J541" s="16">
        <v>93357.728950000004</v>
      </c>
      <c r="K541" s="16">
        <v>946365.72490000003</v>
      </c>
      <c r="L541" s="16">
        <v>605954.97759999998</v>
      </c>
      <c r="M541" s="34">
        <v>9521.0825540000005</v>
      </c>
      <c r="N541" s="34">
        <v>6971.2103109999998</v>
      </c>
      <c r="O541" s="34">
        <v>9521.0825540000005</v>
      </c>
      <c r="P541" s="34">
        <v>10428.82764</v>
      </c>
      <c r="Q541" s="16">
        <v>4505.2152310000001</v>
      </c>
      <c r="R541" s="16">
        <v>3335.666753</v>
      </c>
      <c r="S541" s="16">
        <v>4505.2152310000001</v>
      </c>
      <c r="T541" s="16">
        <v>4922.4646439999997</v>
      </c>
      <c r="U541" s="34">
        <v>1869887.6580000001</v>
      </c>
      <c r="V541" s="34">
        <v>149930.95970000001</v>
      </c>
      <c r="W541" s="34">
        <v>1869887.6580000001</v>
      </c>
      <c r="X541" s="34">
        <v>1233859.7409999999</v>
      </c>
      <c r="Y541" s="16">
        <v>941860.50970000005</v>
      </c>
      <c r="Z541" s="16">
        <v>90022.0622</v>
      </c>
      <c r="AA541" s="16">
        <v>941860.50970000005</v>
      </c>
      <c r="AB541" s="16">
        <v>601032.51289999997</v>
      </c>
      <c r="AC541" s="35">
        <f t="shared" si="0"/>
        <v>1.5104283578771671</v>
      </c>
      <c r="AD541" s="35">
        <f t="shared" si="1"/>
        <v>0.12609789554371453</v>
      </c>
      <c r="AE541" s="35">
        <f t="shared" si="2"/>
        <v>1.5104283578771671</v>
      </c>
      <c r="AF541" s="17">
        <f t="shared" si="3"/>
        <v>1.5617756432140579</v>
      </c>
      <c r="AG541" s="17">
        <f t="shared" si="4"/>
        <v>0.1540671046548063</v>
      </c>
      <c r="AH541" s="17">
        <f t="shared" si="5"/>
        <v>1.5617756432140579</v>
      </c>
      <c r="AI541" s="35">
        <f t="shared" si="6"/>
        <v>0.91295808912227849</v>
      </c>
      <c r="AJ541" s="35">
        <f t="shared" si="7"/>
        <v>0.66845579883416317</v>
      </c>
      <c r="AK541" s="35">
        <f t="shared" si="8"/>
        <v>0.91295808912227849</v>
      </c>
      <c r="AL541" s="17">
        <f t="shared" si="9"/>
        <v>0.91523567091363767</v>
      </c>
      <c r="AM541" s="17">
        <f t="shared" si="10"/>
        <v>0.67764158693670862</v>
      </c>
      <c r="AN541" s="17">
        <f t="shared" si="11"/>
        <v>0.91523567091363767</v>
      </c>
      <c r="AO541" s="35">
        <f t="shared" si="12"/>
        <v>1.5154782961672142</v>
      </c>
      <c r="AP541" s="35">
        <f t="shared" si="13"/>
        <v>0.12151377885016837</v>
      </c>
      <c r="AQ541" s="35">
        <f t="shared" si="14"/>
        <v>1.5154782961672142</v>
      </c>
      <c r="AR541" s="17">
        <f t="shared" si="15"/>
        <v>1.5670708147808756</v>
      </c>
      <c r="AS541" s="17">
        <f t="shared" si="16"/>
        <v>0.14977902237874094</v>
      </c>
      <c r="AT541" s="17">
        <f t="shared" si="17"/>
        <v>1.5670708147808756</v>
      </c>
      <c r="AU541" s="17" t="b">
        <f>VLOOKUP(A541,'Centre for Cities Lookup'!A:H,8,FALSE)</f>
        <v>0</v>
      </c>
    </row>
    <row r="542" spans="1:47" ht="13.15" x14ac:dyDescent="0.4">
      <c r="A542" s="15" t="s">
        <v>1592</v>
      </c>
      <c r="B542" s="15" t="s">
        <v>1593</v>
      </c>
      <c r="C542" s="16">
        <v>10602</v>
      </c>
      <c r="D542" s="16">
        <v>3628</v>
      </c>
      <c r="E542" s="34">
        <v>507416.94040000002</v>
      </c>
      <c r="F542" s="34">
        <v>55307.929349999999</v>
      </c>
      <c r="G542" s="34">
        <v>507416.94040000002</v>
      </c>
      <c r="H542" s="34">
        <v>699744.37580000004</v>
      </c>
      <c r="I542" s="16">
        <v>242970.2555</v>
      </c>
      <c r="J542" s="16">
        <v>29304.422460000002</v>
      </c>
      <c r="K542" s="16">
        <v>242970.2555</v>
      </c>
      <c r="L542" s="16">
        <v>322730.84220000001</v>
      </c>
      <c r="M542" s="34">
        <v>9525.9345620000004</v>
      </c>
      <c r="N542" s="34">
        <v>7003.1819500000001</v>
      </c>
      <c r="O542" s="34">
        <v>9525.9345620000004</v>
      </c>
      <c r="P542" s="34">
        <v>10235.79659</v>
      </c>
      <c r="Q542" s="16">
        <v>3305.722389</v>
      </c>
      <c r="R542" s="16">
        <v>2607.2429280000001</v>
      </c>
      <c r="S542" s="16">
        <v>3305.722389</v>
      </c>
      <c r="T542" s="16">
        <v>3530.4370199999998</v>
      </c>
      <c r="U542" s="34">
        <v>497891.00579999998</v>
      </c>
      <c r="V542" s="34">
        <v>48304.7474</v>
      </c>
      <c r="W542" s="34">
        <v>497891.00579999998</v>
      </c>
      <c r="X542" s="34">
        <v>689508.57920000004</v>
      </c>
      <c r="Y542" s="16">
        <v>239664.5331</v>
      </c>
      <c r="Z542" s="16">
        <v>26697.179540000001</v>
      </c>
      <c r="AA542" s="16">
        <v>239664.5331</v>
      </c>
      <c r="AB542" s="16">
        <v>319200.40519999998</v>
      </c>
      <c r="AC542" s="35">
        <f t="shared" si="0"/>
        <v>0.72514615043512576</v>
      </c>
      <c r="AD542" s="35">
        <f t="shared" si="1"/>
        <v>7.904019133668326E-2</v>
      </c>
      <c r="AE542" s="35">
        <f t="shared" si="2"/>
        <v>0.72514615043512576</v>
      </c>
      <c r="AF542" s="17">
        <f t="shared" si="3"/>
        <v>0.75285725356682376</v>
      </c>
      <c r="AG542" s="17">
        <f t="shared" si="4"/>
        <v>9.0801431497023494E-2</v>
      </c>
      <c r="AH542" s="17">
        <f t="shared" si="5"/>
        <v>0.75285725356682376</v>
      </c>
      <c r="AI542" s="35">
        <f t="shared" si="6"/>
        <v>0.93064906851573148</v>
      </c>
      <c r="AJ542" s="35">
        <f t="shared" si="7"/>
        <v>0.68418533803630421</v>
      </c>
      <c r="AK542" s="35">
        <f t="shared" si="8"/>
        <v>0.93064906851573148</v>
      </c>
      <c r="AL542" s="17">
        <f t="shared" si="9"/>
        <v>0.9363493443653047</v>
      </c>
      <c r="AM542" s="17">
        <f t="shared" si="10"/>
        <v>0.73850430222375141</v>
      </c>
      <c r="AN542" s="17">
        <f t="shared" si="11"/>
        <v>0.9363493443653047</v>
      </c>
      <c r="AO542" s="35">
        <f t="shared" si="12"/>
        <v>0.72209544713377793</v>
      </c>
      <c r="AP542" s="35">
        <f t="shared" si="13"/>
        <v>7.0056775009305058E-2</v>
      </c>
      <c r="AQ542" s="35">
        <f t="shared" si="14"/>
        <v>0.72209544713377793</v>
      </c>
      <c r="AR542" s="17">
        <f t="shared" si="15"/>
        <v>0.75082778466347644</v>
      </c>
      <c r="AS542" s="17">
        <f t="shared" si="16"/>
        <v>8.3637674342150248E-2</v>
      </c>
      <c r="AT542" s="17">
        <f t="shared" si="17"/>
        <v>0.75082778466347644</v>
      </c>
      <c r="AU542" s="17" t="b">
        <f>VLOOKUP(A542,'Centre for Cities Lookup'!A:H,8,FALSE)</f>
        <v>0</v>
      </c>
    </row>
    <row r="543" spans="1:47" ht="13.15" x14ac:dyDescent="0.4">
      <c r="A543" s="15" t="s">
        <v>1596</v>
      </c>
      <c r="B543" s="15" t="s">
        <v>1597</v>
      </c>
      <c r="C543" s="16">
        <v>10601</v>
      </c>
      <c r="D543" s="16">
        <v>6623</v>
      </c>
      <c r="E543" s="34">
        <v>5418260.2939999998</v>
      </c>
      <c r="F543" s="34">
        <v>759993.09450000001</v>
      </c>
      <c r="G543" s="34">
        <v>5418262.3609999996</v>
      </c>
      <c r="H543" s="34">
        <v>4985428.3229999999</v>
      </c>
      <c r="I543" s="16">
        <v>2745967.5</v>
      </c>
      <c r="J543" s="16">
        <v>516200.42719999998</v>
      </c>
      <c r="K543" s="16">
        <v>2745981.7220000001</v>
      </c>
      <c r="L543" s="16">
        <v>2665444.9989999998</v>
      </c>
      <c r="M543" s="34">
        <v>9543.3399329999993</v>
      </c>
      <c r="N543" s="34">
        <v>6706.9315319999996</v>
      </c>
      <c r="O543" s="34">
        <v>9543.3399329999993</v>
      </c>
      <c r="P543" s="34">
        <v>10236.105970000001</v>
      </c>
      <c r="Q543" s="16">
        <v>6054.9615290000002</v>
      </c>
      <c r="R543" s="16">
        <v>4420.460204</v>
      </c>
      <c r="S543" s="16">
        <v>6054.9615290000002</v>
      </c>
      <c r="T543" s="16">
        <v>6416.975649</v>
      </c>
      <c r="U543" s="34">
        <v>5408716.9539999999</v>
      </c>
      <c r="V543" s="34">
        <v>753286.16299999994</v>
      </c>
      <c r="W543" s="34">
        <v>5408719.0209999997</v>
      </c>
      <c r="X543" s="34">
        <v>4975192.2170000002</v>
      </c>
      <c r="Y543" s="16">
        <v>2739912.5380000002</v>
      </c>
      <c r="Z543" s="16">
        <v>511779.967</v>
      </c>
      <c r="AA543" s="16">
        <v>2739926.76</v>
      </c>
      <c r="AB543" s="16">
        <v>2659028.023</v>
      </c>
      <c r="AC543" s="35">
        <f t="shared" si="0"/>
        <v>1.0868194150948181</v>
      </c>
      <c r="AD543" s="35">
        <f t="shared" si="1"/>
        <v>0.1524428886067449</v>
      </c>
      <c r="AE543" s="35">
        <f t="shared" si="2"/>
        <v>1.0868198297031257</v>
      </c>
      <c r="AF543" s="17">
        <f t="shared" si="3"/>
        <v>1.0302097777407562</v>
      </c>
      <c r="AG543" s="17">
        <f t="shared" si="4"/>
        <v>0.19366388253881206</v>
      </c>
      <c r="AH543" s="17">
        <f t="shared" si="5"/>
        <v>1.0302151134351731</v>
      </c>
      <c r="AI543" s="35">
        <f t="shared" si="6"/>
        <v>0.93232133010049312</v>
      </c>
      <c r="AJ543" s="35">
        <f t="shared" si="7"/>
        <v>0.65522294822432359</v>
      </c>
      <c r="AK543" s="35">
        <f t="shared" si="8"/>
        <v>0.93232133010049312</v>
      </c>
      <c r="AL543" s="17">
        <f t="shared" si="9"/>
        <v>0.94358493162485124</v>
      </c>
      <c r="AM543" s="17">
        <f t="shared" si="10"/>
        <v>0.68886971772892258</v>
      </c>
      <c r="AN543" s="17">
        <f t="shared" si="11"/>
        <v>0.94358493162485124</v>
      </c>
      <c r="AO543" s="35">
        <f t="shared" si="12"/>
        <v>1.0871372839663693</v>
      </c>
      <c r="AP543" s="35">
        <f t="shared" si="13"/>
        <v>0.15140845421530774</v>
      </c>
      <c r="AQ543" s="35">
        <f t="shared" si="14"/>
        <v>1.0871376994277042</v>
      </c>
      <c r="AR543" s="17">
        <f t="shared" si="15"/>
        <v>1.0304188275942814</v>
      </c>
      <c r="AS543" s="17">
        <f t="shared" si="16"/>
        <v>0.19246881287944967</v>
      </c>
      <c r="AT543" s="17">
        <f t="shared" si="17"/>
        <v>1.0304241761652166</v>
      </c>
      <c r="AU543" s="17" t="b">
        <f>VLOOKUP(A543,'Centre for Cities Lookup'!A:H,8,FALSE)</f>
        <v>0</v>
      </c>
    </row>
    <row r="544" spans="1:47" ht="13.15" x14ac:dyDescent="0.4">
      <c r="A544" s="15" t="s">
        <v>1599</v>
      </c>
      <c r="B544" s="15" t="s">
        <v>1600</v>
      </c>
      <c r="C544" s="16">
        <v>10573</v>
      </c>
      <c r="D544" s="16">
        <v>4731</v>
      </c>
      <c r="E544" s="34">
        <v>1116209.8570000001</v>
      </c>
      <c r="F544" s="34">
        <v>96195.906419999999</v>
      </c>
      <c r="G544" s="34">
        <v>1116210.0730000001</v>
      </c>
      <c r="H544" s="34">
        <v>796963.92290000001</v>
      </c>
      <c r="I544" s="16">
        <v>501738.59509999998</v>
      </c>
      <c r="J544" s="16">
        <v>50509.074679999998</v>
      </c>
      <c r="K544" s="16">
        <v>501739.31180000002</v>
      </c>
      <c r="L544" s="16">
        <v>346744.63</v>
      </c>
      <c r="M544" s="34">
        <v>9437.7986789999995</v>
      </c>
      <c r="N544" s="34">
        <v>6862.9376769999999</v>
      </c>
      <c r="O544" s="34">
        <v>9437.7986789999995</v>
      </c>
      <c r="P544" s="34">
        <v>10232.122079999999</v>
      </c>
      <c r="Q544" s="16">
        <v>4227.4174849999999</v>
      </c>
      <c r="R544" s="16">
        <v>3081.4107829999998</v>
      </c>
      <c r="S544" s="16">
        <v>4227.4174849999999</v>
      </c>
      <c r="T544" s="16">
        <v>4553.0255269999998</v>
      </c>
      <c r="U544" s="34">
        <v>1106772.0589999999</v>
      </c>
      <c r="V544" s="34">
        <v>89332.968739999997</v>
      </c>
      <c r="W544" s="34">
        <v>1106772.274</v>
      </c>
      <c r="X544" s="34">
        <v>786731.80090000003</v>
      </c>
      <c r="Y544" s="16">
        <v>497511.1776</v>
      </c>
      <c r="Z544" s="16">
        <v>47427.6639</v>
      </c>
      <c r="AA544" s="16">
        <v>497511.89429999999</v>
      </c>
      <c r="AB544" s="16">
        <v>342191.60450000002</v>
      </c>
      <c r="AC544" s="35">
        <f t="shared" si="0"/>
        <v>1.4005776484063732</v>
      </c>
      <c r="AD544" s="35">
        <f t="shared" si="1"/>
        <v>0.12070296240005621</v>
      </c>
      <c r="AE544" s="35">
        <f t="shared" si="2"/>
        <v>1.4005779194349528</v>
      </c>
      <c r="AF544" s="17">
        <f t="shared" si="3"/>
        <v>1.4469974491025281</v>
      </c>
      <c r="AG544" s="17">
        <f t="shared" si="4"/>
        <v>0.14566649433042408</v>
      </c>
      <c r="AH544" s="17">
        <f t="shared" si="5"/>
        <v>1.4469995160415319</v>
      </c>
      <c r="AI544" s="35">
        <f t="shared" si="6"/>
        <v>0.92236963214574941</v>
      </c>
      <c r="AJ544" s="35">
        <f t="shared" si="7"/>
        <v>0.67072476494533773</v>
      </c>
      <c r="AK544" s="35">
        <f t="shared" si="8"/>
        <v>0.92236963214574941</v>
      </c>
      <c r="AL544" s="17">
        <f t="shared" si="9"/>
        <v>0.92848534670646932</v>
      </c>
      <c r="AM544" s="17">
        <f t="shared" si="10"/>
        <v>0.67678311152152693</v>
      </c>
      <c r="AN544" s="17">
        <f t="shared" si="11"/>
        <v>0.92848534670646932</v>
      </c>
      <c r="AO544" s="35">
        <f t="shared" si="12"/>
        <v>1.4067971546769591</v>
      </c>
      <c r="AP544" s="35">
        <f t="shared" si="13"/>
        <v>0.11354945692776812</v>
      </c>
      <c r="AQ544" s="35">
        <f t="shared" si="14"/>
        <v>1.4067974279594166</v>
      </c>
      <c r="AR544" s="17">
        <f t="shared" si="15"/>
        <v>1.4538965043486332</v>
      </c>
      <c r="AS544" s="17">
        <f t="shared" si="16"/>
        <v>0.13859972973124182</v>
      </c>
      <c r="AT544" s="17">
        <f t="shared" si="17"/>
        <v>1.4538985987892639</v>
      </c>
      <c r="AU544" s="17" t="b">
        <f>VLOOKUP(A544,'Centre for Cities Lookup'!A:H,8,FALSE)</f>
        <v>0</v>
      </c>
    </row>
    <row r="545" spans="1:47" ht="13.15" x14ac:dyDescent="0.4">
      <c r="A545" s="15" t="s">
        <v>1602</v>
      </c>
      <c r="B545" s="15" t="s">
        <v>1603</v>
      </c>
      <c r="C545" s="16">
        <v>10459</v>
      </c>
      <c r="D545" s="16">
        <v>3571</v>
      </c>
      <c r="E545" s="34">
        <v>1090293.834</v>
      </c>
      <c r="F545" s="34">
        <v>104026.5926</v>
      </c>
      <c r="G545" s="34">
        <v>1090294.7279999999</v>
      </c>
      <c r="H545" s="34">
        <v>1178415.416</v>
      </c>
      <c r="I545" s="16">
        <v>459183.22289999999</v>
      </c>
      <c r="J545" s="16">
        <v>47581.827660000003</v>
      </c>
      <c r="K545" s="16">
        <v>459184.82510000002</v>
      </c>
      <c r="L545" s="16">
        <v>492798.9804</v>
      </c>
      <c r="M545" s="34">
        <v>9230.8774620000004</v>
      </c>
      <c r="N545" s="34">
        <v>6491.2271860000001</v>
      </c>
      <c r="O545" s="34">
        <v>9230.8774620000004</v>
      </c>
      <c r="P545" s="34">
        <v>10038.59302</v>
      </c>
      <c r="Q545" s="16">
        <v>3231.472655</v>
      </c>
      <c r="R545" s="16">
        <v>2419.7990249999998</v>
      </c>
      <c r="S545" s="16">
        <v>3231.472655</v>
      </c>
      <c r="T545" s="16">
        <v>3474.4249129999998</v>
      </c>
      <c r="U545" s="34">
        <v>1081062.9569999999</v>
      </c>
      <c r="V545" s="34">
        <v>97535.36537</v>
      </c>
      <c r="W545" s="34">
        <v>1081063.851</v>
      </c>
      <c r="X545" s="34">
        <v>1168376.8230000001</v>
      </c>
      <c r="Y545" s="16">
        <v>455951.75020000001</v>
      </c>
      <c r="Z545" s="16">
        <v>45162.028639999997</v>
      </c>
      <c r="AA545" s="16">
        <v>455953.35249999998</v>
      </c>
      <c r="AB545" s="16">
        <v>489324.55550000002</v>
      </c>
      <c r="AC545" s="35">
        <f t="shared" si="0"/>
        <v>0.92522027393436612</v>
      </c>
      <c r="AD545" s="35">
        <f t="shared" si="1"/>
        <v>8.8276673223697893E-2</v>
      </c>
      <c r="AE545" s="35">
        <f t="shared" si="2"/>
        <v>0.92522103258024579</v>
      </c>
      <c r="AF545" s="17">
        <f t="shared" si="3"/>
        <v>0.93178606523756513</v>
      </c>
      <c r="AG545" s="17">
        <f t="shared" si="4"/>
        <v>9.6554233171055492E-2</v>
      </c>
      <c r="AH545" s="17">
        <f t="shared" si="5"/>
        <v>0.93178931646182439</v>
      </c>
      <c r="AI545" s="35">
        <f t="shared" si="6"/>
        <v>0.919538967623174</v>
      </c>
      <c r="AJ545" s="35">
        <f t="shared" si="7"/>
        <v>0.64662718899625238</v>
      </c>
      <c r="AK545" s="35">
        <f t="shared" si="8"/>
        <v>0.919538967623174</v>
      </c>
      <c r="AL545" s="17">
        <f t="shared" si="9"/>
        <v>0.93007410892923226</v>
      </c>
      <c r="AM545" s="17">
        <f t="shared" si="10"/>
        <v>0.69646030223477162</v>
      </c>
      <c r="AN545" s="17">
        <f t="shared" si="11"/>
        <v>0.93007410892923226</v>
      </c>
      <c r="AO545" s="35">
        <f t="shared" si="12"/>
        <v>0.92526908760839044</v>
      </c>
      <c r="AP545" s="35">
        <f t="shared" si="13"/>
        <v>8.3479373648958452E-2</v>
      </c>
      <c r="AQ545" s="35">
        <f t="shared" si="14"/>
        <v>0.9252698527724903</v>
      </c>
      <c r="AR545" s="17">
        <f t="shared" si="15"/>
        <v>0.93179822078232077</v>
      </c>
      <c r="AS545" s="17">
        <f t="shared" si="16"/>
        <v>9.2294629673454018E-2</v>
      </c>
      <c r="AT545" s="17">
        <f t="shared" si="17"/>
        <v>0.93180149529610101</v>
      </c>
      <c r="AU545" s="17" t="b">
        <f>VLOOKUP(A545,'Centre for Cities Lookup'!A:H,8,FALSE)</f>
        <v>0</v>
      </c>
    </row>
    <row r="546" spans="1:47" ht="13.15" x14ac:dyDescent="0.4">
      <c r="A546" s="15" t="s">
        <v>1604</v>
      </c>
      <c r="B546" s="15" t="s">
        <v>1605</v>
      </c>
      <c r="C546" s="16">
        <v>10439</v>
      </c>
      <c r="D546" s="16">
        <v>4436</v>
      </c>
      <c r="E546" s="34">
        <v>1166697.192</v>
      </c>
      <c r="F546" s="34">
        <v>195390.33379999999</v>
      </c>
      <c r="G546" s="34">
        <v>1166988.041</v>
      </c>
      <c r="H546" s="34">
        <v>1093858.973</v>
      </c>
      <c r="I546" s="16">
        <v>523443.68359999999</v>
      </c>
      <c r="J546" s="16">
        <v>101620.9338</v>
      </c>
      <c r="K546" s="16">
        <v>523925.81170000002</v>
      </c>
      <c r="L546" s="16">
        <v>474182.42709999997</v>
      </c>
      <c r="M546" s="34">
        <v>9308.2723040000001</v>
      </c>
      <c r="N546" s="34">
        <v>6276.0554259999999</v>
      </c>
      <c r="O546" s="34">
        <v>9308.2723040000001</v>
      </c>
      <c r="P546" s="34">
        <v>10097.6188</v>
      </c>
      <c r="Q546" s="16">
        <v>4045.1127580000002</v>
      </c>
      <c r="R546" s="16">
        <v>2972.136845</v>
      </c>
      <c r="S546" s="16">
        <v>4045.1127580000002</v>
      </c>
      <c r="T546" s="16">
        <v>4311.614689</v>
      </c>
      <c r="U546" s="34">
        <v>1157388.92</v>
      </c>
      <c r="V546" s="34">
        <v>189114.27840000001</v>
      </c>
      <c r="W546" s="34">
        <v>1157679.7690000001</v>
      </c>
      <c r="X546" s="34">
        <v>1083761.3540000001</v>
      </c>
      <c r="Y546" s="16">
        <v>519398.57079999999</v>
      </c>
      <c r="Z546" s="16">
        <v>98648.796979999999</v>
      </c>
      <c r="AA546" s="16">
        <v>519880.69900000002</v>
      </c>
      <c r="AB546" s="16">
        <v>469870.8125</v>
      </c>
      <c r="AC546" s="35">
        <f t="shared" si="0"/>
        <v>1.0665883087288988</v>
      </c>
      <c r="AD546" s="35">
        <f t="shared" si="1"/>
        <v>0.17862479407571674</v>
      </c>
      <c r="AE546" s="35">
        <f t="shared" si="2"/>
        <v>1.0668542013230804</v>
      </c>
      <c r="AF546" s="17">
        <f t="shared" si="3"/>
        <v>1.1038867188758374</v>
      </c>
      <c r="AG546" s="17">
        <f t="shared" si="4"/>
        <v>0.21430767567978481</v>
      </c>
      <c r="AH546" s="17">
        <f t="shared" si="5"/>
        <v>1.104903475449776</v>
      </c>
      <c r="AI546" s="35">
        <f t="shared" si="6"/>
        <v>0.92182845167417093</v>
      </c>
      <c r="AJ546" s="35">
        <f t="shared" si="7"/>
        <v>0.62153816165054676</v>
      </c>
      <c r="AK546" s="35">
        <f t="shared" si="8"/>
        <v>0.92182845167417093</v>
      </c>
      <c r="AL546" s="17">
        <f t="shared" si="9"/>
        <v>0.93818976178926372</v>
      </c>
      <c r="AM546" s="17">
        <f t="shared" si="10"/>
        <v>0.68933266522694137</v>
      </c>
      <c r="AN546" s="17">
        <f t="shared" si="11"/>
        <v>0.93818976178926372</v>
      </c>
      <c r="AO546" s="35">
        <f t="shared" si="12"/>
        <v>1.067937065414126</v>
      </c>
      <c r="AP546" s="35">
        <f t="shared" si="13"/>
        <v>0.17449808272089393</v>
      </c>
      <c r="AQ546" s="35">
        <f t="shared" si="14"/>
        <v>1.0682054353822252</v>
      </c>
      <c r="AR546" s="17">
        <f t="shared" si="15"/>
        <v>1.105407182107103</v>
      </c>
      <c r="AS546" s="17">
        <f t="shared" si="16"/>
        <v>0.20994876539602042</v>
      </c>
      <c r="AT546" s="17">
        <f t="shared" si="17"/>
        <v>1.106433268825354</v>
      </c>
      <c r="AU546" s="17" t="b">
        <f>VLOOKUP(A546,'Centre for Cities Lookup'!A:H,8,FALSE)</f>
        <v>0</v>
      </c>
    </row>
    <row r="547" spans="1:47" ht="13.15" x14ac:dyDescent="0.4">
      <c r="A547" s="15" t="s">
        <v>1607</v>
      </c>
      <c r="B547" s="15" t="s">
        <v>1608</v>
      </c>
      <c r="C547" s="16">
        <v>10434</v>
      </c>
      <c r="D547" s="16">
        <v>2310</v>
      </c>
      <c r="E547" s="34">
        <v>1119789.7990000001</v>
      </c>
      <c r="F547" s="34">
        <v>173753.86629999999</v>
      </c>
      <c r="G547" s="34">
        <v>1119815.834</v>
      </c>
      <c r="H547" s="34">
        <v>1041712.161</v>
      </c>
      <c r="I547" s="16">
        <v>486876.45039999997</v>
      </c>
      <c r="J547" s="16">
        <v>87417.487070000003</v>
      </c>
      <c r="K547" s="16">
        <v>486902.40899999999</v>
      </c>
      <c r="L547" s="16">
        <v>445430.38909999997</v>
      </c>
      <c r="M547" s="34">
        <v>8922.5358859999997</v>
      </c>
      <c r="N547" s="34">
        <v>5424.5081899999996</v>
      </c>
      <c r="O547" s="34">
        <v>8922.5358859999997</v>
      </c>
      <c r="P5